39">
        <v>68</v>
      </c>
      <c r="K46539">
        <v>0</v>
      </c>
      <c r="L46539">
        <v>68</v>
      </c>
      <c r="M46539">
        <v>100</v>
      </c>
      <c r="N46539" t="s">
        <v>1066</v>
      </c>
      <c r="O46539">
        <v>1</v>
      </c>
      <c r="P46539" s="1">
        <v>45419</v>
      </c>
    </row>
    <row r="46540" spans="1:16" x14ac:dyDescent="0.25">
      <c r="A46540" t="s">
        <v>802</v>
      </c>
      <c r="B46540" t="s">
        <v>747</v>
      </c>
      <c r="C46540" t="s">
        <v>273</v>
      </c>
      <c r="D46540">
        <v>3</v>
      </c>
      <c r="E46540">
        <v>6</v>
      </c>
      <c r="F46540" t="s">
        <v>1053</v>
      </c>
      <c r="G46540" t="s">
        <v>1102</v>
      </c>
      <c r="H46540" t="s">
        <v>1103</v>
      </c>
      <c r="I46540" t="s">
        <v>1719</v>
      </c>
      <c r="J46540">
        <v>90</v>
      </c>
      <c r="K46540">
        <v>0</v>
      </c>
      <c r="L46540">
        <v>90</v>
      </c>
      <c r="M46540">
        <v>100</v>
      </c>
      <c r="N46540" t="s">
        <v>1067</v>
      </c>
      <c r="O46540">
        <v>1</v>
      </c>
      <c r="P46540" s="1">
        <v>45419</v>
      </c>
    </row>
    <row r="46541" spans="1:16" x14ac:dyDescent="0.25">
      <c r="A46541" t="s">
        <v>802</v>
      </c>
      <c r="B46541" t="s">
        <v>747</v>
      </c>
      <c r="C46541" t="s">
        <v>273</v>
      </c>
      <c r="D46541">
        <v>3</v>
      </c>
      <c r="E46541">
        <v>6</v>
      </c>
      <c r="F46541" t="s">
        <v>1695</v>
      </c>
      <c r="G46541" t="s">
        <v>1106</v>
      </c>
      <c r="H46541" t="s">
        <v>1103</v>
      </c>
      <c r="I46541" t="s">
        <v>1720</v>
      </c>
      <c r="J46541">
        <v>86</v>
      </c>
      <c r="K46541">
        <v>0</v>
      </c>
      <c r="L46541">
        <v>86</v>
      </c>
      <c r="M46541">
        <v>100</v>
      </c>
      <c r="N46541" t="s">
        <v>1069</v>
      </c>
      <c r="O46541">
        <v>1</v>
      </c>
      <c r="P46541" s="1">
        <v>45419</v>
      </c>
    </row>
    <row r="46542" spans="1:16" x14ac:dyDescent="0.25">
      <c r="A46542" t="s">
        <v>803</v>
      </c>
      <c r="B46542" t="s">
        <v>747</v>
      </c>
      <c r="C46542" t="s">
        <v>273</v>
      </c>
      <c r="D46542">
        <v>1</v>
      </c>
      <c r="E46542">
        <v>1</v>
      </c>
      <c r="F46542" t="s">
        <v>748</v>
      </c>
      <c r="G46542" t="s">
        <v>1229</v>
      </c>
      <c r="H46542" t="s">
        <v>979</v>
      </c>
      <c r="I46542" t="s">
        <v>978</v>
      </c>
      <c r="J46542">
        <v>11</v>
      </c>
      <c r="K46542">
        <v>0</v>
      </c>
      <c r="L46542">
        <v>11</v>
      </c>
      <c r="M46542">
        <v>25</v>
      </c>
      <c r="N46542" t="s">
        <v>1070</v>
      </c>
      <c r="O46542">
        <v>1</v>
      </c>
      <c r="P46542" s="1">
        <v>45569</v>
      </c>
    </row>
    <row r="46543" spans="1:16" x14ac:dyDescent="0.25">
      <c r="A46543" t="s">
        <v>803</v>
      </c>
      <c r="B46543" t="s">
        <v>747</v>
      </c>
      <c r="C46543" t="s">
        <v>273</v>
      </c>
      <c r="D46543">
        <v>1</v>
      </c>
      <c r="E46543">
        <v>1</v>
      </c>
      <c r="F46543" t="s">
        <v>748</v>
      </c>
      <c r="G46543" t="s">
        <v>1229</v>
      </c>
      <c r="H46543" t="s">
        <v>984</v>
      </c>
      <c r="I46543" t="s">
        <v>983</v>
      </c>
      <c r="J46543">
        <v>19</v>
      </c>
      <c r="K46543">
        <v>0</v>
      </c>
      <c r="L46543">
        <v>19</v>
      </c>
      <c r="M46543">
        <v>25</v>
      </c>
      <c r="N46543" t="s">
        <v>1071</v>
      </c>
      <c r="O46543">
        <v>1</v>
      </c>
      <c r="P46543" s="1">
        <v>45394</v>
      </c>
    </row>
    <row r="46544" spans="1:16" x14ac:dyDescent="0.25">
      <c r="A46544" t="s">
        <v>803</v>
      </c>
      <c r="B46544" t="s">
        <v>747</v>
      </c>
      <c r="C46544" t="s">
        <v>273</v>
      </c>
      <c r="D46544">
        <v>1</v>
      </c>
      <c r="E46544">
        <v>1</v>
      </c>
      <c r="F46544" t="s">
        <v>748</v>
      </c>
      <c r="G46544" t="s">
        <v>1229</v>
      </c>
      <c r="H46544" t="s">
        <v>989</v>
      </c>
      <c r="I46544" t="s">
        <v>988</v>
      </c>
      <c r="J46544">
        <v>27</v>
      </c>
      <c r="K46544">
        <v>0</v>
      </c>
      <c r="L46544">
        <v>27</v>
      </c>
      <c r="M46544">
        <v>50</v>
      </c>
      <c r="N46544" t="s">
        <v>1073</v>
      </c>
      <c r="O46544">
        <v>1</v>
      </c>
      <c r="P46544" s="1">
        <v>45312</v>
      </c>
    </row>
    <row r="46545" spans="1:16" x14ac:dyDescent="0.25">
      <c r="A46545" t="s">
        <v>803</v>
      </c>
      <c r="B46545" t="s">
        <v>747</v>
      </c>
      <c r="C46545" t="s">
        <v>273</v>
      </c>
      <c r="D46545">
        <v>1</v>
      </c>
      <c r="E46545">
        <v>1</v>
      </c>
      <c r="F46545" t="s">
        <v>748</v>
      </c>
      <c r="G46545" t="s">
        <v>1229</v>
      </c>
      <c r="H46545" t="s">
        <v>992</v>
      </c>
      <c r="I46545" t="s">
        <v>991</v>
      </c>
      <c r="J46545">
        <v>79</v>
      </c>
      <c r="K46545">
        <v>0</v>
      </c>
      <c r="L46545">
        <v>79</v>
      </c>
      <c r="M46545">
        <v>100</v>
      </c>
      <c r="N46545" t="s">
        <v>1071</v>
      </c>
      <c r="O46545">
        <v>1</v>
      </c>
      <c r="P46545" s="1">
        <v>45385</v>
      </c>
    </row>
    <row r="46546" spans="1:16" x14ac:dyDescent="0.25">
      <c r="A46546" t="s">
        <v>803</v>
      </c>
      <c r="B46546" t="s">
        <v>747</v>
      </c>
      <c r="C46546" t="s">
        <v>273</v>
      </c>
      <c r="D46546">
        <v>1</v>
      </c>
      <c r="E46546">
        <v>1</v>
      </c>
      <c r="F46546" t="s">
        <v>749</v>
      </c>
      <c r="G46546" t="s">
        <v>1670</v>
      </c>
      <c r="H46546" t="s">
        <v>979</v>
      </c>
      <c r="I46546" t="s">
        <v>978</v>
      </c>
      <c r="J46546">
        <v>13</v>
      </c>
      <c r="K46546">
        <v>0</v>
      </c>
      <c r="L46546">
        <v>13</v>
      </c>
      <c r="M46546">
        <v>25</v>
      </c>
      <c r="N46546" t="s">
        <v>1073</v>
      </c>
      <c r="O46546">
        <v>1</v>
      </c>
      <c r="P46546" s="1">
        <v>45569</v>
      </c>
    </row>
    <row r="46547" spans="1:16" x14ac:dyDescent="0.25">
      <c r="A46547" t="s">
        <v>803</v>
      </c>
      <c r="B46547" t="s">
        <v>747</v>
      </c>
      <c r="C46547" t="s">
        <v>273</v>
      </c>
      <c r="D46547">
        <v>1</v>
      </c>
      <c r="E46547">
        <v>1</v>
      </c>
      <c r="F46547" t="s">
        <v>749</v>
      </c>
      <c r="G46547" t="s">
        <v>1670</v>
      </c>
      <c r="H46547" t="s">
        <v>984</v>
      </c>
      <c r="I46547" t="s">
        <v>983</v>
      </c>
      <c r="J46547">
        <v>20</v>
      </c>
      <c r="K46547">
        <v>0</v>
      </c>
      <c r="L46547">
        <v>20</v>
      </c>
      <c r="M46547">
        <v>25</v>
      </c>
      <c r="N46547" t="s">
        <v>1069</v>
      </c>
      <c r="O46547">
        <v>1</v>
      </c>
      <c r="P46547" s="1">
        <v>45394</v>
      </c>
    </row>
    <row r="46548" spans="1:16" x14ac:dyDescent="0.25">
      <c r="A46548" t="s">
        <v>803</v>
      </c>
      <c r="B46548" t="s">
        <v>747</v>
      </c>
      <c r="C46548" t="s">
        <v>273</v>
      </c>
      <c r="D46548">
        <v>1</v>
      </c>
      <c r="E46548">
        <v>1</v>
      </c>
      <c r="F46548" t="s">
        <v>749</v>
      </c>
      <c r="G46548" t="s">
        <v>1670</v>
      </c>
      <c r="H46548" t="s">
        <v>989</v>
      </c>
      <c r="I46548" t="s">
        <v>988</v>
      </c>
      <c r="J46548">
        <v>33</v>
      </c>
      <c r="K46548">
        <v>0</v>
      </c>
      <c r="L46548">
        <v>33</v>
      </c>
      <c r="M46548">
        <v>50</v>
      </c>
      <c r="N46548" t="s">
        <v>1066</v>
      </c>
      <c r="O46548">
        <v>1</v>
      </c>
      <c r="P46548" s="1">
        <v>45312</v>
      </c>
    </row>
    <row r="46549" spans="1:16" x14ac:dyDescent="0.25">
      <c r="A46549" t="s">
        <v>803</v>
      </c>
      <c r="B46549" t="s">
        <v>747</v>
      </c>
      <c r="C46549" t="s">
        <v>273</v>
      </c>
      <c r="D46549">
        <v>1</v>
      </c>
      <c r="E46549">
        <v>1</v>
      </c>
      <c r="F46549" t="s">
        <v>749</v>
      </c>
      <c r="G46549" t="s">
        <v>1670</v>
      </c>
      <c r="H46549" t="s">
        <v>992</v>
      </c>
      <c r="I46549" t="s">
        <v>991</v>
      </c>
      <c r="J46549">
        <v>72</v>
      </c>
      <c r="K46549">
        <v>0</v>
      </c>
      <c r="L46549">
        <v>72</v>
      </c>
      <c r="M46549">
        <v>100</v>
      </c>
      <c r="N46549" t="s">
        <v>1071</v>
      </c>
      <c r="O46549">
        <v>1</v>
      </c>
      <c r="P46549" s="1">
        <v>45385</v>
      </c>
    </row>
    <row r="46550" spans="1:16" x14ac:dyDescent="0.25">
      <c r="A46550" t="s">
        <v>803</v>
      </c>
      <c r="B46550" t="s">
        <v>747</v>
      </c>
      <c r="C46550" t="s">
        <v>273</v>
      </c>
      <c r="D46550">
        <v>1</v>
      </c>
      <c r="E46550">
        <v>1</v>
      </c>
      <c r="F46550" t="s">
        <v>750</v>
      </c>
      <c r="G46550" t="s">
        <v>1671</v>
      </c>
      <c r="H46550" t="s">
        <v>979</v>
      </c>
      <c r="I46550" t="s">
        <v>978</v>
      </c>
      <c r="J46550">
        <v>19</v>
      </c>
      <c r="K46550">
        <v>0</v>
      </c>
      <c r="L46550">
        <v>19</v>
      </c>
      <c r="M46550">
        <v>25</v>
      </c>
      <c r="N46550" t="s">
        <v>1071</v>
      </c>
      <c r="O46550">
        <v>1</v>
      </c>
      <c r="P46550" s="1">
        <v>45569</v>
      </c>
    </row>
    <row r="46551" spans="1:16" x14ac:dyDescent="0.25">
      <c r="A46551" t="s">
        <v>803</v>
      </c>
      <c r="B46551" t="s">
        <v>747</v>
      </c>
      <c r="C46551" t="s">
        <v>273</v>
      </c>
      <c r="D46551">
        <v>1</v>
      </c>
      <c r="E46551">
        <v>1</v>
      </c>
      <c r="F46551" t="s">
        <v>750</v>
      </c>
      <c r="G46551" t="s">
        <v>1671</v>
      </c>
      <c r="H46551" t="s">
        <v>984</v>
      </c>
      <c r="I46551" t="s">
        <v>983</v>
      </c>
      <c r="J46551">
        <v>18</v>
      </c>
      <c r="K46551">
        <v>0</v>
      </c>
      <c r="L46551">
        <v>18</v>
      </c>
      <c r="M46551">
        <v>25</v>
      </c>
      <c r="N46551" t="s">
        <v>1071</v>
      </c>
      <c r="O46551">
        <v>1</v>
      </c>
      <c r="P46551" s="1">
        <v>45394</v>
      </c>
    </row>
    <row r="46552" spans="1:16" x14ac:dyDescent="0.25">
      <c r="A46552" t="s">
        <v>803</v>
      </c>
      <c r="B46552" t="s">
        <v>747</v>
      </c>
      <c r="C46552" t="s">
        <v>273</v>
      </c>
      <c r="D46552">
        <v>1</v>
      </c>
      <c r="E46552">
        <v>1</v>
      </c>
      <c r="F46552" t="s">
        <v>750</v>
      </c>
      <c r="G46552" t="s">
        <v>1671</v>
      </c>
      <c r="H46552" t="s">
        <v>989</v>
      </c>
      <c r="I46552" t="s">
        <v>988</v>
      </c>
      <c r="J46552">
        <v>32</v>
      </c>
      <c r="K46552">
        <v>0</v>
      </c>
      <c r="L46552">
        <v>32</v>
      </c>
      <c r="M46552">
        <v>50</v>
      </c>
      <c r="N46552" t="s">
        <v>1066</v>
      </c>
      <c r="O46552">
        <v>1</v>
      </c>
      <c r="P46552" s="1">
        <v>45312</v>
      </c>
    </row>
    <row r="46553" spans="1:16" x14ac:dyDescent="0.25">
      <c r="A46553" t="s">
        <v>803</v>
      </c>
      <c r="B46553" t="s">
        <v>747</v>
      </c>
      <c r="C46553" t="s">
        <v>273</v>
      </c>
      <c r="D46553">
        <v>1</v>
      </c>
      <c r="E46553">
        <v>1</v>
      </c>
      <c r="F46553" t="s">
        <v>750</v>
      </c>
      <c r="G46553" t="s">
        <v>1671</v>
      </c>
      <c r="H46553" t="s">
        <v>992</v>
      </c>
      <c r="I46553" t="s">
        <v>991</v>
      </c>
      <c r="J46553">
        <v>57</v>
      </c>
      <c r="K46553">
        <v>0</v>
      </c>
      <c r="L46553">
        <v>57</v>
      </c>
      <c r="M46553">
        <v>100</v>
      </c>
      <c r="N46553" t="s">
        <v>1073</v>
      </c>
      <c r="O46553">
        <v>1</v>
      </c>
      <c r="P46553" s="1">
        <v>45385</v>
      </c>
    </row>
    <row r="46554" spans="1:16" x14ac:dyDescent="0.25">
      <c r="A46554" t="s">
        <v>803</v>
      </c>
      <c r="B46554" t="s">
        <v>747</v>
      </c>
      <c r="C46554" t="s">
        <v>273</v>
      </c>
      <c r="D46554">
        <v>1</v>
      </c>
      <c r="E46554">
        <v>1</v>
      </c>
      <c r="F46554" t="s">
        <v>751</v>
      </c>
      <c r="G46554" t="s">
        <v>1672</v>
      </c>
      <c r="H46554" t="s">
        <v>979</v>
      </c>
      <c r="I46554" t="s">
        <v>978</v>
      </c>
      <c r="J46554">
        <v>16</v>
      </c>
      <c r="K46554">
        <v>0</v>
      </c>
      <c r="L46554">
        <v>16</v>
      </c>
      <c r="M46554">
        <v>25</v>
      </c>
      <c r="N46554" t="s">
        <v>1066</v>
      </c>
      <c r="O46554">
        <v>1</v>
      </c>
      <c r="P46554" s="1">
        <v>45569</v>
      </c>
    </row>
    <row r="46555" spans="1:16" x14ac:dyDescent="0.25">
      <c r="A46555" t="s">
        <v>803</v>
      </c>
      <c r="B46555" t="s">
        <v>747</v>
      </c>
      <c r="C46555" t="s">
        <v>273</v>
      </c>
      <c r="D46555">
        <v>1</v>
      </c>
      <c r="E46555">
        <v>1</v>
      </c>
      <c r="F46555" t="s">
        <v>751</v>
      </c>
      <c r="G46555" t="s">
        <v>1672</v>
      </c>
      <c r="H46555" t="s">
        <v>984</v>
      </c>
      <c r="I46555" t="s">
        <v>983</v>
      </c>
      <c r="J46555">
        <v>17</v>
      </c>
      <c r="K46555">
        <v>0</v>
      </c>
      <c r="L46555">
        <v>17</v>
      </c>
      <c r="M46555">
        <v>25</v>
      </c>
      <c r="N46555" t="s">
        <v>1066</v>
      </c>
      <c r="O46555">
        <v>1</v>
      </c>
      <c r="P46555" s="1">
        <v>45394</v>
      </c>
    </row>
    <row r="46556" spans="1:16" x14ac:dyDescent="0.25">
      <c r="A46556" t="s">
        <v>803</v>
      </c>
      <c r="B46556" t="s">
        <v>747</v>
      </c>
      <c r="C46556" t="s">
        <v>273</v>
      </c>
      <c r="D46556">
        <v>1</v>
      </c>
      <c r="E46556">
        <v>1</v>
      </c>
      <c r="F46556" t="s">
        <v>751</v>
      </c>
      <c r="G46556" t="s">
        <v>1672</v>
      </c>
      <c r="H46556" t="s">
        <v>989</v>
      </c>
      <c r="I46556" t="s">
        <v>988</v>
      </c>
      <c r="J46556">
        <v>20</v>
      </c>
      <c r="K46556">
        <v>0</v>
      </c>
      <c r="L46556">
        <v>20</v>
      </c>
      <c r="M46556">
        <v>50</v>
      </c>
      <c r="N46556" t="s">
        <v>1070</v>
      </c>
      <c r="O46556">
        <v>1</v>
      </c>
      <c r="P46556" s="1">
        <v>45312</v>
      </c>
    </row>
    <row r="46557" spans="1:16" x14ac:dyDescent="0.25">
      <c r="A46557" t="s">
        <v>803</v>
      </c>
      <c r="B46557" t="s">
        <v>747</v>
      </c>
      <c r="C46557" t="s">
        <v>273</v>
      </c>
      <c r="D46557">
        <v>1</v>
      </c>
      <c r="E46557">
        <v>1</v>
      </c>
      <c r="F46557" t="s">
        <v>751</v>
      </c>
      <c r="G46557" t="s">
        <v>1672</v>
      </c>
      <c r="H46557" t="s">
        <v>992</v>
      </c>
      <c r="I46557" t="s">
        <v>991</v>
      </c>
      <c r="J46557">
        <v>78</v>
      </c>
      <c r="K46557">
        <v>0</v>
      </c>
      <c r="L46557">
        <v>78</v>
      </c>
      <c r="M46557">
        <v>100</v>
      </c>
      <c r="N46557" t="s">
        <v>1071</v>
      </c>
      <c r="O46557">
        <v>1</v>
      </c>
      <c r="P46557" s="1">
        <v>45385</v>
      </c>
    </row>
    <row r="46558" spans="1:16" x14ac:dyDescent="0.25">
      <c r="A46558" t="s">
        <v>803</v>
      </c>
      <c r="B46558" t="s">
        <v>747</v>
      </c>
      <c r="C46558" t="s">
        <v>273</v>
      </c>
      <c r="D46558">
        <v>1</v>
      </c>
      <c r="E46558">
        <v>1</v>
      </c>
      <c r="F46558" t="s">
        <v>752</v>
      </c>
      <c r="G46558" t="s">
        <v>1075</v>
      </c>
      <c r="H46558" t="s">
        <v>979</v>
      </c>
      <c r="I46558" t="s">
        <v>978</v>
      </c>
      <c r="J46558">
        <v>8</v>
      </c>
      <c r="K46558">
        <v>0</v>
      </c>
      <c r="L46558">
        <v>8</v>
      </c>
      <c r="M46558">
        <v>25</v>
      </c>
      <c r="N46558" t="s">
        <v>1078</v>
      </c>
      <c r="O46558">
        <v>1</v>
      </c>
      <c r="P46558" s="1">
        <v>45569</v>
      </c>
    </row>
    <row r="46559" spans="1:16" x14ac:dyDescent="0.25">
      <c r="A46559" t="s">
        <v>803</v>
      </c>
      <c r="B46559" t="s">
        <v>747</v>
      </c>
      <c r="C46559" t="s">
        <v>273</v>
      </c>
      <c r="D46559">
        <v>1</v>
      </c>
      <c r="E46559">
        <v>1</v>
      </c>
      <c r="F46559" t="s">
        <v>752</v>
      </c>
      <c r="G46559" t="s">
        <v>1075</v>
      </c>
      <c r="H46559" t="s">
        <v>984</v>
      </c>
      <c r="I46559" t="s">
        <v>983</v>
      </c>
      <c r="J46559">
        <v>12</v>
      </c>
      <c r="K46559">
        <v>0</v>
      </c>
      <c r="L46559">
        <v>12</v>
      </c>
      <c r="M46559">
        <v>25</v>
      </c>
      <c r="N46559" t="s">
        <v>1070</v>
      </c>
      <c r="O46559">
        <v>1</v>
      </c>
      <c r="P46559" s="1">
        <v>45394</v>
      </c>
    </row>
    <row r="46560" spans="1:16" x14ac:dyDescent="0.25">
      <c r="A46560" t="s">
        <v>803</v>
      </c>
      <c r="B46560" t="s">
        <v>747</v>
      </c>
      <c r="C46560" t="s">
        <v>273</v>
      </c>
      <c r="D46560">
        <v>1</v>
      </c>
      <c r="E46560">
        <v>1</v>
      </c>
      <c r="F46560" t="s">
        <v>752</v>
      </c>
      <c r="G46560" t="s">
        <v>1075</v>
      </c>
      <c r="H46560" t="s">
        <v>989</v>
      </c>
      <c r="I46560" t="s">
        <v>988</v>
      </c>
      <c r="J46560">
        <v>29</v>
      </c>
      <c r="K46560">
        <v>0</v>
      </c>
      <c r="L46560">
        <v>29</v>
      </c>
      <c r="M46560">
        <v>50</v>
      </c>
      <c r="N46560" t="s">
        <v>1073</v>
      </c>
      <c r="O46560">
        <v>1</v>
      </c>
      <c r="P46560" s="1">
        <v>45312</v>
      </c>
    </row>
    <row r="46561" spans="1:16" x14ac:dyDescent="0.25">
      <c r="A46561" t="s">
        <v>803</v>
      </c>
      <c r="B46561" t="s">
        <v>747</v>
      </c>
      <c r="C46561" t="s">
        <v>273</v>
      </c>
      <c r="D46561">
        <v>1</v>
      </c>
      <c r="E46561">
        <v>1</v>
      </c>
      <c r="F46561" t="s">
        <v>752</v>
      </c>
      <c r="G46561" t="s">
        <v>1075</v>
      </c>
      <c r="H46561" t="s">
        <v>992</v>
      </c>
      <c r="I46561" t="s">
        <v>991</v>
      </c>
      <c r="J46561">
        <v>74</v>
      </c>
      <c r="K46561">
        <v>0</v>
      </c>
      <c r="L46561">
        <v>74</v>
      </c>
      <c r="M46561">
        <v>100</v>
      </c>
      <c r="N46561" t="s">
        <v>1071</v>
      </c>
      <c r="O46561">
        <v>1</v>
      </c>
      <c r="P46561" s="1">
        <v>45385</v>
      </c>
    </row>
    <row r="46562" spans="1:16" x14ac:dyDescent="0.25">
      <c r="A46562" t="s">
        <v>803</v>
      </c>
      <c r="B46562" t="s">
        <v>747</v>
      </c>
      <c r="C46562" t="s">
        <v>273</v>
      </c>
      <c r="D46562">
        <v>1</v>
      </c>
      <c r="E46562">
        <v>2</v>
      </c>
      <c r="F46562" t="s">
        <v>753</v>
      </c>
      <c r="G46562" t="s">
        <v>1232</v>
      </c>
      <c r="H46562" t="s">
        <v>979</v>
      </c>
      <c r="I46562" t="s">
        <v>995</v>
      </c>
      <c r="J46562">
        <v>13</v>
      </c>
      <c r="K46562">
        <v>0</v>
      </c>
      <c r="L46562">
        <v>13</v>
      </c>
      <c r="M46562">
        <v>25</v>
      </c>
      <c r="N46562" t="s">
        <v>1073</v>
      </c>
      <c r="O46562">
        <v>1</v>
      </c>
      <c r="P46562" s="1">
        <v>45320</v>
      </c>
    </row>
    <row r="46563" spans="1:16" x14ac:dyDescent="0.25">
      <c r="A46563" t="s">
        <v>803</v>
      </c>
      <c r="B46563" t="s">
        <v>747</v>
      </c>
      <c r="C46563" t="s">
        <v>273</v>
      </c>
      <c r="D46563">
        <v>1</v>
      </c>
      <c r="E46563">
        <v>2</v>
      </c>
      <c r="F46563" t="s">
        <v>753</v>
      </c>
      <c r="G46563" t="s">
        <v>1232</v>
      </c>
      <c r="H46563" t="s">
        <v>984</v>
      </c>
      <c r="I46563" t="s">
        <v>998</v>
      </c>
      <c r="J46563">
        <v>17</v>
      </c>
      <c r="K46563">
        <v>0</v>
      </c>
      <c r="L46563">
        <v>17</v>
      </c>
      <c r="M46563">
        <v>25</v>
      </c>
      <c r="N46563" t="s">
        <v>1066</v>
      </c>
      <c r="O46563">
        <v>1</v>
      </c>
      <c r="P46563" s="1">
        <v>45428</v>
      </c>
    </row>
    <row r="46564" spans="1:16" x14ac:dyDescent="0.25">
      <c r="A46564" t="s">
        <v>803</v>
      </c>
      <c r="B46564" t="s">
        <v>747</v>
      </c>
      <c r="C46564" t="s">
        <v>273</v>
      </c>
      <c r="D46564">
        <v>1</v>
      </c>
      <c r="E46564">
        <v>2</v>
      </c>
      <c r="F46564" t="s">
        <v>753</v>
      </c>
      <c r="G46564" t="s">
        <v>1232</v>
      </c>
      <c r="H46564" t="s">
        <v>989</v>
      </c>
      <c r="I46564" t="s">
        <v>999</v>
      </c>
      <c r="J46564">
        <v>34</v>
      </c>
      <c r="K46564">
        <v>0</v>
      </c>
      <c r="L46564">
        <v>34</v>
      </c>
      <c r="M46564">
        <v>50</v>
      </c>
      <c r="N46564" t="s">
        <v>1066</v>
      </c>
      <c r="O46564">
        <v>1</v>
      </c>
      <c r="P46564" s="1">
        <v>45449</v>
      </c>
    </row>
    <row r="46565" spans="1:16" x14ac:dyDescent="0.25">
      <c r="A46565" t="s">
        <v>803</v>
      </c>
      <c r="B46565" t="s">
        <v>747</v>
      </c>
      <c r="C46565" t="s">
        <v>273</v>
      </c>
      <c r="D46565">
        <v>1</v>
      </c>
      <c r="E46565">
        <v>2</v>
      </c>
      <c r="F46565" t="s">
        <v>753</v>
      </c>
      <c r="G46565" t="s">
        <v>1232</v>
      </c>
      <c r="H46565" t="s">
        <v>992</v>
      </c>
      <c r="I46565" t="s">
        <v>1001</v>
      </c>
      <c r="J46565">
        <v>73</v>
      </c>
      <c r="K46565">
        <v>0</v>
      </c>
      <c r="L46565">
        <v>73</v>
      </c>
      <c r="M46565">
        <v>100</v>
      </c>
      <c r="N46565" t="s">
        <v>1071</v>
      </c>
      <c r="O46565">
        <v>1</v>
      </c>
      <c r="P46565" s="1">
        <v>45451</v>
      </c>
    </row>
    <row r="46566" spans="1:16" x14ac:dyDescent="0.25">
      <c r="A46566" t="s">
        <v>803</v>
      </c>
      <c r="B46566" t="s">
        <v>747</v>
      </c>
      <c r="C46566" t="s">
        <v>273</v>
      </c>
      <c r="D46566">
        <v>1</v>
      </c>
      <c r="E46566">
        <v>2</v>
      </c>
      <c r="F46566" t="s">
        <v>754</v>
      </c>
      <c r="G46566" t="s">
        <v>1673</v>
      </c>
      <c r="H46566" t="s">
        <v>979</v>
      </c>
      <c r="I46566" t="s">
        <v>995</v>
      </c>
      <c r="J46566">
        <v>20</v>
      </c>
      <c r="K46566">
        <v>0</v>
      </c>
      <c r="L46566">
        <v>20</v>
      </c>
      <c r="M46566">
        <v>25</v>
      </c>
      <c r="N46566" t="s">
        <v>1069</v>
      </c>
      <c r="O46566">
        <v>1</v>
      </c>
      <c r="P46566" s="1">
        <v>45320</v>
      </c>
    </row>
    <row r="46567" spans="1:16" x14ac:dyDescent="0.25">
      <c r="A46567" t="s">
        <v>803</v>
      </c>
      <c r="B46567" t="s">
        <v>747</v>
      </c>
      <c r="C46567" t="s">
        <v>273</v>
      </c>
      <c r="D46567">
        <v>1</v>
      </c>
      <c r="E46567">
        <v>2</v>
      </c>
      <c r="F46567" t="s">
        <v>754</v>
      </c>
      <c r="G46567" t="s">
        <v>1673</v>
      </c>
      <c r="H46567" t="s">
        <v>984</v>
      </c>
      <c r="I46567" t="s">
        <v>998</v>
      </c>
      <c r="J46567">
        <v>16</v>
      </c>
      <c r="K46567">
        <v>0</v>
      </c>
      <c r="L46567">
        <v>16</v>
      </c>
      <c r="M46567">
        <v>25</v>
      </c>
      <c r="N46567" t="s">
        <v>1066</v>
      </c>
      <c r="O46567">
        <v>1</v>
      </c>
      <c r="P46567" s="1">
        <v>45428</v>
      </c>
    </row>
    <row r="46568" spans="1:16" x14ac:dyDescent="0.25">
      <c r="A46568" t="s">
        <v>803</v>
      </c>
      <c r="B46568" t="s">
        <v>747</v>
      </c>
      <c r="C46568" t="s">
        <v>273</v>
      </c>
      <c r="D46568">
        <v>1</v>
      </c>
      <c r="E46568">
        <v>2</v>
      </c>
      <c r="F46568" t="s">
        <v>754</v>
      </c>
      <c r="G46568" t="s">
        <v>1673</v>
      </c>
      <c r="H46568" t="s">
        <v>989</v>
      </c>
      <c r="I46568" t="s">
        <v>999</v>
      </c>
      <c r="J46568">
        <v>34</v>
      </c>
      <c r="K46568">
        <v>0</v>
      </c>
      <c r="L46568">
        <v>34</v>
      </c>
      <c r="M46568">
        <v>50</v>
      </c>
      <c r="N46568" t="s">
        <v>1066</v>
      </c>
      <c r="O46568">
        <v>1</v>
      </c>
      <c r="P46568" s="1">
        <v>45449</v>
      </c>
    </row>
    <row r="46569" spans="1:16" x14ac:dyDescent="0.25">
      <c r="A46569" t="s">
        <v>803</v>
      </c>
      <c r="B46569" t="s">
        <v>747</v>
      </c>
      <c r="C46569" t="s">
        <v>273</v>
      </c>
      <c r="D46569">
        <v>1</v>
      </c>
      <c r="E46569">
        <v>2</v>
      </c>
      <c r="F46569" t="s">
        <v>754</v>
      </c>
      <c r="G46569" t="s">
        <v>1673</v>
      </c>
      <c r="H46569" t="s">
        <v>992</v>
      </c>
      <c r="I46569" t="s">
        <v>1001</v>
      </c>
      <c r="J46569">
        <v>100</v>
      </c>
      <c r="K46569">
        <v>0</v>
      </c>
      <c r="L46569">
        <v>100</v>
      </c>
      <c r="M46569">
        <v>100</v>
      </c>
      <c r="N46569" t="s">
        <v>1067</v>
      </c>
      <c r="O46569">
        <v>1</v>
      </c>
      <c r="P46569" s="1">
        <v>45451</v>
      </c>
    </row>
    <row r="46570" spans="1:16" x14ac:dyDescent="0.25">
      <c r="A46570" t="s">
        <v>803</v>
      </c>
      <c r="B46570" t="s">
        <v>747</v>
      </c>
      <c r="C46570" t="s">
        <v>273</v>
      </c>
      <c r="D46570">
        <v>1</v>
      </c>
      <c r="E46570">
        <v>2</v>
      </c>
      <c r="F46570" t="s">
        <v>755</v>
      </c>
      <c r="G46570" t="s">
        <v>1674</v>
      </c>
      <c r="H46570" t="s">
        <v>979</v>
      </c>
      <c r="I46570" t="s">
        <v>995</v>
      </c>
      <c r="J46570">
        <v>13</v>
      </c>
      <c r="K46570">
        <v>0</v>
      </c>
      <c r="L46570">
        <v>13</v>
      </c>
      <c r="M46570">
        <v>25</v>
      </c>
      <c r="N46570" t="s">
        <v>1073</v>
      </c>
      <c r="O46570">
        <v>1</v>
      </c>
      <c r="P46570" s="1">
        <v>45320</v>
      </c>
    </row>
    <row r="46571" spans="1:16" x14ac:dyDescent="0.25">
      <c r="A46571" t="s">
        <v>803</v>
      </c>
      <c r="B46571" t="s">
        <v>747</v>
      </c>
      <c r="C46571" t="s">
        <v>273</v>
      </c>
      <c r="D46571">
        <v>1</v>
      </c>
      <c r="E46571">
        <v>2</v>
      </c>
      <c r="F46571" t="s">
        <v>755</v>
      </c>
      <c r="G46571" t="s">
        <v>1674</v>
      </c>
      <c r="H46571" t="s">
        <v>984</v>
      </c>
      <c r="I46571" t="s">
        <v>998</v>
      </c>
      <c r="J46571">
        <v>14</v>
      </c>
      <c r="K46571">
        <v>0</v>
      </c>
      <c r="L46571">
        <v>14</v>
      </c>
      <c r="M46571">
        <v>25</v>
      </c>
      <c r="N46571" t="s">
        <v>1073</v>
      </c>
      <c r="O46571">
        <v>1</v>
      </c>
      <c r="P46571" s="1">
        <v>45428</v>
      </c>
    </row>
    <row r="46572" spans="1:16" x14ac:dyDescent="0.25">
      <c r="A46572" t="s">
        <v>803</v>
      </c>
      <c r="B46572" t="s">
        <v>747</v>
      </c>
      <c r="C46572" t="s">
        <v>273</v>
      </c>
      <c r="D46572">
        <v>1</v>
      </c>
      <c r="E46572">
        <v>2</v>
      </c>
      <c r="F46572" t="s">
        <v>755</v>
      </c>
      <c r="G46572" t="s">
        <v>1674</v>
      </c>
      <c r="H46572" t="s">
        <v>989</v>
      </c>
      <c r="I46572" t="s">
        <v>999</v>
      </c>
      <c r="J46572">
        <v>32</v>
      </c>
      <c r="K46572">
        <v>0</v>
      </c>
      <c r="L46572">
        <v>32</v>
      </c>
      <c r="M46572">
        <v>50</v>
      </c>
      <c r="N46572" t="s">
        <v>1066</v>
      </c>
      <c r="O46572">
        <v>1</v>
      </c>
      <c r="P46572" s="1">
        <v>45449</v>
      </c>
    </row>
    <row r="46573" spans="1:16" x14ac:dyDescent="0.25">
      <c r="A46573" t="s">
        <v>803</v>
      </c>
      <c r="B46573" t="s">
        <v>747</v>
      </c>
      <c r="C46573" t="s">
        <v>273</v>
      </c>
      <c r="D46573">
        <v>1</v>
      </c>
      <c r="E46573">
        <v>2</v>
      </c>
      <c r="F46573" t="s">
        <v>755</v>
      </c>
      <c r="G46573" t="s">
        <v>1674</v>
      </c>
      <c r="H46573" t="s">
        <v>992</v>
      </c>
      <c r="I46573" t="s">
        <v>1001</v>
      </c>
      <c r="J46573">
        <v>80</v>
      </c>
      <c r="K46573">
        <v>0</v>
      </c>
      <c r="L46573">
        <v>80</v>
      </c>
      <c r="M46573">
        <v>100</v>
      </c>
      <c r="N46573" t="s">
        <v>1069</v>
      </c>
      <c r="O46573">
        <v>1</v>
      </c>
      <c r="P46573" s="1">
        <v>45451</v>
      </c>
    </row>
    <row r="46574" spans="1:16" x14ac:dyDescent="0.25">
      <c r="A46574" t="s">
        <v>803</v>
      </c>
      <c r="B46574" t="s">
        <v>747</v>
      </c>
      <c r="C46574" t="s">
        <v>273</v>
      </c>
      <c r="D46574">
        <v>1</v>
      </c>
      <c r="E46574">
        <v>2</v>
      </c>
      <c r="F46574" t="s">
        <v>756</v>
      </c>
      <c r="G46574" t="s">
        <v>1675</v>
      </c>
      <c r="H46574" t="s">
        <v>979</v>
      </c>
      <c r="I46574" t="s">
        <v>995</v>
      </c>
      <c r="J46574">
        <v>21</v>
      </c>
      <c r="K46574">
        <v>0</v>
      </c>
      <c r="L46574">
        <v>21</v>
      </c>
      <c r="M46574">
        <v>25</v>
      </c>
      <c r="N46574" t="s">
        <v>1069</v>
      </c>
      <c r="O46574">
        <v>1</v>
      </c>
      <c r="P46574" s="1">
        <v>45320</v>
      </c>
    </row>
    <row r="46575" spans="1:16" x14ac:dyDescent="0.25">
      <c r="A46575" t="s">
        <v>803</v>
      </c>
      <c r="B46575" t="s">
        <v>747</v>
      </c>
      <c r="C46575" t="s">
        <v>273</v>
      </c>
      <c r="D46575">
        <v>1</v>
      </c>
      <c r="E46575">
        <v>2</v>
      </c>
      <c r="F46575" t="s">
        <v>756</v>
      </c>
      <c r="G46575" t="s">
        <v>1675</v>
      </c>
      <c r="H46575" t="s">
        <v>984</v>
      </c>
      <c r="I46575" t="s">
        <v>998</v>
      </c>
      <c r="J46575">
        <v>11</v>
      </c>
      <c r="K46575">
        <v>0</v>
      </c>
      <c r="L46575">
        <v>11</v>
      </c>
      <c r="M46575">
        <v>25</v>
      </c>
      <c r="N46575" t="s">
        <v>1070</v>
      </c>
      <c r="O46575">
        <v>1</v>
      </c>
      <c r="P46575" s="1">
        <v>45428</v>
      </c>
    </row>
    <row r="46576" spans="1:16" x14ac:dyDescent="0.25">
      <c r="A46576" t="s">
        <v>803</v>
      </c>
      <c r="B46576" t="s">
        <v>747</v>
      </c>
      <c r="C46576" t="s">
        <v>273</v>
      </c>
      <c r="D46576">
        <v>1</v>
      </c>
      <c r="E46576">
        <v>2</v>
      </c>
      <c r="F46576" t="s">
        <v>756</v>
      </c>
      <c r="G46576" t="s">
        <v>1675</v>
      </c>
      <c r="H46576" t="s">
        <v>989</v>
      </c>
      <c r="I46576" t="s">
        <v>999</v>
      </c>
      <c r="J46576">
        <v>35</v>
      </c>
      <c r="K46576">
        <v>0</v>
      </c>
      <c r="L46576">
        <v>35</v>
      </c>
      <c r="M46576">
        <v>50</v>
      </c>
      <c r="N46576" t="s">
        <v>1071</v>
      </c>
      <c r="O46576">
        <v>1</v>
      </c>
      <c r="P46576" s="1">
        <v>45449</v>
      </c>
    </row>
    <row r="46577" spans="1:16" x14ac:dyDescent="0.25">
      <c r="A46577" t="s">
        <v>803</v>
      </c>
      <c r="B46577" t="s">
        <v>747</v>
      </c>
      <c r="C46577" t="s">
        <v>273</v>
      </c>
      <c r="D46577">
        <v>1</v>
      </c>
      <c r="E46577">
        <v>2</v>
      </c>
      <c r="F46577" t="s">
        <v>756</v>
      </c>
      <c r="G46577" t="s">
        <v>1675</v>
      </c>
      <c r="H46577" t="s">
        <v>992</v>
      </c>
      <c r="I46577" t="s">
        <v>1001</v>
      </c>
      <c r="J46577">
        <v>68</v>
      </c>
      <c r="K46577">
        <v>0</v>
      </c>
      <c r="L46577">
        <v>68</v>
      </c>
      <c r="M46577">
        <v>100</v>
      </c>
      <c r="N46577" t="s">
        <v>1066</v>
      </c>
      <c r="O46577">
        <v>1</v>
      </c>
      <c r="P46577" s="1">
        <v>45451</v>
      </c>
    </row>
    <row r="46578" spans="1:16" x14ac:dyDescent="0.25">
      <c r="A46578" t="s">
        <v>803</v>
      </c>
      <c r="B46578" t="s">
        <v>747</v>
      </c>
      <c r="C46578" t="s">
        <v>273</v>
      </c>
      <c r="D46578">
        <v>1</v>
      </c>
      <c r="E46578">
        <v>2</v>
      </c>
      <c r="F46578" t="s">
        <v>757</v>
      </c>
      <c r="G46578" t="s">
        <v>1360</v>
      </c>
      <c r="H46578" t="s">
        <v>979</v>
      </c>
      <c r="I46578" t="s">
        <v>995</v>
      </c>
      <c r="J46578">
        <v>10</v>
      </c>
      <c r="K46578">
        <v>0</v>
      </c>
      <c r="L46578">
        <v>10</v>
      </c>
      <c r="M46578">
        <v>25</v>
      </c>
      <c r="N46578" t="s">
        <v>1070</v>
      </c>
      <c r="O46578">
        <v>1</v>
      </c>
      <c r="P46578" s="1">
        <v>45320</v>
      </c>
    </row>
    <row r="46579" spans="1:16" x14ac:dyDescent="0.25">
      <c r="A46579" t="s">
        <v>803</v>
      </c>
      <c r="B46579" t="s">
        <v>747</v>
      </c>
      <c r="C46579" t="s">
        <v>273</v>
      </c>
      <c r="D46579">
        <v>1</v>
      </c>
      <c r="E46579">
        <v>2</v>
      </c>
      <c r="F46579" t="s">
        <v>757</v>
      </c>
      <c r="G46579" t="s">
        <v>1360</v>
      </c>
      <c r="H46579" t="s">
        <v>984</v>
      </c>
      <c r="I46579" t="s">
        <v>998</v>
      </c>
      <c r="J46579">
        <v>16</v>
      </c>
      <c r="K46579">
        <v>0</v>
      </c>
      <c r="L46579">
        <v>16</v>
      </c>
      <c r="M46579">
        <v>25</v>
      </c>
      <c r="N46579" t="s">
        <v>1066</v>
      </c>
      <c r="O46579">
        <v>1</v>
      </c>
      <c r="P46579" s="1">
        <v>45428</v>
      </c>
    </row>
    <row r="46580" spans="1:16" x14ac:dyDescent="0.25">
      <c r="A46580" t="s">
        <v>803</v>
      </c>
      <c r="B46580" t="s">
        <v>747</v>
      </c>
      <c r="C46580" t="s">
        <v>273</v>
      </c>
      <c r="D46580">
        <v>1</v>
      </c>
      <c r="E46580">
        <v>2</v>
      </c>
      <c r="F46580" t="s">
        <v>757</v>
      </c>
      <c r="G46580" t="s">
        <v>1360</v>
      </c>
      <c r="H46580" t="s">
        <v>989</v>
      </c>
      <c r="I46580" t="s">
        <v>999</v>
      </c>
      <c r="J46580">
        <v>34</v>
      </c>
      <c r="K46580">
        <v>0</v>
      </c>
      <c r="L46580">
        <v>34</v>
      </c>
      <c r="M46580">
        <v>50</v>
      </c>
      <c r="N46580" t="s">
        <v>1066</v>
      </c>
      <c r="O46580">
        <v>1</v>
      </c>
      <c r="P46580" s="1">
        <v>45449</v>
      </c>
    </row>
    <row r="46581" spans="1:16" x14ac:dyDescent="0.25">
      <c r="A46581" t="s">
        <v>803</v>
      </c>
      <c r="B46581" t="s">
        <v>747</v>
      </c>
      <c r="C46581" t="s">
        <v>273</v>
      </c>
      <c r="D46581">
        <v>1</v>
      </c>
      <c r="E46581">
        <v>2</v>
      </c>
      <c r="F46581" t="s">
        <v>757</v>
      </c>
      <c r="G46581" t="s">
        <v>1360</v>
      </c>
      <c r="H46581" t="s">
        <v>992</v>
      </c>
      <c r="I46581" t="s">
        <v>1001</v>
      </c>
      <c r="J46581">
        <v>84</v>
      </c>
      <c r="K46581">
        <v>0</v>
      </c>
      <c r="L46581">
        <v>84</v>
      </c>
      <c r="M46581">
        <v>100</v>
      </c>
      <c r="N46581" t="s">
        <v>1069</v>
      </c>
      <c r="O46581">
        <v>1</v>
      </c>
      <c r="P46581" s="1">
        <v>45451</v>
      </c>
    </row>
    <row r="46582" spans="1:16" x14ac:dyDescent="0.25">
      <c r="A46582" t="s">
        <v>803</v>
      </c>
      <c r="B46582" t="s">
        <v>747</v>
      </c>
      <c r="C46582" t="s">
        <v>273</v>
      </c>
      <c r="D46582">
        <v>2</v>
      </c>
      <c r="E46582">
        <v>3</v>
      </c>
      <c r="F46582" t="s">
        <v>758</v>
      </c>
      <c r="G46582" t="s">
        <v>1676</v>
      </c>
      <c r="H46582" t="s">
        <v>979</v>
      </c>
      <c r="I46582" t="s">
        <v>1003</v>
      </c>
      <c r="J46582">
        <v>18</v>
      </c>
      <c r="K46582">
        <v>0</v>
      </c>
      <c r="L46582">
        <v>18</v>
      </c>
      <c r="M46582">
        <v>25</v>
      </c>
      <c r="N46582" t="s">
        <v>1071</v>
      </c>
      <c r="O46582">
        <v>1</v>
      </c>
      <c r="P46582" s="1">
        <v>45592</v>
      </c>
    </row>
    <row r="46583" spans="1:16" x14ac:dyDescent="0.25">
      <c r="A46583" t="s">
        <v>803</v>
      </c>
      <c r="B46583" t="s">
        <v>747</v>
      </c>
      <c r="C46583" t="s">
        <v>273</v>
      </c>
      <c r="D46583">
        <v>2</v>
      </c>
      <c r="E46583">
        <v>3</v>
      </c>
      <c r="F46583" t="s">
        <v>758</v>
      </c>
      <c r="G46583" t="s">
        <v>1676</v>
      </c>
      <c r="H46583" t="s">
        <v>984</v>
      </c>
      <c r="I46583" t="s">
        <v>1005</v>
      </c>
      <c r="J46583">
        <v>12</v>
      </c>
      <c r="K46583">
        <v>0</v>
      </c>
      <c r="L46583">
        <v>12</v>
      </c>
      <c r="M46583">
        <v>25</v>
      </c>
      <c r="N46583" t="s">
        <v>1070</v>
      </c>
      <c r="O46583">
        <v>1</v>
      </c>
      <c r="P46583" s="1">
        <v>45423</v>
      </c>
    </row>
    <row r="46584" spans="1:16" x14ac:dyDescent="0.25">
      <c r="A46584" t="s">
        <v>803</v>
      </c>
      <c r="B46584" t="s">
        <v>747</v>
      </c>
      <c r="C46584" t="s">
        <v>273</v>
      </c>
      <c r="D46584">
        <v>2</v>
      </c>
      <c r="E46584">
        <v>3</v>
      </c>
      <c r="F46584" t="s">
        <v>758</v>
      </c>
      <c r="G46584" t="s">
        <v>1676</v>
      </c>
      <c r="H46584" t="s">
        <v>989</v>
      </c>
      <c r="I46584" t="s">
        <v>1008</v>
      </c>
      <c r="J46584">
        <v>22</v>
      </c>
      <c r="K46584">
        <v>0</v>
      </c>
      <c r="L46584">
        <v>22</v>
      </c>
      <c r="M46584">
        <v>50</v>
      </c>
      <c r="N46584" t="s">
        <v>1070</v>
      </c>
      <c r="O46584">
        <v>1</v>
      </c>
      <c r="P46584" s="1">
        <v>45555</v>
      </c>
    </row>
    <row r="46585" spans="1:16" x14ac:dyDescent="0.25">
      <c r="A46585" t="s">
        <v>803</v>
      </c>
      <c r="B46585" t="s">
        <v>747</v>
      </c>
      <c r="C46585" t="s">
        <v>273</v>
      </c>
      <c r="D46585">
        <v>2</v>
      </c>
      <c r="E46585">
        <v>3</v>
      </c>
      <c r="F46585" t="s">
        <v>758</v>
      </c>
      <c r="G46585" t="s">
        <v>1676</v>
      </c>
      <c r="H46585" t="s">
        <v>992</v>
      </c>
      <c r="I46585" t="s">
        <v>1010</v>
      </c>
      <c r="J46585">
        <v>91</v>
      </c>
      <c r="K46585">
        <v>0</v>
      </c>
      <c r="L46585">
        <v>91</v>
      </c>
      <c r="M46585">
        <v>100</v>
      </c>
      <c r="N46585" t="s">
        <v>1067</v>
      </c>
      <c r="O46585">
        <v>1</v>
      </c>
      <c r="P46585" s="1">
        <v>45532</v>
      </c>
    </row>
    <row r="46586" spans="1:16" x14ac:dyDescent="0.25">
      <c r="A46586" t="s">
        <v>803</v>
      </c>
      <c r="B46586" t="s">
        <v>747</v>
      </c>
      <c r="C46586" t="s">
        <v>273</v>
      </c>
      <c r="D46586">
        <v>2</v>
      </c>
      <c r="E46586">
        <v>3</v>
      </c>
      <c r="F46586" t="s">
        <v>759</v>
      </c>
      <c r="G46586" t="s">
        <v>1515</v>
      </c>
      <c r="H46586" t="s">
        <v>979</v>
      </c>
      <c r="I46586" t="s">
        <v>1003</v>
      </c>
      <c r="J46586">
        <v>25</v>
      </c>
      <c r="K46586">
        <v>0</v>
      </c>
      <c r="L46586">
        <v>25</v>
      </c>
      <c r="M46586">
        <v>25</v>
      </c>
      <c r="N46586" t="s">
        <v>1067</v>
      </c>
      <c r="O46586">
        <v>1</v>
      </c>
      <c r="P46586" s="1">
        <v>45592</v>
      </c>
    </row>
    <row r="46587" spans="1:16" x14ac:dyDescent="0.25">
      <c r="A46587" t="s">
        <v>803</v>
      </c>
      <c r="B46587" t="s">
        <v>747</v>
      </c>
      <c r="C46587" t="s">
        <v>273</v>
      </c>
      <c r="D46587">
        <v>2</v>
      </c>
      <c r="E46587">
        <v>3</v>
      </c>
      <c r="F46587" t="s">
        <v>759</v>
      </c>
      <c r="G46587" t="s">
        <v>1515</v>
      </c>
      <c r="H46587" t="s">
        <v>984</v>
      </c>
      <c r="I46587" t="s">
        <v>1005</v>
      </c>
      <c r="J46587">
        <v>18</v>
      </c>
      <c r="K46587">
        <v>0</v>
      </c>
      <c r="L46587">
        <v>18</v>
      </c>
      <c r="M46587">
        <v>25</v>
      </c>
      <c r="N46587" t="s">
        <v>1071</v>
      </c>
      <c r="O46587">
        <v>1</v>
      </c>
      <c r="P46587" s="1">
        <v>45423</v>
      </c>
    </row>
    <row r="46588" spans="1:16" x14ac:dyDescent="0.25">
      <c r="A46588" t="s">
        <v>803</v>
      </c>
      <c r="B46588" t="s">
        <v>747</v>
      </c>
      <c r="C46588" t="s">
        <v>273</v>
      </c>
      <c r="D46588">
        <v>2</v>
      </c>
      <c r="E46588">
        <v>3</v>
      </c>
      <c r="F46588" t="s">
        <v>759</v>
      </c>
      <c r="G46588" t="s">
        <v>1515</v>
      </c>
      <c r="H46588" t="s">
        <v>989</v>
      </c>
      <c r="I46588" t="s">
        <v>1008</v>
      </c>
      <c r="J46588">
        <v>42</v>
      </c>
      <c r="K46588">
        <v>0</v>
      </c>
      <c r="L46588">
        <v>42</v>
      </c>
      <c r="M46588">
        <v>50</v>
      </c>
      <c r="N46588" t="s">
        <v>1069</v>
      </c>
      <c r="O46588">
        <v>1</v>
      </c>
      <c r="P46588" s="1">
        <v>45555</v>
      </c>
    </row>
    <row r="46589" spans="1:16" x14ac:dyDescent="0.25">
      <c r="A46589" t="s">
        <v>803</v>
      </c>
      <c r="B46589" t="s">
        <v>747</v>
      </c>
      <c r="C46589" t="s">
        <v>273</v>
      </c>
      <c r="D46589">
        <v>2</v>
      </c>
      <c r="E46589">
        <v>3</v>
      </c>
      <c r="F46589" t="s">
        <v>759</v>
      </c>
      <c r="G46589" t="s">
        <v>1515</v>
      </c>
      <c r="H46589" t="s">
        <v>992</v>
      </c>
      <c r="I46589" t="s">
        <v>1010</v>
      </c>
      <c r="J46589">
        <v>70</v>
      </c>
      <c r="K46589">
        <v>0</v>
      </c>
      <c r="L46589">
        <v>70</v>
      </c>
      <c r="M46589">
        <v>100</v>
      </c>
      <c r="N46589" t="s">
        <v>1071</v>
      </c>
      <c r="O46589">
        <v>1</v>
      </c>
      <c r="P46589" s="1">
        <v>45532</v>
      </c>
    </row>
    <row r="46590" spans="1:16" x14ac:dyDescent="0.25">
      <c r="A46590" t="s">
        <v>803</v>
      </c>
      <c r="B46590" t="s">
        <v>747</v>
      </c>
      <c r="C46590" t="s">
        <v>273</v>
      </c>
      <c r="D46590">
        <v>2</v>
      </c>
      <c r="E46590">
        <v>3</v>
      </c>
      <c r="F46590" t="s">
        <v>760</v>
      </c>
      <c r="G46590" t="s">
        <v>1677</v>
      </c>
      <c r="H46590" t="s">
        <v>979</v>
      </c>
      <c r="I46590" t="s">
        <v>1003</v>
      </c>
      <c r="J46590">
        <v>12</v>
      </c>
      <c r="K46590">
        <v>0</v>
      </c>
      <c r="L46590">
        <v>12</v>
      </c>
      <c r="M46590">
        <v>25</v>
      </c>
      <c r="N46590" t="s">
        <v>1070</v>
      </c>
      <c r="O46590">
        <v>1</v>
      </c>
      <c r="P46590" s="1">
        <v>45592</v>
      </c>
    </row>
    <row r="46591" spans="1:16" x14ac:dyDescent="0.25">
      <c r="A46591" t="s">
        <v>803</v>
      </c>
      <c r="B46591" t="s">
        <v>747</v>
      </c>
      <c r="C46591" t="s">
        <v>273</v>
      </c>
      <c r="D46591">
        <v>2</v>
      </c>
      <c r="E46591">
        <v>3</v>
      </c>
      <c r="F46591" t="s">
        <v>760</v>
      </c>
      <c r="G46591" t="s">
        <v>1677</v>
      </c>
      <c r="H46591" t="s">
        <v>984</v>
      </c>
      <c r="I46591" t="s">
        <v>1005</v>
      </c>
      <c r="J46591">
        <v>4</v>
      </c>
      <c r="K46591">
        <v>0</v>
      </c>
      <c r="L46591">
        <v>4</v>
      </c>
      <c r="M46591">
        <v>25</v>
      </c>
      <c r="N46591" t="s">
        <v>1078</v>
      </c>
      <c r="O46591">
        <v>1</v>
      </c>
      <c r="P46591" s="1">
        <v>45423</v>
      </c>
    </row>
    <row r="46592" spans="1:16" x14ac:dyDescent="0.25">
      <c r="A46592" t="s">
        <v>803</v>
      </c>
      <c r="B46592" t="s">
        <v>747</v>
      </c>
      <c r="C46592" t="s">
        <v>273</v>
      </c>
      <c r="D46592">
        <v>2</v>
      </c>
      <c r="E46592">
        <v>3</v>
      </c>
      <c r="F46592" t="s">
        <v>760</v>
      </c>
      <c r="G46592" t="s">
        <v>1677</v>
      </c>
      <c r="H46592" t="s">
        <v>989</v>
      </c>
      <c r="I46592" t="s">
        <v>1008</v>
      </c>
      <c r="J46592">
        <v>45</v>
      </c>
      <c r="K46592">
        <v>0</v>
      </c>
      <c r="L46592">
        <v>45</v>
      </c>
      <c r="M46592">
        <v>50</v>
      </c>
      <c r="N46592" t="s">
        <v>1067</v>
      </c>
      <c r="O46592">
        <v>1</v>
      </c>
      <c r="P46592" s="1">
        <v>45555</v>
      </c>
    </row>
    <row r="46593" spans="1:16" x14ac:dyDescent="0.25">
      <c r="A46593" t="s">
        <v>803</v>
      </c>
      <c r="B46593" t="s">
        <v>747</v>
      </c>
      <c r="C46593" t="s">
        <v>273</v>
      </c>
      <c r="D46593">
        <v>2</v>
      </c>
      <c r="E46593">
        <v>3</v>
      </c>
      <c r="F46593" t="s">
        <v>760</v>
      </c>
      <c r="G46593" t="s">
        <v>1677</v>
      </c>
      <c r="H46593" t="s">
        <v>992</v>
      </c>
      <c r="I46593" t="s">
        <v>1010</v>
      </c>
      <c r="J46593">
        <v>74</v>
      </c>
      <c r="K46593">
        <v>0</v>
      </c>
      <c r="L46593">
        <v>74</v>
      </c>
      <c r="M46593">
        <v>100</v>
      </c>
      <c r="N46593" t="s">
        <v>1071</v>
      </c>
      <c r="O46593">
        <v>1</v>
      </c>
      <c r="P46593" s="1">
        <v>45532</v>
      </c>
    </row>
    <row r="46594" spans="1:16" x14ac:dyDescent="0.25">
      <c r="A46594" t="s">
        <v>803</v>
      </c>
      <c r="B46594" t="s">
        <v>747</v>
      </c>
      <c r="C46594" t="s">
        <v>273</v>
      </c>
      <c r="D46594">
        <v>2</v>
      </c>
      <c r="E46594">
        <v>3</v>
      </c>
      <c r="F46594" t="s">
        <v>761</v>
      </c>
      <c r="G46594" t="s">
        <v>1678</v>
      </c>
      <c r="H46594" t="s">
        <v>979</v>
      </c>
      <c r="I46594" t="s">
        <v>1003</v>
      </c>
      <c r="J46594">
        <v>20</v>
      </c>
      <c r="K46594">
        <v>0</v>
      </c>
      <c r="L46594">
        <v>20</v>
      </c>
      <c r="M46594">
        <v>25</v>
      </c>
      <c r="N46594" t="s">
        <v>1069</v>
      </c>
      <c r="O46594">
        <v>1</v>
      </c>
      <c r="P46594" s="1">
        <v>45592</v>
      </c>
    </row>
    <row r="46595" spans="1:16" x14ac:dyDescent="0.25">
      <c r="A46595" t="s">
        <v>803</v>
      </c>
      <c r="B46595" t="s">
        <v>747</v>
      </c>
      <c r="C46595" t="s">
        <v>273</v>
      </c>
      <c r="D46595">
        <v>2</v>
      </c>
      <c r="E46595">
        <v>3</v>
      </c>
      <c r="F46595" t="s">
        <v>761</v>
      </c>
      <c r="G46595" t="s">
        <v>1678</v>
      </c>
      <c r="H46595" t="s">
        <v>984</v>
      </c>
      <c r="I46595" t="s">
        <v>1005</v>
      </c>
      <c r="J46595">
        <v>13</v>
      </c>
      <c r="K46595">
        <v>0</v>
      </c>
      <c r="L46595">
        <v>13</v>
      </c>
      <c r="M46595">
        <v>25</v>
      </c>
      <c r="N46595" t="s">
        <v>1073</v>
      </c>
      <c r="O46595">
        <v>1</v>
      </c>
      <c r="P46595" s="1">
        <v>45423</v>
      </c>
    </row>
    <row r="46596" spans="1:16" x14ac:dyDescent="0.25">
      <c r="A46596" t="s">
        <v>803</v>
      </c>
      <c r="B46596" t="s">
        <v>747</v>
      </c>
      <c r="C46596" t="s">
        <v>273</v>
      </c>
      <c r="D46596">
        <v>2</v>
      </c>
      <c r="E46596">
        <v>3</v>
      </c>
      <c r="F46596" t="s">
        <v>761</v>
      </c>
      <c r="G46596" t="s">
        <v>1678</v>
      </c>
      <c r="H46596" t="s">
        <v>989</v>
      </c>
      <c r="I46596" t="s">
        <v>1008</v>
      </c>
      <c r="J46596">
        <v>34</v>
      </c>
      <c r="K46596">
        <v>0</v>
      </c>
      <c r="L46596">
        <v>34</v>
      </c>
      <c r="M46596">
        <v>50</v>
      </c>
      <c r="N46596" t="s">
        <v>1066</v>
      </c>
      <c r="O46596">
        <v>1</v>
      </c>
      <c r="P46596" s="1">
        <v>45555</v>
      </c>
    </row>
    <row r="46597" spans="1:16" x14ac:dyDescent="0.25">
      <c r="A46597" t="s">
        <v>803</v>
      </c>
      <c r="B46597" t="s">
        <v>747</v>
      </c>
      <c r="C46597" t="s">
        <v>273</v>
      </c>
      <c r="D46597">
        <v>2</v>
      </c>
      <c r="E46597">
        <v>3</v>
      </c>
      <c r="F46597" t="s">
        <v>761</v>
      </c>
      <c r="G46597" t="s">
        <v>1678</v>
      </c>
      <c r="H46597" t="s">
        <v>992</v>
      </c>
      <c r="I46597" t="s">
        <v>1010</v>
      </c>
      <c r="J46597">
        <v>83</v>
      </c>
      <c r="K46597">
        <v>0</v>
      </c>
      <c r="L46597">
        <v>83</v>
      </c>
      <c r="M46597">
        <v>100</v>
      </c>
      <c r="N46597" t="s">
        <v>1069</v>
      </c>
      <c r="O46597">
        <v>1</v>
      </c>
      <c r="P46597" s="1">
        <v>45532</v>
      </c>
    </row>
    <row r="46598" spans="1:16" x14ac:dyDescent="0.25">
      <c r="A46598" t="s">
        <v>803</v>
      </c>
      <c r="B46598" t="s">
        <v>747</v>
      </c>
      <c r="C46598" t="s">
        <v>273</v>
      </c>
      <c r="D46598">
        <v>2</v>
      </c>
      <c r="E46598">
        <v>3</v>
      </c>
      <c r="F46598" t="s">
        <v>762</v>
      </c>
      <c r="G46598" t="s">
        <v>1679</v>
      </c>
      <c r="H46598" t="s">
        <v>979</v>
      </c>
      <c r="I46598" t="s">
        <v>1003</v>
      </c>
      <c r="J46598">
        <v>18</v>
      </c>
      <c r="K46598">
        <v>0</v>
      </c>
      <c r="L46598">
        <v>18</v>
      </c>
      <c r="M46598">
        <v>25</v>
      </c>
      <c r="N46598" t="s">
        <v>1071</v>
      </c>
      <c r="O46598">
        <v>1</v>
      </c>
      <c r="P46598" s="1">
        <v>45592</v>
      </c>
    </row>
    <row r="46599" spans="1:16" x14ac:dyDescent="0.25">
      <c r="A46599" t="s">
        <v>803</v>
      </c>
      <c r="B46599" t="s">
        <v>747</v>
      </c>
      <c r="C46599" t="s">
        <v>273</v>
      </c>
      <c r="D46599">
        <v>2</v>
      </c>
      <c r="E46599">
        <v>3</v>
      </c>
      <c r="F46599" t="s">
        <v>762</v>
      </c>
      <c r="G46599" t="s">
        <v>1679</v>
      </c>
      <c r="H46599" t="s">
        <v>984</v>
      </c>
      <c r="I46599" t="s">
        <v>1005</v>
      </c>
      <c r="J46599">
        <v>13</v>
      </c>
      <c r="K46599">
        <v>0</v>
      </c>
      <c r="L46599">
        <v>13</v>
      </c>
      <c r="M46599">
        <v>25</v>
      </c>
      <c r="N46599" t="s">
        <v>1073</v>
      </c>
      <c r="O46599">
        <v>1</v>
      </c>
      <c r="P46599" s="1">
        <v>45423</v>
      </c>
    </row>
    <row r="46600" spans="1:16" x14ac:dyDescent="0.25">
      <c r="A46600" t="s">
        <v>803</v>
      </c>
      <c r="B46600" t="s">
        <v>747</v>
      </c>
      <c r="C46600" t="s">
        <v>273</v>
      </c>
      <c r="D46600">
        <v>2</v>
      </c>
      <c r="E46600">
        <v>3</v>
      </c>
      <c r="F46600" t="s">
        <v>762</v>
      </c>
      <c r="G46600" t="s">
        <v>1679</v>
      </c>
      <c r="H46600" t="s">
        <v>989</v>
      </c>
      <c r="I46600" t="s">
        <v>1008</v>
      </c>
      <c r="J46600">
        <v>31</v>
      </c>
      <c r="K46600">
        <v>0</v>
      </c>
      <c r="L46600">
        <v>31</v>
      </c>
      <c r="M46600">
        <v>50</v>
      </c>
      <c r="N46600" t="s">
        <v>1066</v>
      </c>
      <c r="O46600">
        <v>1</v>
      </c>
      <c r="P46600" s="1">
        <v>45555</v>
      </c>
    </row>
    <row r="46601" spans="1:16" x14ac:dyDescent="0.25">
      <c r="A46601" t="s">
        <v>803</v>
      </c>
      <c r="B46601" t="s">
        <v>747</v>
      </c>
      <c r="C46601" t="s">
        <v>273</v>
      </c>
      <c r="D46601">
        <v>2</v>
      </c>
      <c r="E46601">
        <v>3</v>
      </c>
      <c r="F46601" t="s">
        <v>762</v>
      </c>
      <c r="G46601" t="s">
        <v>1679</v>
      </c>
      <c r="H46601" t="s">
        <v>992</v>
      </c>
      <c r="I46601" t="s">
        <v>1010</v>
      </c>
      <c r="J46601">
        <v>64</v>
      </c>
      <c r="K46601">
        <v>0</v>
      </c>
      <c r="L46601">
        <v>64</v>
      </c>
      <c r="M46601">
        <v>100</v>
      </c>
      <c r="N46601" t="s">
        <v>1066</v>
      </c>
      <c r="O46601">
        <v>1</v>
      </c>
      <c r="P46601" s="1">
        <v>45532</v>
      </c>
    </row>
    <row r="46602" spans="1:16" x14ac:dyDescent="0.25">
      <c r="A46602" t="s">
        <v>803</v>
      </c>
      <c r="B46602" t="s">
        <v>747</v>
      </c>
      <c r="C46602" t="s">
        <v>273</v>
      </c>
      <c r="D46602">
        <v>2</v>
      </c>
      <c r="E46602">
        <v>4</v>
      </c>
      <c r="F46602" t="s">
        <v>763</v>
      </c>
      <c r="G46602" t="s">
        <v>1680</v>
      </c>
      <c r="H46602" t="s">
        <v>979</v>
      </c>
      <c r="I46602" t="s">
        <v>1012</v>
      </c>
      <c r="J46602">
        <v>13</v>
      </c>
      <c r="K46602">
        <v>0</v>
      </c>
      <c r="L46602">
        <v>13</v>
      </c>
      <c r="M46602">
        <v>25</v>
      </c>
      <c r="N46602" t="s">
        <v>1073</v>
      </c>
      <c r="O46602">
        <v>1</v>
      </c>
      <c r="P46602" s="1">
        <v>45552</v>
      </c>
    </row>
    <row r="46603" spans="1:16" x14ac:dyDescent="0.25">
      <c r="A46603" t="s">
        <v>803</v>
      </c>
      <c r="B46603" t="s">
        <v>747</v>
      </c>
      <c r="C46603" t="s">
        <v>273</v>
      </c>
      <c r="D46603">
        <v>2</v>
      </c>
      <c r="E46603">
        <v>4</v>
      </c>
      <c r="F46603" t="s">
        <v>763</v>
      </c>
      <c r="G46603" t="s">
        <v>1680</v>
      </c>
      <c r="H46603" t="s">
        <v>984</v>
      </c>
      <c r="I46603" t="s">
        <v>1013</v>
      </c>
      <c r="J46603">
        <v>25</v>
      </c>
      <c r="K46603">
        <v>0</v>
      </c>
      <c r="L46603">
        <v>25</v>
      </c>
      <c r="M46603">
        <v>25</v>
      </c>
      <c r="N46603" t="s">
        <v>1067</v>
      </c>
      <c r="O46603">
        <v>1</v>
      </c>
      <c r="P46603" s="1">
        <v>45448</v>
      </c>
    </row>
    <row r="46604" spans="1:16" x14ac:dyDescent="0.25">
      <c r="A46604" t="s">
        <v>803</v>
      </c>
      <c r="B46604" t="s">
        <v>747</v>
      </c>
      <c r="C46604" t="s">
        <v>273</v>
      </c>
      <c r="D46604">
        <v>2</v>
      </c>
      <c r="E46604">
        <v>4</v>
      </c>
      <c r="F46604" t="s">
        <v>763</v>
      </c>
      <c r="G46604" t="s">
        <v>1680</v>
      </c>
      <c r="H46604" t="s">
        <v>989</v>
      </c>
      <c r="I46604" t="s">
        <v>1015</v>
      </c>
      <c r="J46604">
        <v>48</v>
      </c>
      <c r="K46604">
        <v>0</v>
      </c>
      <c r="L46604">
        <v>48</v>
      </c>
      <c r="M46604">
        <v>50</v>
      </c>
      <c r="N46604" t="s">
        <v>1067</v>
      </c>
      <c r="O46604">
        <v>1</v>
      </c>
      <c r="P46604" s="1">
        <v>45398</v>
      </c>
    </row>
    <row r="46605" spans="1:16" x14ac:dyDescent="0.25">
      <c r="A46605" t="s">
        <v>803</v>
      </c>
      <c r="B46605" t="s">
        <v>747</v>
      </c>
      <c r="C46605" t="s">
        <v>273</v>
      </c>
      <c r="D46605">
        <v>2</v>
      </c>
      <c r="E46605">
        <v>4</v>
      </c>
      <c r="F46605" t="s">
        <v>763</v>
      </c>
      <c r="G46605" t="s">
        <v>1680</v>
      </c>
      <c r="H46605" t="s">
        <v>992</v>
      </c>
      <c r="I46605" t="s">
        <v>1017</v>
      </c>
      <c r="J46605">
        <v>62</v>
      </c>
      <c r="K46605">
        <v>0</v>
      </c>
      <c r="L46605">
        <v>62</v>
      </c>
      <c r="M46605">
        <v>100</v>
      </c>
      <c r="N46605" t="s">
        <v>1066</v>
      </c>
      <c r="O46605">
        <v>1</v>
      </c>
      <c r="P46605" s="1">
        <v>45401</v>
      </c>
    </row>
    <row r="46606" spans="1:16" x14ac:dyDescent="0.25">
      <c r="A46606" t="s">
        <v>803</v>
      </c>
      <c r="B46606" t="s">
        <v>747</v>
      </c>
      <c r="C46606" t="s">
        <v>273</v>
      </c>
      <c r="D46606">
        <v>2</v>
      </c>
      <c r="E46606">
        <v>4</v>
      </c>
      <c r="F46606" t="s">
        <v>764</v>
      </c>
      <c r="G46606" t="s">
        <v>1681</v>
      </c>
      <c r="H46606" t="s">
        <v>979</v>
      </c>
      <c r="I46606" t="s">
        <v>1012</v>
      </c>
      <c r="J46606">
        <v>20</v>
      </c>
      <c r="K46606">
        <v>0</v>
      </c>
      <c r="L46606">
        <v>20</v>
      </c>
      <c r="M46606">
        <v>25</v>
      </c>
      <c r="N46606" t="s">
        <v>1069</v>
      </c>
      <c r="O46606">
        <v>1</v>
      </c>
      <c r="P46606" s="1">
        <v>45552</v>
      </c>
    </row>
    <row r="46607" spans="1:16" x14ac:dyDescent="0.25">
      <c r="A46607" t="s">
        <v>803</v>
      </c>
      <c r="B46607" t="s">
        <v>747</v>
      </c>
      <c r="C46607" t="s">
        <v>273</v>
      </c>
      <c r="D46607">
        <v>2</v>
      </c>
      <c r="E46607">
        <v>4</v>
      </c>
      <c r="F46607" t="s">
        <v>764</v>
      </c>
      <c r="G46607" t="s">
        <v>1681</v>
      </c>
      <c r="H46607" t="s">
        <v>984</v>
      </c>
      <c r="I46607" t="s">
        <v>1013</v>
      </c>
      <c r="J46607">
        <v>22</v>
      </c>
      <c r="K46607">
        <v>0</v>
      </c>
      <c r="L46607">
        <v>22</v>
      </c>
      <c r="M46607">
        <v>25</v>
      </c>
      <c r="N46607" t="s">
        <v>1069</v>
      </c>
      <c r="O46607">
        <v>1</v>
      </c>
      <c r="P46607" s="1">
        <v>45448</v>
      </c>
    </row>
    <row r="46608" spans="1:16" x14ac:dyDescent="0.25">
      <c r="A46608" t="s">
        <v>803</v>
      </c>
      <c r="B46608" t="s">
        <v>747</v>
      </c>
      <c r="C46608" t="s">
        <v>273</v>
      </c>
      <c r="D46608">
        <v>2</v>
      </c>
      <c r="E46608">
        <v>4</v>
      </c>
      <c r="F46608" t="s">
        <v>764</v>
      </c>
      <c r="G46608" t="s">
        <v>1681</v>
      </c>
      <c r="H46608" t="s">
        <v>989</v>
      </c>
      <c r="I46608" t="s">
        <v>1015</v>
      </c>
      <c r="J46608">
        <v>20</v>
      </c>
      <c r="K46608">
        <v>0</v>
      </c>
      <c r="L46608">
        <v>20</v>
      </c>
      <c r="M46608">
        <v>50</v>
      </c>
      <c r="N46608" t="s">
        <v>1070</v>
      </c>
      <c r="O46608">
        <v>1</v>
      </c>
      <c r="P46608" s="1">
        <v>45398</v>
      </c>
    </row>
    <row r="46609" spans="1:16" x14ac:dyDescent="0.25">
      <c r="A46609" t="s">
        <v>803</v>
      </c>
      <c r="B46609" t="s">
        <v>747</v>
      </c>
      <c r="C46609" t="s">
        <v>273</v>
      </c>
      <c r="D46609">
        <v>2</v>
      </c>
      <c r="E46609">
        <v>4</v>
      </c>
      <c r="F46609" t="s">
        <v>764</v>
      </c>
      <c r="G46609" t="s">
        <v>1681</v>
      </c>
      <c r="H46609" t="s">
        <v>992</v>
      </c>
      <c r="I46609" t="s">
        <v>1017</v>
      </c>
      <c r="J46609">
        <v>100</v>
      </c>
      <c r="K46609">
        <v>0</v>
      </c>
      <c r="L46609">
        <v>100</v>
      </c>
      <c r="M46609">
        <v>100</v>
      </c>
      <c r="N46609" t="s">
        <v>1067</v>
      </c>
      <c r="O46609">
        <v>1</v>
      </c>
      <c r="P46609" s="1">
        <v>45401</v>
      </c>
    </row>
    <row r="46610" spans="1:16" x14ac:dyDescent="0.25">
      <c r="A46610" t="s">
        <v>803</v>
      </c>
      <c r="B46610" t="s">
        <v>747</v>
      </c>
      <c r="C46610" t="s">
        <v>273</v>
      </c>
      <c r="D46610">
        <v>2</v>
      </c>
      <c r="E46610">
        <v>4</v>
      </c>
      <c r="F46610" t="s">
        <v>765</v>
      </c>
      <c r="G46610" t="s">
        <v>1682</v>
      </c>
      <c r="H46610" t="s">
        <v>979</v>
      </c>
      <c r="I46610" t="s">
        <v>1012</v>
      </c>
      <c r="J46610">
        <v>18</v>
      </c>
      <c r="K46610">
        <v>0</v>
      </c>
      <c r="L46610">
        <v>18</v>
      </c>
      <c r="M46610">
        <v>25</v>
      </c>
      <c r="N46610" t="s">
        <v>1071</v>
      </c>
      <c r="O46610">
        <v>1</v>
      </c>
      <c r="P46610" s="1">
        <v>45552</v>
      </c>
    </row>
    <row r="46611" spans="1:16" x14ac:dyDescent="0.25">
      <c r="A46611" t="s">
        <v>803</v>
      </c>
      <c r="B46611" t="s">
        <v>747</v>
      </c>
      <c r="C46611" t="s">
        <v>273</v>
      </c>
      <c r="D46611">
        <v>2</v>
      </c>
      <c r="E46611">
        <v>4</v>
      </c>
      <c r="F46611" t="s">
        <v>765</v>
      </c>
      <c r="G46611" t="s">
        <v>1682</v>
      </c>
      <c r="H46611" t="s">
        <v>984</v>
      </c>
      <c r="I46611" t="s">
        <v>1013</v>
      </c>
      <c r="J46611">
        <v>15</v>
      </c>
      <c r="K46611">
        <v>0</v>
      </c>
      <c r="L46611">
        <v>15</v>
      </c>
      <c r="M46611">
        <v>25</v>
      </c>
      <c r="N46611" t="s">
        <v>1066</v>
      </c>
      <c r="O46611">
        <v>1</v>
      </c>
      <c r="P46611" s="1">
        <v>45448</v>
      </c>
    </row>
    <row r="46612" spans="1:16" x14ac:dyDescent="0.25">
      <c r="A46612" t="s">
        <v>803</v>
      </c>
      <c r="B46612" t="s">
        <v>747</v>
      </c>
      <c r="C46612" t="s">
        <v>273</v>
      </c>
      <c r="D46612">
        <v>2</v>
      </c>
      <c r="E46612">
        <v>4</v>
      </c>
      <c r="F46612" t="s">
        <v>765</v>
      </c>
      <c r="G46612" t="s">
        <v>1682</v>
      </c>
      <c r="H46612" t="s">
        <v>989</v>
      </c>
      <c r="I46612" t="s">
        <v>1015</v>
      </c>
      <c r="J46612">
        <v>31</v>
      </c>
      <c r="K46612">
        <v>0</v>
      </c>
      <c r="L46612">
        <v>31</v>
      </c>
      <c r="M46612">
        <v>50</v>
      </c>
      <c r="N46612" t="s">
        <v>1066</v>
      </c>
      <c r="O46612">
        <v>1</v>
      </c>
      <c r="P46612" s="1">
        <v>45398</v>
      </c>
    </row>
    <row r="46613" spans="1:16" x14ac:dyDescent="0.25">
      <c r="A46613" t="s">
        <v>803</v>
      </c>
      <c r="B46613" t="s">
        <v>747</v>
      </c>
      <c r="C46613" t="s">
        <v>273</v>
      </c>
      <c r="D46613">
        <v>2</v>
      </c>
      <c r="E46613">
        <v>4</v>
      </c>
      <c r="F46613" t="s">
        <v>765</v>
      </c>
      <c r="G46613" t="s">
        <v>1682</v>
      </c>
      <c r="H46613" t="s">
        <v>992</v>
      </c>
      <c r="I46613" t="s">
        <v>1017</v>
      </c>
      <c r="J46613">
        <v>77</v>
      </c>
      <c r="K46613">
        <v>0</v>
      </c>
      <c r="L46613">
        <v>77</v>
      </c>
      <c r="M46613">
        <v>100</v>
      </c>
      <c r="N46613" t="s">
        <v>1071</v>
      </c>
      <c r="O46613">
        <v>1</v>
      </c>
      <c r="P46613" s="1">
        <v>45401</v>
      </c>
    </row>
    <row r="46614" spans="1:16" x14ac:dyDescent="0.25">
      <c r="A46614" t="s">
        <v>803</v>
      </c>
      <c r="B46614" t="s">
        <v>747</v>
      </c>
      <c r="C46614" t="s">
        <v>273</v>
      </c>
      <c r="D46614">
        <v>2</v>
      </c>
      <c r="E46614">
        <v>4</v>
      </c>
      <c r="F46614" t="s">
        <v>766</v>
      </c>
      <c r="G46614" t="s">
        <v>1683</v>
      </c>
      <c r="H46614" t="s">
        <v>979</v>
      </c>
      <c r="I46614" t="s">
        <v>1012</v>
      </c>
      <c r="J46614">
        <v>15</v>
      </c>
      <c r="K46614">
        <v>0</v>
      </c>
      <c r="L46614">
        <v>15</v>
      </c>
      <c r="M46614">
        <v>25</v>
      </c>
      <c r="N46614" t="s">
        <v>1066</v>
      </c>
      <c r="O46614">
        <v>1</v>
      </c>
      <c r="P46614" s="1">
        <v>45552</v>
      </c>
    </row>
    <row r="46615" spans="1:16" x14ac:dyDescent="0.25">
      <c r="A46615" t="s">
        <v>803</v>
      </c>
      <c r="B46615" t="s">
        <v>747</v>
      </c>
      <c r="C46615" t="s">
        <v>273</v>
      </c>
      <c r="D46615">
        <v>2</v>
      </c>
      <c r="E46615">
        <v>4</v>
      </c>
      <c r="F46615" t="s">
        <v>766</v>
      </c>
      <c r="G46615" t="s">
        <v>1683</v>
      </c>
      <c r="H46615" t="s">
        <v>984</v>
      </c>
      <c r="I46615" t="s">
        <v>1013</v>
      </c>
      <c r="J46615">
        <v>18</v>
      </c>
      <c r="K46615">
        <v>0</v>
      </c>
      <c r="L46615">
        <v>18</v>
      </c>
      <c r="M46615">
        <v>25</v>
      </c>
      <c r="N46615" t="s">
        <v>1071</v>
      </c>
      <c r="O46615">
        <v>1</v>
      </c>
      <c r="P46615" s="1">
        <v>45448</v>
      </c>
    </row>
    <row r="46616" spans="1:16" x14ac:dyDescent="0.25">
      <c r="A46616" t="s">
        <v>803</v>
      </c>
      <c r="B46616" t="s">
        <v>747</v>
      </c>
      <c r="C46616" t="s">
        <v>273</v>
      </c>
      <c r="D46616">
        <v>2</v>
      </c>
      <c r="E46616">
        <v>4</v>
      </c>
      <c r="F46616" t="s">
        <v>766</v>
      </c>
      <c r="G46616" t="s">
        <v>1683</v>
      </c>
      <c r="H46616" t="s">
        <v>989</v>
      </c>
      <c r="I46616" t="s">
        <v>1015</v>
      </c>
      <c r="J46616">
        <v>44</v>
      </c>
      <c r="K46616">
        <v>0</v>
      </c>
      <c r="L46616">
        <v>44</v>
      </c>
      <c r="M46616">
        <v>50</v>
      </c>
      <c r="N46616" t="s">
        <v>1069</v>
      </c>
      <c r="O46616">
        <v>1</v>
      </c>
      <c r="P46616" s="1">
        <v>45398</v>
      </c>
    </row>
    <row r="46617" spans="1:16" x14ac:dyDescent="0.25">
      <c r="A46617" t="s">
        <v>803</v>
      </c>
      <c r="B46617" t="s">
        <v>747</v>
      </c>
      <c r="C46617" t="s">
        <v>273</v>
      </c>
      <c r="D46617">
        <v>2</v>
      </c>
      <c r="E46617">
        <v>4</v>
      </c>
      <c r="F46617" t="s">
        <v>766</v>
      </c>
      <c r="G46617" t="s">
        <v>1683</v>
      </c>
      <c r="H46617" t="s">
        <v>992</v>
      </c>
      <c r="I46617" t="s">
        <v>1017</v>
      </c>
      <c r="J46617">
        <v>64</v>
      </c>
      <c r="K46617">
        <v>0</v>
      </c>
      <c r="L46617">
        <v>64</v>
      </c>
      <c r="M46617">
        <v>100</v>
      </c>
      <c r="N46617" t="s">
        <v>1066</v>
      </c>
      <c r="O46617">
        <v>1</v>
      </c>
      <c r="P46617" s="1">
        <v>45401</v>
      </c>
    </row>
    <row r="46618" spans="1:16" x14ac:dyDescent="0.25">
      <c r="A46618" t="s">
        <v>803</v>
      </c>
      <c r="B46618" t="s">
        <v>747</v>
      </c>
      <c r="C46618" t="s">
        <v>273</v>
      </c>
      <c r="D46618">
        <v>2</v>
      </c>
      <c r="E46618">
        <v>4</v>
      </c>
      <c r="F46618" t="s">
        <v>767</v>
      </c>
      <c r="G46618" t="s">
        <v>1684</v>
      </c>
      <c r="H46618" t="s">
        <v>979</v>
      </c>
      <c r="I46618" t="s">
        <v>1012</v>
      </c>
      <c r="J46618">
        <v>16</v>
      </c>
      <c r="K46618">
        <v>0</v>
      </c>
      <c r="L46618">
        <v>16</v>
      </c>
      <c r="M46618">
        <v>25</v>
      </c>
      <c r="N46618" t="s">
        <v>1066</v>
      </c>
      <c r="O46618">
        <v>1</v>
      </c>
      <c r="P46618" s="1">
        <v>45552</v>
      </c>
    </row>
    <row r="46619" spans="1:16" x14ac:dyDescent="0.25">
      <c r="A46619" t="s">
        <v>803</v>
      </c>
      <c r="B46619" t="s">
        <v>747</v>
      </c>
      <c r="C46619" t="s">
        <v>273</v>
      </c>
      <c r="D46619">
        <v>2</v>
      </c>
      <c r="E46619">
        <v>4</v>
      </c>
      <c r="F46619" t="s">
        <v>767</v>
      </c>
      <c r="G46619" t="s">
        <v>1684</v>
      </c>
      <c r="H46619" t="s">
        <v>984</v>
      </c>
      <c r="I46619" t="s">
        <v>1013</v>
      </c>
      <c r="J46619">
        <v>21</v>
      </c>
      <c r="K46619">
        <v>0</v>
      </c>
      <c r="L46619">
        <v>21</v>
      </c>
      <c r="M46619">
        <v>25</v>
      </c>
      <c r="N46619" t="s">
        <v>1069</v>
      </c>
      <c r="O46619">
        <v>1</v>
      </c>
      <c r="P46619" s="1">
        <v>45448</v>
      </c>
    </row>
    <row r="46620" spans="1:16" x14ac:dyDescent="0.25">
      <c r="A46620" t="s">
        <v>803</v>
      </c>
      <c r="B46620" t="s">
        <v>747</v>
      </c>
      <c r="C46620" t="s">
        <v>273</v>
      </c>
      <c r="D46620">
        <v>2</v>
      </c>
      <c r="E46620">
        <v>4</v>
      </c>
      <c r="F46620" t="s">
        <v>767</v>
      </c>
      <c r="G46620" t="s">
        <v>1684</v>
      </c>
      <c r="H46620" t="s">
        <v>989</v>
      </c>
      <c r="I46620" t="s">
        <v>1015</v>
      </c>
      <c r="J46620">
        <v>20</v>
      </c>
      <c r="K46620">
        <v>0</v>
      </c>
      <c r="L46620">
        <v>20</v>
      </c>
      <c r="M46620">
        <v>50</v>
      </c>
      <c r="N46620" t="s">
        <v>1070</v>
      </c>
      <c r="O46620">
        <v>1</v>
      </c>
      <c r="P46620" s="1">
        <v>45398</v>
      </c>
    </row>
    <row r="46621" spans="1:16" x14ac:dyDescent="0.25">
      <c r="A46621" t="s">
        <v>803</v>
      </c>
      <c r="B46621" t="s">
        <v>747</v>
      </c>
      <c r="C46621" t="s">
        <v>273</v>
      </c>
      <c r="D46621">
        <v>2</v>
      </c>
      <c r="E46621">
        <v>4</v>
      </c>
      <c r="F46621" t="s">
        <v>767</v>
      </c>
      <c r="G46621" t="s">
        <v>1684</v>
      </c>
      <c r="H46621" t="s">
        <v>992</v>
      </c>
      <c r="I46621" t="s">
        <v>1017</v>
      </c>
      <c r="J46621">
        <v>63</v>
      </c>
      <c r="K46621">
        <v>0</v>
      </c>
      <c r="L46621">
        <v>63</v>
      </c>
      <c r="M46621">
        <v>100</v>
      </c>
      <c r="N46621" t="s">
        <v>1066</v>
      </c>
      <c r="O46621">
        <v>1</v>
      </c>
      <c r="P46621" s="1">
        <v>45401</v>
      </c>
    </row>
    <row r="46622" spans="1:16" x14ac:dyDescent="0.25">
      <c r="A46622" t="s">
        <v>803</v>
      </c>
      <c r="B46622" t="s">
        <v>747</v>
      </c>
      <c r="C46622" t="s">
        <v>273</v>
      </c>
      <c r="D46622">
        <v>3</v>
      </c>
      <c r="E46622">
        <v>5</v>
      </c>
      <c r="F46622" t="s">
        <v>768</v>
      </c>
      <c r="G46622" t="s">
        <v>1685</v>
      </c>
      <c r="H46622" t="s">
        <v>979</v>
      </c>
      <c r="I46622" t="s">
        <v>1018</v>
      </c>
      <c r="J46622">
        <v>14</v>
      </c>
      <c r="K46622">
        <v>0</v>
      </c>
      <c r="L46622">
        <v>14</v>
      </c>
      <c r="M46622">
        <v>25</v>
      </c>
      <c r="N46622" t="s">
        <v>1073</v>
      </c>
      <c r="O46622">
        <v>1</v>
      </c>
      <c r="P46622" s="1">
        <v>45593</v>
      </c>
    </row>
    <row r="46623" spans="1:16" x14ac:dyDescent="0.25">
      <c r="A46623" t="s">
        <v>803</v>
      </c>
      <c r="B46623" t="s">
        <v>747</v>
      </c>
      <c r="C46623" t="s">
        <v>273</v>
      </c>
      <c r="D46623">
        <v>3</v>
      </c>
      <c r="E46623">
        <v>5</v>
      </c>
      <c r="F46623" t="s">
        <v>768</v>
      </c>
      <c r="G46623" t="s">
        <v>1685</v>
      </c>
      <c r="H46623" t="s">
        <v>984</v>
      </c>
      <c r="I46623" t="s">
        <v>1020</v>
      </c>
      <c r="J46623">
        <v>16</v>
      </c>
      <c r="K46623">
        <v>0</v>
      </c>
      <c r="L46623">
        <v>16</v>
      </c>
      <c r="M46623">
        <v>25</v>
      </c>
      <c r="N46623" t="s">
        <v>1066</v>
      </c>
      <c r="O46623">
        <v>1</v>
      </c>
      <c r="P46623" s="1">
        <v>45547</v>
      </c>
    </row>
    <row r="46624" spans="1:16" x14ac:dyDescent="0.25">
      <c r="A46624" t="s">
        <v>803</v>
      </c>
      <c r="B46624" t="s">
        <v>747</v>
      </c>
      <c r="C46624" t="s">
        <v>273</v>
      </c>
      <c r="D46624">
        <v>3</v>
      </c>
      <c r="E46624">
        <v>5</v>
      </c>
      <c r="F46624" t="s">
        <v>768</v>
      </c>
      <c r="G46624" t="s">
        <v>1685</v>
      </c>
      <c r="H46624" t="s">
        <v>989</v>
      </c>
      <c r="I46624" t="s">
        <v>1021</v>
      </c>
      <c r="J46624">
        <v>42</v>
      </c>
      <c r="K46624">
        <v>0</v>
      </c>
      <c r="L46624">
        <v>42</v>
      </c>
      <c r="M46624">
        <v>50</v>
      </c>
      <c r="N46624" t="s">
        <v>1069</v>
      </c>
      <c r="O46624">
        <v>1</v>
      </c>
      <c r="P46624" s="1">
        <v>45645</v>
      </c>
    </row>
    <row r="46625" spans="1:16" x14ac:dyDescent="0.25">
      <c r="A46625" t="s">
        <v>803</v>
      </c>
      <c r="B46625" t="s">
        <v>747</v>
      </c>
      <c r="C46625" t="s">
        <v>273</v>
      </c>
      <c r="D46625">
        <v>3</v>
      </c>
      <c r="E46625">
        <v>5</v>
      </c>
      <c r="F46625" t="s">
        <v>768</v>
      </c>
      <c r="G46625" t="s">
        <v>1685</v>
      </c>
      <c r="H46625" t="s">
        <v>992</v>
      </c>
      <c r="I46625" t="s">
        <v>1023</v>
      </c>
      <c r="J46625">
        <v>81</v>
      </c>
      <c r="K46625">
        <v>0</v>
      </c>
      <c r="L46625">
        <v>81</v>
      </c>
      <c r="M46625">
        <v>100</v>
      </c>
      <c r="N46625" t="s">
        <v>1069</v>
      </c>
      <c r="O46625">
        <v>1</v>
      </c>
      <c r="P46625" s="1">
        <v>45445</v>
      </c>
    </row>
    <row r="46626" spans="1:16" x14ac:dyDescent="0.25">
      <c r="A46626" t="s">
        <v>803</v>
      </c>
      <c r="B46626" t="s">
        <v>747</v>
      </c>
      <c r="C46626" t="s">
        <v>273</v>
      </c>
      <c r="D46626">
        <v>3</v>
      </c>
      <c r="E46626">
        <v>5</v>
      </c>
      <c r="F46626" t="s">
        <v>769</v>
      </c>
      <c r="G46626" t="s">
        <v>1686</v>
      </c>
      <c r="H46626" t="s">
        <v>979</v>
      </c>
      <c r="I46626" t="s">
        <v>1018</v>
      </c>
      <c r="J46626">
        <v>17</v>
      </c>
      <c r="K46626">
        <v>0</v>
      </c>
      <c r="L46626">
        <v>17</v>
      </c>
      <c r="M46626">
        <v>25</v>
      </c>
      <c r="N46626" t="s">
        <v>1066</v>
      </c>
      <c r="O46626">
        <v>1</v>
      </c>
      <c r="P46626" s="1">
        <v>45593</v>
      </c>
    </row>
    <row r="46627" spans="1:16" x14ac:dyDescent="0.25">
      <c r="A46627" t="s">
        <v>803</v>
      </c>
      <c r="B46627" t="s">
        <v>747</v>
      </c>
      <c r="C46627" t="s">
        <v>273</v>
      </c>
      <c r="D46627">
        <v>3</v>
      </c>
      <c r="E46627">
        <v>5</v>
      </c>
      <c r="F46627" t="s">
        <v>769</v>
      </c>
      <c r="G46627" t="s">
        <v>1686</v>
      </c>
      <c r="H46627" t="s">
        <v>984</v>
      </c>
      <c r="I46627" t="s">
        <v>1020</v>
      </c>
      <c r="J46627">
        <v>18</v>
      </c>
      <c r="K46627">
        <v>0</v>
      </c>
      <c r="L46627">
        <v>18</v>
      </c>
      <c r="M46627">
        <v>25</v>
      </c>
      <c r="N46627" t="s">
        <v>1071</v>
      </c>
      <c r="O46627">
        <v>1</v>
      </c>
      <c r="P46627" s="1">
        <v>45547</v>
      </c>
    </row>
    <row r="46628" spans="1:16" x14ac:dyDescent="0.25">
      <c r="A46628" t="s">
        <v>803</v>
      </c>
      <c r="B46628" t="s">
        <v>747</v>
      </c>
      <c r="C46628" t="s">
        <v>273</v>
      </c>
      <c r="D46628">
        <v>3</v>
      </c>
      <c r="E46628">
        <v>5</v>
      </c>
      <c r="F46628" t="s">
        <v>769</v>
      </c>
      <c r="G46628" t="s">
        <v>1686</v>
      </c>
      <c r="H46628" t="s">
        <v>989</v>
      </c>
      <c r="I46628" t="s">
        <v>1021</v>
      </c>
      <c r="J46628">
        <v>46</v>
      </c>
      <c r="K46628">
        <v>0</v>
      </c>
      <c r="L46628">
        <v>46</v>
      </c>
      <c r="M46628">
        <v>50</v>
      </c>
      <c r="N46628" t="s">
        <v>1067</v>
      </c>
      <c r="O46628">
        <v>1</v>
      </c>
      <c r="P46628" s="1">
        <v>45645</v>
      </c>
    </row>
    <row r="46629" spans="1:16" x14ac:dyDescent="0.25">
      <c r="A46629" t="s">
        <v>803</v>
      </c>
      <c r="B46629" t="s">
        <v>747</v>
      </c>
      <c r="C46629" t="s">
        <v>273</v>
      </c>
      <c r="D46629">
        <v>3</v>
      </c>
      <c r="E46629">
        <v>5</v>
      </c>
      <c r="F46629" t="s">
        <v>769</v>
      </c>
      <c r="G46629" t="s">
        <v>1686</v>
      </c>
      <c r="H46629" t="s">
        <v>992</v>
      </c>
      <c r="I46629" t="s">
        <v>1023</v>
      </c>
      <c r="J46629">
        <v>87</v>
      </c>
      <c r="K46629">
        <v>0</v>
      </c>
      <c r="L46629">
        <v>87</v>
      </c>
      <c r="M46629">
        <v>100</v>
      </c>
      <c r="N46629" t="s">
        <v>1069</v>
      </c>
      <c r="O46629">
        <v>1</v>
      </c>
      <c r="P46629" s="1">
        <v>45445</v>
      </c>
    </row>
    <row r="46630" spans="1:16" x14ac:dyDescent="0.25">
      <c r="A46630" t="s">
        <v>803</v>
      </c>
      <c r="B46630" t="s">
        <v>747</v>
      </c>
      <c r="C46630" t="s">
        <v>273</v>
      </c>
      <c r="D46630">
        <v>3</v>
      </c>
      <c r="E46630">
        <v>5</v>
      </c>
      <c r="F46630" t="s">
        <v>770</v>
      </c>
      <c r="G46630" t="s">
        <v>1687</v>
      </c>
      <c r="H46630" t="s">
        <v>979</v>
      </c>
      <c r="I46630" t="s">
        <v>1018</v>
      </c>
      <c r="J46630">
        <v>11</v>
      </c>
      <c r="K46630">
        <v>0</v>
      </c>
      <c r="L46630">
        <v>11</v>
      </c>
      <c r="M46630">
        <v>25</v>
      </c>
      <c r="N46630" t="s">
        <v>1070</v>
      </c>
      <c r="O46630">
        <v>1</v>
      </c>
      <c r="P46630" s="1">
        <v>45593</v>
      </c>
    </row>
    <row r="46631" spans="1:16" x14ac:dyDescent="0.25">
      <c r="A46631" t="s">
        <v>803</v>
      </c>
      <c r="B46631" t="s">
        <v>747</v>
      </c>
      <c r="C46631" t="s">
        <v>273</v>
      </c>
      <c r="D46631">
        <v>3</v>
      </c>
      <c r="E46631">
        <v>5</v>
      </c>
      <c r="F46631" t="s">
        <v>770</v>
      </c>
      <c r="G46631" t="s">
        <v>1687</v>
      </c>
      <c r="H46631" t="s">
        <v>984</v>
      </c>
      <c r="I46631" t="s">
        <v>1020</v>
      </c>
      <c r="J46631">
        <v>12</v>
      </c>
      <c r="K46631">
        <v>0</v>
      </c>
      <c r="L46631">
        <v>12</v>
      </c>
      <c r="M46631">
        <v>25</v>
      </c>
      <c r="N46631" t="s">
        <v>1070</v>
      </c>
      <c r="O46631">
        <v>1</v>
      </c>
      <c r="P46631" s="1">
        <v>45547</v>
      </c>
    </row>
    <row r="46632" spans="1:16" x14ac:dyDescent="0.25">
      <c r="A46632" t="s">
        <v>803</v>
      </c>
      <c r="B46632" t="s">
        <v>747</v>
      </c>
      <c r="C46632" t="s">
        <v>273</v>
      </c>
      <c r="D46632">
        <v>3</v>
      </c>
      <c r="E46632">
        <v>5</v>
      </c>
      <c r="F46632" t="s">
        <v>770</v>
      </c>
      <c r="G46632" t="s">
        <v>1687</v>
      </c>
      <c r="H46632" t="s">
        <v>989</v>
      </c>
      <c r="I46632" t="s">
        <v>1021</v>
      </c>
      <c r="J46632">
        <v>33</v>
      </c>
      <c r="K46632">
        <v>0</v>
      </c>
      <c r="L46632">
        <v>33</v>
      </c>
      <c r="M46632">
        <v>50</v>
      </c>
      <c r="N46632" t="s">
        <v>1066</v>
      </c>
      <c r="O46632">
        <v>1</v>
      </c>
      <c r="P46632" s="1">
        <v>45645</v>
      </c>
    </row>
    <row r="46633" spans="1:16" x14ac:dyDescent="0.25">
      <c r="A46633" t="s">
        <v>803</v>
      </c>
      <c r="B46633" t="s">
        <v>747</v>
      </c>
      <c r="C46633" t="s">
        <v>273</v>
      </c>
      <c r="D46633">
        <v>3</v>
      </c>
      <c r="E46633">
        <v>5</v>
      </c>
      <c r="F46633" t="s">
        <v>770</v>
      </c>
      <c r="G46633" t="s">
        <v>1687</v>
      </c>
      <c r="H46633" t="s">
        <v>992</v>
      </c>
      <c r="I46633" t="s">
        <v>1023</v>
      </c>
      <c r="J46633">
        <v>52</v>
      </c>
      <c r="K46633">
        <v>0</v>
      </c>
      <c r="L46633">
        <v>52</v>
      </c>
      <c r="M46633">
        <v>100</v>
      </c>
      <c r="N46633" t="s">
        <v>1073</v>
      </c>
      <c r="O46633">
        <v>1</v>
      </c>
      <c r="P46633" s="1">
        <v>45445</v>
      </c>
    </row>
    <row r="46634" spans="1:16" x14ac:dyDescent="0.25">
      <c r="A46634" t="s">
        <v>803</v>
      </c>
      <c r="B46634" t="s">
        <v>747</v>
      </c>
      <c r="C46634" t="s">
        <v>273</v>
      </c>
      <c r="D46634">
        <v>3</v>
      </c>
      <c r="E46634">
        <v>5</v>
      </c>
      <c r="F46634" t="s">
        <v>771</v>
      </c>
      <c r="G46634" t="s">
        <v>1688</v>
      </c>
      <c r="H46634" t="s">
        <v>979</v>
      </c>
      <c r="I46634" t="s">
        <v>1018</v>
      </c>
      <c r="J46634">
        <v>19</v>
      </c>
      <c r="K46634">
        <v>0</v>
      </c>
      <c r="L46634">
        <v>19</v>
      </c>
      <c r="M46634">
        <v>25</v>
      </c>
      <c r="N46634" t="s">
        <v>1071</v>
      </c>
      <c r="O46634">
        <v>1</v>
      </c>
      <c r="P46634" s="1">
        <v>45593</v>
      </c>
    </row>
    <row r="46635" spans="1:16" x14ac:dyDescent="0.25">
      <c r="A46635" t="s">
        <v>803</v>
      </c>
      <c r="B46635" t="s">
        <v>747</v>
      </c>
      <c r="C46635" t="s">
        <v>273</v>
      </c>
      <c r="D46635">
        <v>3</v>
      </c>
      <c r="E46635">
        <v>5</v>
      </c>
      <c r="F46635" t="s">
        <v>771</v>
      </c>
      <c r="G46635" t="s">
        <v>1688</v>
      </c>
      <c r="H46635" t="s">
        <v>984</v>
      </c>
      <c r="I46635" t="s">
        <v>1020</v>
      </c>
      <c r="J46635">
        <v>10</v>
      </c>
      <c r="K46635">
        <v>0</v>
      </c>
      <c r="L46635">
        <v>10</v>
      </c>
      <c r="M46635">
        <v>25</v>
      </c>
      <c r="N46635" t="s">
        <v>1070</v>
      </c>
      <c r="O46635">
        <v>1</v>
      </c>
      <c r="P46635" s="1">
        <v>45547</v>
      </c>
    </row>
    <row r="46636" spans="1:16" x14ac:dyDescent="0.25">
      <c r="A46636" t="s">
        <v>803</v>
      </c>
      <c r="B46636" t="s">
        <v>747</v>
      </c>
      <c r="C46636" t="s">
        <v>273</v>
      </c>
      <c r="D46636">
        <v>3</v>
      </c>
      <c r="E46636">
        <v>5</v>
      </c>
      <c r="F46636" t="s">
        <v>771</v>
      </c>
      <c r="G46636" t="s">
        <v>1688</v>
      </c>
      <c r="H46636" t="s">
        <v>989</v>
      </c>
      <c r="I46636" t="s">
        <v>1021</v>
      </c>
      <c r="J46636">
        <v>21</v>
      </c>
      <c r="K46636">
        <v>0</v>
      </c>
      <c r="L46636">
        <v>21</v>
      </c>
      <c r="M46636">
        <v>50</v>
      </c>
      <c r="N46636" t="s">
        <v>1070</v>
      </c>
      <c r="O46636">
        <v>1</v>
      </c>
      <c r="P46636" s="1">
        <v>45645</v>
      </c>
    </row>
    <row r="46637" spans="1:16" x14ac:dyDescent="0.25">
      <c r="A46637" t="s">
        <v>803</v>
      </c>
      <c r="B46637" t="s">
        <v>747</v>
      </c>
      <c r="C46637" t="s">
        <v>273</v>
      </c>
      <c r="D46637">
        <v>3</v>
      </c>
      <c r="E46637">
        <v>5</v>
      </c>
      <c r="F46637" t="s">
        <v>771</v>
      </c>
      <c r="G46637" t="s">
        <v>1688</v>
      </c>
      <c r="H46637" t="s">
        <v>992</v>
      </c>
      <c r="I46637" t="s">
        <v>1023</v>
      </c>
      <c r="J46637">
        <v>64</v>
      </c>
      <c r="K46637">
        <v>0</v>
      </c>
      <c r="L46637">
        <v>64</v>
      </c>
      <c r="M46637">
        <v>100</v>
      </c>
      <c r="N46637" t="s">
        <v>1066</v>
      </c>
      <c r="O46637">
        <v>1</v>
      </c>
      <c r="P46637" s="1">
        <v>45445</v>
      </c>
    </row>
    <row r="46638" spans="1:16" x14ac:dyDescent="0.25">
      <c r="A46638" t="s">
        <v>803</v>
      </c>
      <c r="B46638" t="s">
        <v>747</v>
      </c>
      <c r="C46638" t="s">
        <v>273</v>
      </c>
      <c r="D46638">
        <v>3</v>
      </c>
      <c r="E46638">
        <v>5</v>
      </c>
      <c r="F46638" t="s">
        <v>772</v>
      </c>
      <c r="G46638" t="s">
        <v>1689</v>
      </c>
      <c r="H46638" t="s">
        <v>979</v>
      </c>
      <c r="I46638" t="s">
        <v>1018</v>
      </c>
      <c r="J46638">
        <v>11</v>
      </c>
      <c r="K46638">
        <v>0</v>
      </c>
      <c r="L46638">
        <v>11</v>
      </c>
      <c r="M46638">
        <v>25</v>
      </c>
      <c r="N46638" t="s">
        <v>1070</v>
      </c>
      <c r="O46638">
        <v>1</v>
      </c>
      <c r="P46638" s="1">
        <v>45593</v>
      </c>
    </row>
    <row r="46639" spans="1:16" x14ac:dyDescent="0.25">
      <c r="A46639" t="s">
        <v>803</v>
      </c>
      <c r="B46639" t="s">
        <v>747</v>
      </c>
      <c r="C46639" t="s">
        <v>273</v>
      </c>
      <c r="D46639">
        <v>3</v>
      </c>
      <c r="E46639">
        <v>5</v>
      </c>
      <c r="F46639" t="s">
        <v>772</v>
      </c>
      <c r="G46639" t="s">
        <v>1689</v>
      </c>
      <c r="H46639" t="s">
        <v>984</v>
      </c>
      <c r="I46639" t="s">
        <v>1020</v>
      </c>
      <c r="J46639">
        <v>14</v>
      </c>
      <c r="K46639">
        <v>0</v>
      </c>
      <c r="L46639">
        <v>14</v>
      </c>
      <c r="M46639">
        <v>25</v>
      </c>
      <c r="N46639" t="s">
        <v>1073</v>
      </c>
      <c r="O46639">
        <v>1</v>
      </c>
      <c r="P46639" s="1">
        <v>45547</v>
      </c>
    </row>
    <row r="46640" spans="1:16" x14ac:dyDescent="0.25">
      <c r="A46640" t="s">
        <v>803</v>
      </c>
      <c r="B46640" t="s">
        <v>747</v>
      </c>
      <c r="C46640" t="s">
        <v>273</v>
      </c>
      <c r="D46640">
        <v>3</v>
      </c>
      <c r="E46640">
        <v>5</v>
      </c>
      <c r="F46640" t="s">
        <v>772</v>
      </c>
      <c r="G46640" t="s">
        <v>1689</v>
      </c>
      <c r="H46640" t="s">
        <v>989</v>
      </c>
      <c r="I46640" t="s">
        <v>1021</v>
      </c>
      <c r="J46640">
        <v>19</v>
      </c>
      <c r="K46640">
        <v>0</v>
      </c>
      <c r="L46640">
        <v>19</v>
      </c>
      <c r="M46640">
        <v>50</v>
      </c>
      <c r="N46640" t="s">
        <v>1078</v>
      </c>
      <c r="O46640">
        <v>1</v>
      </c>
      <c r="P46640" s="1">
        <v>45645</v>
      </c>
    </row>
    <row r="46641" spans="1:16" x14ac:dyDescent="0.25">
      <c r="A46641" t="s">
        <v>803</v>
      </c>
      <c r="B46641" t="s">
        <v>747</v>
      </c>
      <c r="C46641" t="s">
        <v>273</v>
      </c>
      <c r="D46641">
        <v>3</v>
      </c>
      <c r="E46641">
        <v>5</v>
      </c>
      <c r="F46641" t="s">
        <v>772</v>
      </c>
      <c r="G46641" t="s">
        <v>1689</v>
      </c>
      <c r="H46641" t="s">
        <v>992</v>
      </c>
      <c r="I46641" t="s">
        <v>1023</v>
      </c>
      <c r="J46641">
        <v>85</v>
      </c>
      <c r="K46641">
        <v>0</v>
      </c>
      <c r="L46641">
        <v>85</v>
      </c>
      <c r="M46641">
        <v>100</v>
      </c>
      <c r="N46641" t="s">
        <v>1069</v>
      </c>
      <c r="O46641">
        <v>1</v>
      </c>
      <c r="P46641" s="1">
        <v>45445</v>
      </c>
    </row>
    <row r="46642" spans="1:16" x14ac:dyDescent="0.25">
      <c r="A46642" t="s">
        <v>803</v>
      </c>
      <c r="B46642" t="s">
        <v>747</v>
      </c>
      <c r="C46642" t="s">
        <v>273</v>
      </c>
      <c r="D46642">
        <v>3</v>
      </c>
      <c r="E46642">
        <v>6</v>
      </c>
      <c r="F46642" t="s">
        <v>773</v>
      </c>
      <c r="G46642" t="s">
        <v>1690</v>
      </c>
      <c r="H46642" t="s">
        <v>979</v>
      </c>
      <c r="I46642" t="s">
        <v>1024</v>
      </c>
      <c r="J46642">
        <v>10</v>
      </c>
      <c r="K46642">
        <v>0</v>
      </c>
      <c r="L46642">
        <v>10</v>
      </c>
      <c r="M46642">
        <v>25</v>
      </c>
      <c r="N46642" t="s">
        <v>1070</v>
      </c>
      <c r="O46642">
        <v>1</v>
      </c>
      <c r="P46642" s="1">
        <v>45358</v>
      </c>
    </row>
    <row r="46643" spans="1:16" x14ac:dyDescent="0.25">
      <c r="A46643" t="s">
        <v>803</v>
      </c>
      <c r="B46643" t="s">
        <v>747</v>
      </c>
      <c r="C46643" t="s">
        <v>273</v>
      </c>
      <c r="D46643">
        <v>3</v>
      </c>
      <c r="E46643">
        <v>6</v>
      </c>
      <c r="F46643" t="s">
        <v>773</v>
      </c>
      <c r="G46643" t="s">
        <v>1690</v>
      </c>
      <c r="H46643" t="s">
        <v>984</v>
      </c>
      <c r="I46643" t="s">
        <v>1026</v>
      </c>
      <c r="J46643">
        <v>15</v>
      </c>
      <c r="K46643">
        <v>0</v>
      </c>
      <c r="L46643">
        <v>15</v>
      </c>
      <c r="M46643">
        <v>25</v>
      </c>
      <c r="N46643" t="s">
        <v>1066</v>
      </c>
      <c r="O46643">
        <v>1</v>
      </c>
      <c r="P46643" s="1">
        <v>45605</v>
      </c>
    </row>
    <row r="46644" spans="1:16" x14ac:dyDescent="0.25">
      <c r="A46644" t="s">
        <v>803</v>
      </c>
      <c r="B46644" t="s">
        <v>747</v>
      </c>
      <c r="C46644" t="s">
        <v>273</v>
      </c>
      <c r="D46644">
        <v>3</v>
      </c>
      <c r="E46644">
        <v>6</v>
      </c>
      <c r="F46644" t="s">
        <v>773</v>
      </c>
      <c r="G46644" t="s">
        <v>1690</v>
      </c>
      <c r="H46644" t="s">
        <v>989</v>
      </c>
      <c r="I46644" t="s">
        <v>1028</v>
      </c>
      <c r="J46644">
        <v>29</v>
      </c>
      <c r="K46644">
        <v>0</v>
      </c>
      <c r="L46644">
        <v>29</v>
      </c>
      <c r="M46644">
        <v>50</v>
      </c>
      <c r="N46644" t="s">
        <v>1073</v>
      </c>
      <c r="O46644">
        <v>1</v>
      </c>
      <c r="P46644" s="1">
        <v>45490</v>
      </c>
    </row>
    <row r="46645" spans="1:16" x14ac:dyDescent="0.25">
      <c r="A46645" t="s">
        <v>803</v>
      </c>
      <c r="B46645" t="s">
        <v>747</v>
      </c>
      <c r="C46645" t="s">
        <v>273</v>
      </c>
      <c r="D46645">
        <v>3</v>
      </c>
      <c r="E46645">
        <v>6</v>
      </c>
      <c r="F46645" t="s">
        <v>773</v>
      </c>
      <c r="G46645" t="s">
        <v>1690</v>
      </c>
      <c r="H46645" t="s">
        <v>992</v>
      </c>
      <c r="I46645" t="s">
        <v>1030</v>
      </c>
      <c r="J46645">
        <v>52</v>
      </c>
      <c r="K46645">
        <v>0</v>
      </c>
      <c r="L46645">
        <v>52</v>
      </c>
      <c r="M46645">
        <v>100</v>
      </c>
      <c r="N46645" t="s">
        <v>1073</v>
      </c>
      <c r="O46645">
        <v>1</v>
      </c>
      <c r="P46645" s="1">
        <v>45419</v>
      </c>
    </row>
    <row r="46646" spans="1:16" x14ac:dyDescent="0.25">
      <c r="A46646" t="s">
        <v>803</v>
      </c>
      <c r="B46646" t="s">
        <v>747</v>
      </c>
      <c r="C46646" t="s">
        <v>273</v>
      </c>
      <c r="D46646">
        <v>3</v>
      </c>
      <c r="E46646">
        <v>6</v>
      </c>
      <c r="F46646" t="s">
        <v>774</v>
      </c>
      <c r="G46646" t="s">
        <v>1691</v>
      </c>
      <c r="H46646" t="s">
        <v>979</v>
      </c>
      <c r="I46646" t="s">
        <v>1024</v>
      </c>
      <c r="J46646">
        <v>15</v>
      </c>
      <c r="K46646">
        <v>0</v>
      </c>
      <c r="L46646">
        <v>15</v>
      </c>
      <c r="M46646">
        <v>25</v>
      </c>
      <c r="N46646" t="s">
        <v>1066</v>
      </c>
      <c r="O46646">
        <v>1</v>
      </c>
      <c r="P46646" s="1">
        <v>45358</v>
      </c>
    </row>
    <row r="46647" spans="1:16" x14ac:dyDescent="0.25">
      <c r="A46647" t="s">
        <v>803</v>
      </c>
      <c r="B46647" t="s">
        <v>747</v>
      </c>
      <c r="C46647" t="s">
        <v>273</v>
      </c>
      <c r="D46647">
        <v>3</v>
      </c>
      <c r="E46647">
        <v>6</v>
      </c>
      <c r="F46647" t="s">
        <v>774</v>
      </c>
      <c r="G46647" t="s">
        <v>1691</v>
      </c>
      <c r="H46647" t="s">
        <v>984</v>
      </c>
      <c r="I46647" t="s">
        <v>1026</v>
      </c>
      <c r="J46647">
        <v>13</v>
      </c>
      <c r="K46647">
        <v>0</v>
      </c>
      <c r="L46647">
        <v>13</v>
      </c>
      <c r="M46647">
        <v>25</v>
      </c>
      <c r="N46647" t="s">
        <v>1073</v>
      </c>
      <c r="O46647">
        <v>1</v>
      </c>
      <c r="P46647" s="1">
        <v>45605</v>
      </c>
    </row>
    <row r="46648" spans="1:16" x14ac:dyDescent="0.25">
      <c r="A46648" t="s">
        <v>803</v>
      </c>
      <c r="B46648" t="s">
        <v>747</v>
      </c>
      <c r="C46648" t="s">
        <v>273</v>
      </c>
      <c r="D46648">
        <v>3</v>
      </c>
      <c r="E46648">
        <v>6</v>
      </c>
      <c r="F46648" t="s">
        <v>774</v>
      </c>
      <c r="G46648" t="s">
        <v>1691</v>
      </c>
      <c r="H46648" t="s">
        <v>989</v>
      </c>
      <c r="I46648" t="s">
        <v>1028</v>
      </c>
      <c r="J46648">
        <v>36</v>
      </c>
      <c r="K46648">
        <v>0</v>
      </c>
      <c r="L46648">
        <v>36</v>
      </c>
      <c r="M46648">
        <v>50</v>
      </c>
      <c r="N46648" t="s">
        <v>1071</v>
      </c>
      <c r="O46648">
        <v>1</v>
      </c>
      <c r="P46648" s="1">
        <v>45490</v>
      </c>
    </row>
    <row r="46649" spans="1:16" x14ac:dyDescent="0.25">
      <c r="A46649" t="s">
        <v>803</v>
      </c>
      <c r="B46649" t="s">
        <v>747</v>
      </c>
      <c r="C46649" t="s">
        <v>273</v>
      </c>
      <c r="D46649">
        <v>3</v>
      </c>
      <c r="E46649">
        <v>6</v>
      </c>
      <c r="F46649" t="s">
        <v>774</v>
      </c>
      <c r="G46649" t="s">
        <v>1691</v>
      </c>
      <c r="H46649" t="s">
        <v>992</v>
      </c>
      <c r="I46649" t="s">
        <v>1030</v>
      </c>
      <c r="J46649">
        <v>48</v>
      </c>
      <c r="K46649">
        <v>0</v>
      </c>
      <c r="L46649">
        <v>48</v>
      </c>
      <c r="M46649">
        <v>100</v>
      </c>
      <c r="N46649" t="s">
        <v>1070</v>
      </c>
      <c r="O46649">
        <v>1</v>
      </c>
      <c r="P46649" s="1">
        <v>45419</v>
      </c>
    </row>
    <row r="46650" spans="1:16" x14ac:dyDescent="0.25">
      <c r="A46650" t="s">
        <v>803</v>
      </c>
      <c r="B46650" t="s">
        <v>747</v>
      </c>
      <c r="C46650" t="s">
        <v>273</v>
      </c>
      <c r="D46650">
        <v>3</v>
      </c>
      <c r="E46650">
        <v>6</v>
      </c>
      <c r="F46650" t="s">
        <v>775</v>
      </c>
      <c r="G46650" t="s">
        <v>1692</v>
      </c>
      <c r="H46650" t="s">
        <v>979</v>
      </c>
      <c r="I46650" t="s">
        <v>1024</v>
      </c>
      <c r="J46650">
        <v>12</v>
      </c>
      <c r="K46650">
        <v>0</v>
      </c>
      <c r="L46650">
        <v>12</v>
      </c>
      <c r="M46650">
        <v>25</v>
      </c>
      <c r="N46650" t="s">
        <v>1070</v>
      </c>
      <c r="O46650">
        <v>1</v>
      </c>
      <c r="P46650" s="1">
        <v>45358</v>
      </c>
    </row>
    <row r="46651" spans="1:16" x14ac:dyDescent="0.25">
      <c r="A46651" t="s">
        <v>803</v>
      </c>
      <c r="B46651" t="s">
        <v>747</v>
      </c>
      <c r="C46651" t="s">
        <v>273</v>
      </c>
      <c r="D46651">
        <v>3</v>
      </c>
      <c r="E46651">
        <v>6</v>
      </c>
      <c r="F46651" t="s">
        <v>775</v>
      </c>
      <c r="G46651" t="s">
        <v>1692</v>
      </c>
      <c r="H46651" t="s">
        <v>984</v>
      </c>
      <c r="I46651" t="s">
        <v>1026</v>
      </c>
      <c r="J46651">
        <v>13</v>
      </c>
      <c r="K46651">
        <v>0</v>
      </c>
      <c r="L46651">
        <v>13</v>
      </c>
      <c r="M46651">
        <v>25</v>
      </c>
      <c r="N46651" t="s">
        <v>1073</v>
      </c>
      <c r="O46651">
        <v>1</v>
      </c>
      <c r="P46651" s="1">
        <v>45605</v>
      </c>
    </row>
    <row r="46652" spans="1:16" x14ac:dyDescent="0.25">
      <c r="A46652" t="s">
        <v>803</v>
      </c>
      <c r="B46652" t="s">
        <v>747</v>
      </c>
      <c r="C46652" t="s">
        <v>273</v>
      </c>
      <c r="D46652">
        <v>3</v>
      </c>
      <c r="E46652">
        <v>6</v>
      </c>
      <c r="F46652" t="s">
        <v>775</v>
      </c>
      <c r="G46652" t="s">
        <v>1692</v>
      </c>
      <c r="H46652" t="s">
        <v>989</v>
      </c>
      <c r="I46652" t="s">
        <v>1028</v>
      </c>
      <c r="J46652">
        <v>48</v>
      </c>
      <c r="K46652">
        <v>0</v>
      </c>
      <c r="L46652">
        <v>48</v>
      </c>
      <c r="M46652">
        <v>50</v>
      </c>
      <c r="N46652" t="s">
        <v>1067</v>
      </c>
      <c r="O46652">
        <v>1</v>
      </c>
      <c r="P46652" s="1">
        <v>45490</v>
      </c>
    </row>
    <row r="46653" spans="1:16" x14ac:dyDescent="0.25">
      <c r="A46653" t="s">
        <v>803</v>
      </c>
      <c r="B46653" t="s">
        <v>747</v>
      </c>
      <c r="C46653" t="s">
        <v>273</v>
      </c>
      <c r="D46653">
        <v>3</v>
      </c>
      <c r="E46653">
        <v>6</v>
      </c>
      <c r="F46653" t="s">
        <v>775</v>
      </c>
      <c r="G46653" t="s">
        <v>1692</v>
      </c>
      <c r="H46653" t="s">
        <v>992</v>
      </c>
      <c r="I46653" t="s">
        <v>1030</v>
      </c>
      <c r="J46653">
        <v>46</v>
      </c>
      <c r="K46653">
        <v>0</v>
      </c>
      <c r="L46653">
        <v>46</v>
      </c>
      <c r="M46653">
        <v>100</v>
      </c>
      <c r="N46653" t="s">
        <v>1070</v>
      </c>
      <c r="O46653">
        <v>1</v>
      </c>
      <c r="P46653" s="1">
        <v>45419</v>
      </c>
    </row>
    <row r="46654" spans="1:16" x14ac:dyDescent="0.25">
      <c r="A46654" t="s">
        <v>803</v>
      </c>
      <c r="B46654" t="s">
        <v>747</v>
      </c>
      <c r="C46654" t="s">
        <v>273</v>
      </c>
      <c r="D46654">
        <v>3</v>
      </c>
      <c r="E46654">
        <v>6</v>
      </c>
      <c r="F46654" t="s">
        <v>776</v>
      </c>
      <c r="G46654" t="s">
        <v>1693</v>
      </c>
      <c r="H46654" t="s">
        <v>979</v>
      </c>
      <c r="I46654" t="s">
        <v>1024</v>
      </c>
      <c r="J46654">
        <v>20</v>
      </c>
      <c r="K46654">
        <v>0</v>
      </c>
      <c r="L46654">
        <v>20</v>
      </c>
      <c r="M46654">
        <v>25</v>
      </c>
      <c r="N46654" t="s">
        <v>1069</v>
      </c>
      <c r="O46654">
        <v>1</v>
      </c>
      <c r="P46654" s="1">
        <v>45358</v>
      </c>
    </row>
    <row r="46655" spans="1:16" x14ac:dyDescent="0.25">
      <c r="A46655" t="s">
        <v>803</v>
      </c>
      <c r="B46655" t="s">
        <v>747</v>
      </c>
      <c r="C46655" t="s">
        <v>273</v>
      </c>
      <c r="D46655">
        <v>3</v>
      </c>
      <c r="E46655">
        <v>6</v>
      </c>
      <c r="F46655" t="s">
        <v>776</v>
      </c>
      <c r="G46655" t="s">
        <v>1693</v>
      </c>
      <c r="H46655" t="s">
        <v>984</v>
      </c>
      <c r="I46655" t="s">
        <v>1026</v>
      </c>
      <c r="J46655">
        <v>12</v>
      </c>
      <c r="K46655">
        <v>0</v>
      </c>
      <c r="L46655">
        <v>12</v>
      </c>
      <c r="M46655">
        <v>25</v>
      </c>
      <c r="N46655" t="s">
        <v>1070</v>
      </c>
      <c r="O46655">
        <v>1</v>
      </c>
      <c r="P46655" s="1">
        <v>45605</v>
      </c>
    </row>
    <row r="46656" spans="1:16" x14ac:dyDescent="0.25">
      <c r="A46656" t="s">
        <v>803</v>
      </c>
      <c r="B46656" t="s">
        <v>747</v>
      </c>
      <c r="C46656" t="s">
        <v>273</v>
      </c>
      <c r="D46656">
        <v>3</v>
      </c>
      <c r="E46656">
        <v>6</v>
      </c>
      <c r="F46656" t="s">
        <v>776</v>
      </c>
      <c r="G46656" t="s">
        <v>1693</v>
      </c>
      <c r="H46656" t="s">
        <v>989</v>
      </c>
      <c r="I46656" t="s">
        <v>1028</v>
      </c>
      <c r="J46656">
        <v>34</v>
      </c>
      <c r="K46656">
        <v>0</v>
      </c>
      <c r="L46656">
        <v>34</v>
      </c>
      <c r="M46656">
        <v>50</v>
      </c>
      <c r="N46656" t="s">
        <v>1066</v>
      </c>
      <c r="O46656">
        <v>1</v>
      </c>
      <c r="P46656" s="1">
        <v>45490</v>
      </c>
    </row>
    <row r="46657" spans="1:16" x14ac:dyDescent="0.25">
      <c r="A46657" t="s">
        <v>803</v>
      </c>
      <c r="B46657" t="s">
        <v>747</v>
      </c>
      <c r="C46657" t="s">
        <v>273</v>
      </c>
      <c r="D46657">
        <v>3</v>
      </c>
      <c r="E46657">
        <v>6</v>
      </c>
      <c r="F46657" t="s">
        <v>776</v>
      </c>
      <c r="G46657" t="s">
        <v>1693</v>
      </c>
      <c r="H46657" t="s">
        <v>992</v>
      </c>
      <c r="I46657" t="s">
        <v>1030</v>
      </c>
      <c r="J46657">
        <v>77</v>
      </c>
      <c r="K46657">
        <v>0</v>
      </c>
      <c r="L46657">
        <v>77</v>
      </c>
      <c r="M46657">
        <v>100</v>
      </c>
      <c r="N46657" t="s">
        <v>1071</v>
      </c>
      <c r="O46657">
        <v>1</v>
      </c>
      <c r="P46657" s="1">
        <v>45419</v>
      </c>
    </row>
    <row r="46658" spans="1:16" x14ac:dyDescent="0.25">
      <c r="A46658" t="s">
        <v>803</v>
      </c>
      <c r="B46658" t="s">
        <v>747</v>
      </c>
      <c r="C46658" t="s">
        <v>273</v>
      </c>
      <c r="D46658">
        <v>3</v>
      </c>
      <c r="E46658">
        <v>6</v>
      </c>
      <c r="F46658" t="s">
        <v>777</v>
      </c>
      <c r="G46658" t="s">
        <v>1694</v>
      </c>
      <c r="H46658" t="s">
        <v>979</v>
      </c>
      <c r="I46658" t="s">
        <v>1024</v>
      </c>
      <c r="J46658">
        <v>20</v>
      </c>
      <c r="K46658">
        <v>0</v>
      </c>
      <c r="L46658">
        <v>20</v>
      </c>
      <c r="M46658">
        <v>25</v>
      </c>
      <c r="N46658" t="s">
        <v>1069</v>
      </c>
      <c r="O46658">
        <v>1</v>
      </c>
      <c r="P46658" s="1">
        <v>45358</v>
      </c>
    </row>
    <row r="46659" spans="1:16" x14ac:dyDescent="0.25">
      <c r="A46659" t="s">
        <v>803</v>
      </c>
      <c r="B46659" t="s">
        <v>747</v>
      </c>
      <c r="C46659" t="s">
        <v>273</v>
      </c>
      <c r="D46659">
        <v>3</v>
      </c>
      <c r="E46659">
        <v>6</v>
      </c>
      <c r="F46659" t="s">
        <v>777</v>
      </c>
      <c r="G46659" t="s">
        <v>1694</v>
      </c>
      <c r="H46659" t="s">
        <v>984</v>
      </c>
      <c r="I46659" t="s">
        <v>1026</v>
      </c>
      <c r="J46659">
        <v>22</v>
      </c>
      <c r="K46659">
        <v>0</v>
      </c>
      <c r="L46659">
        <v>22</v>
      </c>
      <c r="M46659">
        <v>25</v>
      </c>
      <c r="N46659" t="s">
        <v>1069</v>
      </c>
      <c r="O46659">
        <v>1</v>
      </c>
      <c r="P46659" s="1">
        <v>45605</v>
      </c>
    </row>
    <row r="46660" spans="1:16" x14ac:dyDescent="0.25">
      <c r="A46660" t="s">
        <v>803</v>
      </c>
      <c r="B46660" t="s">
        <v>747</v>
      </c>
      <c r="C46660" t="s">
        <v>273</v>
      </c>
      <c r="D46660">
        <v>3</v>
      </c>
      <c r="E46660">
        <v>6</v>
      </c>
      <c r="F46660" t="s">
        <v>777</v>
      </c>
      <c r="G46660" t="s">
        <v>1694</v>
      </c>
      <c r="H46660" t="s">
        <v>989</v>
      </c>
      <c r="I46660" t="s">
        <v>1028</v>
      </c>
      <c r="J46660">
        <v>26</v>
      </c>
      <c r="K46660">
        <v>0</v>
      </c>
      <c r="L46660">
        <v>26</v>
      </c>
      <c r="M46660">
        <v>50</v>
      </c>
      <c r="N46660" t="s">
        <v>1073</v>
      </c>
      <c r="O46660">
        <v>1</v>
      </c>
      <c r="P46660" s="1">
        <v>45490</v>
      </c>
    </row>
    <row r="46661" spans="1:16" x14ac:dyDescent="0.25">
      <c r="A46661" t="s">
        <v>803</v>
      </c>
      <c r="B46661" t="s">
        <v>747</v>
      </c>
      <c r="C46661" t="s">
        <v>273</v>
      </c>
      <c r="D46661">
        <v>3</v>
      </c>
      <c r="E46661">
        <v>6</v>
      </c>
      <c r="F46661" t="s">
        <v>777</v>
      </c>
      <c r="G46661" t="s">
        <v>1694</v>
      </c>
      <c r="H46661" t="s">
        <v>992</v>
      </c>
      <c r="I46661" t="s">
        <v>1030</v>
      </c>
      <c r="J46661">
        <v>79</v>
      </c>
      <c r="K46661">
        <v>0</v>
      </c>
      <c r="L46661">
        <v>79</v>
      </c>
      <c r="M46661">
        <v>100</v>
      </c>
      <c r="N46661" t="s">
        <v>1071</v>
      </c>
      <c r="O46661">
        <v>1</v>
      </c>
      <c r="P46661" s="1">
        <v>45419</v>
      </c>
    </row>
    <row r="46662" spans="1:16" x14ac:dyDescent="0.25">
      <c r="A46662" t="s">
        <v>803</v>
      </c>
      <c r="B46662" t="s">
        <v>747</v>
      </c>
      <c r="C46662" t="s">
        <v>273</v>
      </c>
      <c r="D46662">
        <v>3</v>
      </c>
      <c r="E46662">
        <v>6</v>
      </c>
      <c r="F46662" t="s">
        <v>1053</v>
      </c>
      <c r="G46662" t="s">
        <v>1102</v>
      </c>
      <c r="H46662" t="s">
        <v>1103</v>
      </c>
      <c r="I46662" t="s">
        <v>1566</v>
      </c>
      <c r="J46662">
        <v>80</v>
      </c>
      <c r="K46662">
        <v>0</v>
      </c>
      <c r="L46662">
        <v>80</v>
      </c>
      <c r="M46662">
        <v>100</v>
      </c>
      <c r="N46662" t="s">
        <v>1069</v>
      </c>
      <c r="O46662">
        <v>1</v>
      </c>
      <c r="P46662" s="1">
        <v>45419</v>
      </c>
    </row>
    <row r="46663" spans="1:16" x14ac:dyDescent="0.25">
      <c r="A46663" t="s">
        <v>803</v>
      </c>
      <c r="B46663" t="s">
        <v>747</v>
      </c>
      <c r="C46663" t="s">
        <v>273</v>
      </c>
      <c r="D46663">
        <v>3</v>
      </c>
      <c r="E46663">
        <v>6</v>
      </c>
      <c r="F46663" t="s">
        <v>1695</v>
      </c>
      <c r="G46663" t="s">
        <v>1106</v>
      </c>
      <c r="H46663" t="s">
        <v>1103</v>
      </c>
      <c r="I46663" t="s">
        <v>1324</v>
      </c>
      <c r="J46663">
        <v>71</v>
      </c>
      <c r="K46663">
        <v>0</v>
      </c>
      <c r="L46663">
        <v>71</v>
      </c>
      <c r="M46663">
        <v>100</v>
      </c>
      <c r="N46663" t="s">
        <v>1071</v>
      </c>
      <c r="O46663">
        <v>1</v>
      </c>
      <c r="P46663" s="1">
        <v>45419</v>
      </c>
    </row>
    <row r="46664" spans="1:16" x14ac:dyDescent="0.25">
      <c r="A46664" t="s">
        <v>804</v>
      </c>
      <c r="B46664" t="s">
        <v>747</v>
      </c>
      <c r="C46664" t="s">
        <v>273</v>
      </c>
      <c r="D46664">
        <v>1</v>
      </c>
      <c r="E46664">
        <v>1</v>
      </c>
      <c r="F46664" t="s">
        <v>748</v>
      </c>
      <c r="G46664" t="s">
        <v>1229</v>
      </c>
      <c r="H46664" t="s">
        <v>979</v>
      </c>
      <c r="I46664" t="s">
        <v>978</v>
      </c>
      <c r="J46664">
        <v>10</v>
      </c>
      <c r="K46664">
        <v>0</v>
      </c>
      <c r="L46664">
        <v>10</v>
      </c>
      <c r="M46664">
        <v>25</v>
      </c>
      <c r="N46664" t="s">
        <v>1070</v>
      </c>
      <c r="O46664">
        <v>1</v>
      </c>
      <c r="P46664" s="1">
        <v>45569</v>
      </c>
    </row>
    <row r="46665" spans="1:16" x14ac:dyDescent="0.25">
      <c r="A46665" t="s">
        <v>804</v>
      </c>
      <c r="B46665" t="s">
        <v>747</v>
      </c>
      <c r="C46665" t="s">
        <v>273</v>
      </c>
      <c r="D46665">
        <v>1</v>
      </c>
      <c r="E46665">
        <v>1</v>
      </c>
      <c r="F46665" t="s">
        <v>748</v>
      </c>
      <c r="G46665" t="s">
        <v>1229</v>
      </c>
      <c r="H46665" t="s">
        <v>984</v>
      </c>
      <c r="I46665" t="s">
        <v>983</v>
      </c>
      <c r="J46665">
        <v>21</v>
      </c>
      <c r="K46665">
        <v>0</v>
      </c>
      <c r="L46665">
        <v>21</v>
      </c>
      <c r="M46665">
        <v>25</v>
      </c>
      <c r="N46665" t="s">
        <v>1069</v>
      </c>
      <c r="O46665">
        <v>1</v>
      </c>
      <c r="P46665" s="1">
        <v>45394</v>
      </c>
    </row>
    <row r="46666" spans="1:16" x14ac:dyDescent="0.25">
      <c r="A46666" t="s">
        <v>804</v>
      </c>
      <c r="B46666" t="s">
        <v>747</v>
      </c>
      <c r="C46666" t="s">
        <v>273</v>
      </c>
      <c r="D46666">
        <v>1</v>
      </c>
      <c r="E46666">
        <v>1</v>
      </c>
      <c r="F46666" t="s">
        <v>748</v>
      </c>
      <c r="G46666" t="s">
        <v>1229</v>
      </c>
      <c r="H46666" t="s">
        <v>989</v>
      </c>
      <c r="I46666" t="s">
        <v>988</v>
      </c>
      <c r="J46666">
        <v>26</v>
      </c>
      <c r="K46666">
        <v>0</v>
      </c>
      <c r="L46666">
        <v>26</v>
      </c>
      <c r="M46666">
        <v>50</v>
      </c>
      <c r="N46666" t="s">
        <v>1073</v>
      </c>
      <c r="O46666">
        <v>1</v>
      </c>
      <c r="P46666" s="1">
        <v>45312</v>
      </c>
    </row>
    <row r="46667" spans="1:16" x14ac:dyDescent="0.25">
      <c r="A46667" t="s">
        <v>804</v>
      </c>
      <c r="B46667" t="s">
        <v>747</v>
      </c>
      <c r="C46667" t="s">
        <v>273</v>
      </c>
      <c r="D46667">
        <v>1</v>
      </c>
      <c r="E46667">
        <v>1</v>
      </c>
      <c r="F46667" t="s">
        <v>748</v>
      </c>
      <c r="G46667" t="s">
        <v>1229</v>
      </c>
      <c r="H46667" t="s">
        <v>992</v>
      </c>
      <c r="I46667" t="s">
        <v>991</v>
      </c>
      <c r="J46667">
        <v>70</v>
      </c>
      <c r="K46667">
        <v>0</v>
      </c>
      <c r="L46667">
        <v>70</v>
      </c>
      <c r="M46667">
        <v>100</v>
      </c>
      <c r="N46667" t="s">
        <v>1071</v>
      </c>
      <c r="O46667">
        <v>1</v>
      </c>
      <c r="P46667" s="1">
        <v>45385</v>
      </c>
    </row>
    <row r="46668" spans="1:16" x14ac:dyDescent="0.25">
      <c r="A46668" t="s">
        <v>804</v>
      </c>
      <c r="B46668" t="s">
        <v>747</v>
      </c>
      <c r="C46668" t="s">
        <v>273</v>
      </c>
      <c r="D46668">
        <v>1</v>
      </c>
      <c r="E46668">
        <v>1</v>
      </c>
      <c r="F46668" t="s">
        <v>749</v>
      </c>
      <c r="G46668" t="s">
        <v>1670</v>
      </c>
      <c r="H46668" t="s">
        <v>979</v>
      </c>
      <c r="I46668" t="s">
        <v>978</v>
      </c>
      <c r="J46668">
        <v>19</v>
      </c>
      <c r="K46668">
        <v>0</v>
      </c>
      <c r="L46668">
        <v>19</v>
      </c>
      <c r="M46668">
        <v>25</v>
      </c>
      <c r="N46668" t="s">
        <v>1071</v>
      </c>
      <c r="O46668">
        <v>1</v>
      </c>
      <c r="P46668" s="1">
        <v>45569</v>
      </c>
    </row>
    <row r="46669" spans="1:16" x14ac:dyDescent="0.25">
      <c r="A46669" t="s">
        <v>804</v>
      </c>
      <c r="B46669" t="s">
        <v>747</v>
      </c>
      <c r="C46669" t="s">
        <v>273</v>
      </c>
      <c r="D46669">
        <v>1</v>
      </c>
      <c r="E46669">
        <v>1</v>
      </c>
      <c r="F46669" t="s">
        <v>749</v>
      </c>
      <c r="G46669" t="s">
        <v>1670</v>
      </c>
      <c r="H46669" t="s">
        <v>984</v>
      </c>
      <c r="I46669" t="s">
        <v>983</v>
      </c>
      <c r="J46669">
        <v>17</v>
      </c>
      <c r="K46669">
        <v>0</v>
      </c>
      <c r="L46669">
        <v>17</v>
      </c>
      <c r="M46669">
        <v>25</v>
      </c>
      <c r="N46669" t="s">
        <v>1066</v>
      </c>
      <c r="O46669">
        <v>1</v>
      </c>
      <c r="P46669" s="1">
        <v>45394</v>
      </c>
    </row>
    <row r="46670" spans="1:16" x14ac:dyDescent="0.25">
      <c r="A46670" t="s">
        <v>804</v>
      </c>
      <c r="B46670" t="s">
        <v>747</v>
      </c>
      <c r="C46670" t="s">
        <v>273</v>
      </c>
      <c r="D46670">
        <v>1</v>
      </c>
      <c r="E46670">
        <v>1</v>
      </c>
      <c r="F46670" t="s">
        <v>749</v>
      </c>
      <c r="G46670" t="s">
        <v>1670</v>
      </c>
      <c r="H46670" t="s">
        <v>989</v>
      </c>
      <c r="I46670" t="s">
        <v>988</v>
      </c>
      <c r="J46670">
        <v>49</v>
      </c>
      <c r="K46670">
        <v>0</v>
      </c>
      <c r="L46670">
        <v>49</v>
      </c>
      <c r="M46670">
        <v>50</v>
      </c>
      <c r="N46670" t="s">
        <v>1067</v>
      </c>
      <c r="O46670">
        <v>1</v>
      </c>
      <c r="P46670" s="1">
        <v>45312</v>
      </c>
    </row>
    <row r="46671" spans="1:16" x14ac:dyDescent="0.25">
      <c r="A46671" t="s">
        <v>804</v>
      </c>
      <c r="B46671" t="s">
        <v>747</v>
      </c>
      <c r="C46671" t="s">
        <v>273</v>
      </c>
      <c r="D46671">
        <v>1</v>
      </c>
      <c r="E46671">
        <v>1</v>
      </c>
      <c r="F46671" t="s">
        <v>749</v>
      </c>
      <c r="G46671" t="s">
        <v>1670</v>
      </c>
      <c r="H46671" t="s">
        <v>992</v>
      </c>
      <c r="I46671" t="s">
        <v>991</v>
      </c>
      <c r="J46671">
        <v>56</v>
      </c>
      <c r="K46671">
        <v>0</v>
      </c>
      <c r="L46671">
        <v>56</v>
      </c>
      <c r="M46671">
        <v>100</v>
      </c>
      <c r="N46671" t="s">
        <v>1073</v>
      </c>
      <c r="O46671">
        <v>1</v>
      </c>
      <c r="P46671" s="1">
        <v>45385</v>
      </c>
    </row>
    <row r="46672" spans="1:16" x14ac:dyDescent="0.25">
      <c r="A46672" t="s">
        <v>804</v>
      </c>
      <c r="B46672" t="s">
        <v>747</v>
      </c>
      <c r="C46672" t="s">
        <v>273</v>
      </c>
      <c r="D46672">
        <v>1</v>
      </c>
      <c r="E46672">
        <v>1</v>
      </c>
      <c r="F46672" t="s">
        <v>750</v>
      </c>
      <c r="G46672" t="s">
        <v>1671</v>
      </c>
      <c r="H46672" t="s">
        <v>979</v>
      </c>
      <c r="I46672" t="s">
        <v>978</v>
      </c>
      <c r="J46672">
        <v>17</v>
      </c>
      <c r="K46672">
        <v>0</v>
      </c>
      <c r="L46672">
        <v>17</v>
      </c>
      <c r="M46672">
        <v>25</v>
      </c>
      <c r="N46672" t="s">
        <v>1066</v>
      </c>
      <c r="O46672">
        <v>1</v>
      </c>
      <c r="P46672" s="1">
        <v>45569</v>
      </c>
    </row>
    <row r="46673" spans="1:16" x14ac:dyDescent="0.25">
      <c r="A46673" t="s">
        <v>804</v>
      </c>
      <c r="B46673" t="s">
        <v>747</v>
      </c>
      <c r="C46673" t="s">
        <v>273</v>
      </c>
      <c r="D46673">
        <v>1</v>
      </c>
      <c r="E46673">
        <v>1</v>
      </c>
      <c r="F46673" t="s">
        <v>750</v>
      </c>
      <c r="G46673" t="s">
        <v>1671</v>
      </c>
      <c r="H46673" t="s">
        <v>984</v>
      </c>
      <c r="I46673" t="s">
        <v>983</v>
      </c>
      <c r="J46673">
        <v>21</v>
      </c>
      <c r="K46673">
        <v>0</v>
      </c>
      <c r="L46673">
        <v>21</v>
      </c>
      <c r="M46673">
        <v>25</v>
      </c>
      <c r="N46673" t="s">
        <v>1069</v>
      </c>
      <c r="O46673">
        <v>1</v>
      </c>
      <c r="P46673" s="1">
        <v>45394</v>
      </c>
    </row>
    <row r="46674" spans="1:16" x14ac:dyDescent="0.25">
      <c r="A46674" t="s">
        <v>804</v>
      </c>
      <c r="B46674" t="s">
        <v>747</v>
      </c>
      <c r="C46674" t="s">
        <v>273</v>
      </c>
      <c r="D46674">
        <v>1</v>
      </c>
      <c r="E46674">
        <v>1</v>
      </c>
      <c r="F46674" t="s">
        <v>750</v>
      </c>
      <c r="G46674" t="s">
        <v>1671</v>
      </c>
      <c r="H46674" t="s">
        <v>989</v>
      </c>
      <c r="I46674" t="s">
        <v>988</v>
      </c>
      <c r="J46674">
        <v>36</v>
      </c>
      <c r="K46674">
        <v>0</v>
      </c>
      <c r="L46674">
        <v>36</v>
      </c>
      <c r="M46674">
        <v>50</v>
      </c>
      <c r="N46674" t="s">
        <v>1071</v>
      </c>
      <c r="O46674">
        <v>1</v>
      </c>
      <c r="P46674" s="1">
        <v>45312</v>
      </c>
    </row>
    <row r="46675" spans="1:16" x14ac:dyDescent="0.25">
      <c r="A46675" t="s">
        <v>804</v>
      </c>
      <c r="B46675" t="s">
        <v>747</v>
      </c>
      <c r="C46675" t="s">
        <v>273</v>
      </c>
      <c r="D46675">
        <v>1</v>
      </c>
      <c r="E46675">
        <v>1</v>
      </c>
      <c r="F46675" t="s">
        <v>750</v>
      </c>
      <c r="G46675" t="s">
        <v>1671</v>
      </c>
      <c r="H46675" t="s">
        <v>992</v>
      </c>
      <c r="I46675" t="s">
        <v>991</v>
      </c>
      <c r="J46675">
        <v>69</v>
      </c>
      <c r="K46675">
        <v>0</v>
      </c>
      <c r="L46675">
        <v>69</v>
      </c>
      <c r="M46675">
        <v>100</v>
      </c>
      <c r="N46675" t="s">
        <v>1066</v>
      </c>
      <c r="O46675">
        <v>1</v>
      </c>
      <c r="P46675" s="1">
        <v>45385</v>
      </c>
    </row>
    <row r="46676" spans="1:16" x14ac:dyDescent="0.25">
      <c r="A46676" t="s">
        <v>804</v>
      </c>
      <c r="B46676" t="s">
        <v>747</v>
      </c>
      <c r="C46676" t="s">
        <v>273</v>
      </c>
      <c r="D46676">
        <v>1</v>
      </c>
      <c r="E46676">
        <v>1</v>
      </c>
      <c r="F46676" t="s">
        <v>751</v>
      </c>
      <c r="G46676" t="s">
        <v>1672</v>
      </c>
      <c r="H46676" t="s">
        <v>979</v>
      </c>
      <c r="I46676" t="s">
        <v>978</v>
      </c>
      <c r="J46676">
        <v>16</v>
      </c>
      <c r="K46676">
        <v>0</v>
      </c>
      <c r="L46676">
        <v>16</v>
      </c>
      <c r="M46676">
        <v>25</v>
      </c>
      <c r="N46676" t="s">
        <v>1066</v>
      </c>
      <c r="O46676">
        <v>1</v>
      </c>
      <c r="P46676" s="1">
        <v>45569</v>
      </c>
    </row>
    <row r="46677" spans="1:16" x14ac:dyDescent="0.25">
      <c r="A46677" t="s">
        <v>804</v>
      </c>
      <c r="B46677" t="s">
        <v>747</v>
      </c>
      <c r="C46677" t="s">
        <v>273</v>
      </c>
      <c r="D46677">
        <v>1</v>
      </c>
      <c r="E46677">
        <v>1</v>
      </c>
      <c r="F46677" t="s">
        <v>751</v>
      </c>
      <c r="G46677" t="s">
        <v>1672</v>
      </c>
      <c r="H46677" t="s">
        <v>984</v>
      </c>
      <c r="I46677" t="s">
        <v>983</v>
      </c>
      <c r="J46677">
        <v>22</v>
      </c>
      <c r="K46677">
        <v>0</v>
      </c>
      <c r="L46677">
        <v>22</v>
      </c>
      <c r="M46677">
        <v>25</v>
      </c>
      <c r="N46677" t="s">
        <v>1069</v>
      </c>
      <c r="O46677">
        <v>1</v>
      </c>
      <c r="P46677" s="1">
        <v>45394</v>
      </c>
    </row>
    <row r="46678" spans="1:16" x14ac:dyDescent="0.25">
      <c r="A46678" t="s">
        <v>804</v>
      </c>
      <c r="B46678" t="s">
        <v>747</v>
      </c>
      <c r="C46678" t="s">
        <v>273</v>
      </c>
      <c r="D46678">
        <v>1</v>
      </c>
      <c r="E46678">
        <v>1</v>
      </c>
      <c r="F46678" t="s">
        <v>751</v>
      </c>
      <c r="G46678" t="s">
        <v>1672</v>
      </c>
      <c r="H46678" t="s">
        <v>989</v>
      </c>
      <c r="I46678" t="s">
        <v>988</v>
      </c>
      <c r="J46678">
        <v>44</v>
      </c>
      <c r="K46678">
        <v>0</v>
      </c>
      <c r="L46678">
        <v>44</v>
      </c>
      <c r="M46678">
        <v>50</v>
      </c>
      <c r="N46678" t="s">
        <v>1069</v>
      </c>
      <c r="O46678">
        <v>1</v>
      </c>
      <c r="P46678" s="1">
        <v>45312</v>
      </c>
    </row>
    <row r="46679" spans="1:16" x14ac:dyDescent="0.25">
      <c r="A46679" t="s">
        <v>804</v>
      </c>
      <c r="B46679" t="s">
        <v>747</v>
      </c>
      <c r="C46679" t="s">
        <v>273</v>
      </c>
      <c r="D46679">
        <v>1</v>
      </c>
      <c r="E46679">
        <v>1</v>
      </c>
      <c r="F46679" t="s">
        <v>751</v>
      </c>
      <c r="G46679" t="s">
        <v>1672</v>
      </c>
      <c r="H46679" t="s">
        <v>992</v>
      </c>
      <c r="I46679" t="s">
        <v>991</v>
      </c>
      <c r="J46679">
        <v>75</v>
      </c>
      <c r="K46679">
        <v>0</v>
      </c>
      <c r="L46679">
        <v>75</v>
      </c>
      <c r="M46679">
        <v>100</v>
      </c>
      <c r="N46679" t="s">
        <v>1071</v>
      </c>
      <c r="O46679">
        <v>1</v>
      </c>
      <c r="P46679" s="1">
        <v>45385</v>
      </c>
    </row>
    <row r="46680" spans="1:16" x14ac:dyDescent="0.25">
      <c r="A46680" t="s">
        <v>804</v>
      </c>
      <c r="B46680" t="s">
        <v>747</v>
      </c>
      <c r="C46680" t="s">
        <v>273</v>
      </c>
      <c r="D46680">
        <v>1</v>
      </c>
      <c r="E46680">
        <v>1</v>
      </c>
      <c r="F46680" t="s">
        <v>752</v>
      </c>
      <c r="G46680" t="s">
        <v>1075</v>
      </c>
      <c r="H46680" t="s">
        <v>979</v>
      </c>
      <c r="I46680" t="s">
        <v>978</v>
      </c>
      <c r="J46680">
        <v>13</v>
      </c>
      <c r="K46680">
        <v>0</v>
      </c>
      <c r="L46680">
        <v>13</v>
      </c>
      <c r="M46680">
        <v>25</v>
      </c>
      <c r="N46680" t="s">
        <v>1073</v>
      </c>
      <c r="O46680">
        <v>1</v>
      </c>
      <c r="P46680" s="1">
        <v>45569</v>
      </c>
    </row>
    <row r="46681" spans="1:16" x14ac:dyDescent="0.25">
      <c r="A46681" t="s">
        <v>804</v>
      </c>
      <c r="B46681" t="s">
        <v>747</v>
      </c>
      <c r="C46681" t="s">
        <v>273</v>
      </c>
      <c r="D46681">
        <v>1</v>
      </c>
      <c r="E46681">
        <v>1</v>
      </c>
      <c r="F46681" t="s">
        <v>752</v>
      </c>
      <c r="G46681" t="s">
        <v>1075</v>
      </c>
      <c r="H46681" t="s">
        <v>984</v>
      </c>
      <c r="I46681" t="s">
        <v>983</v>
      </c>
      <c r="J46681">
        <v>10</v>
      </c>
      <c r="K46681">
        <v>0</v>
      </c>
      <c r="L46681">
        <v>10</v>
      </c>
      <c r="M46681">
        <v>25</v>
      </c>
      <c r="N46681" t="s">
        <v>1070</v>
      </c>
      <c r="O46681">
        <v>1</v>
      </c>
      <c r="P46681" s="1">
        <v>45394</v>
      </c>
    </row>
    <row r="46682" spans="1:16" x14ac:dyDescent="0.25">
      <c r="A46682" t="s">
        <v>804</v>
      </c>
      <c r="B46682" t="s">
        <v>747</v>
      </c>
      <c r="C46682" t="s">
        <v>273</v>
      </c>
      <c r="D46682">
        <v>1</v>
      </c>
      <c r="E46682">
        <v>1</v>
      </c>
      <c r="F46682" t="s">
        <v>752</v>
      </c>
      <c r="G46682" t="s">
        <v>1075</v>
      </c>
      <c r="H46682" t="s">
        <v>989</v>
      </c>
      <c r="I46682" t="s">
        <v>988</v>
      </c>
      <c r="J46682">
        <v>29</v>
      </c>
      <c r="K46682">
        <v>0</v>
      </c>
      <c r="L46682">
        <v>29</v>
      </c>
      <c r="M46682">
        <v>50</v>
      </c>
      <c r="N46682" t="s">
        <v>1073</v>
      </c>
      <c r="O46682">
        <v>1</v>
      </c>
      <c r="P46682" s="1">
        <v>45312</v>
      </c>
    </row>
    <row r="46683" spans="1:16" x14ac:dyDescent="0.25">
      <c r="A46683" t="s">
        <v>804</v>
      </c>
      <c r="B46683" t="s">
        <v>747</v>
      </c>
      <c r="C46683" t="s">
        <v>273</v>
      </c>
      <c r="D46683">
        <v>1</v>
      </c>
      <c r="E46683">
        <v>1</v>
      </c>
      <c r="F46683" t="s">
        <v>752</v>
      </c>
      <c r="G46683" t="s">
        <v>1075</v>
      </c>
      <c r="H46683" t="s">
        <v>992</v>
      </c>
      <c r="I46683" t="s">
        <v>991</v>
      </c>
      <c r="J46683">
        <v>75</v>
      </c>
      <c r="K46683">
        <v>0</v>
      </c>
      <c r="L46683">
        <v>75</v>
      </c>
      <c r="M46683">
        <v>100</v>
      </c>
      <c r="N46683" t="s">
        <v>1071</v>
      </c>
      <c r="O46683">
        <v>1</v>
      </c>
      <c r="P46683" s="1">
        <v>45385</v>
      </c>
    </row>
    <row r="46684" spans="1:16" x14ac:dyDescent="0.25">
      <c r="A46684" t="s">
        <v>804</v>
      </c>
      <c r="B46684" t="s">
        <v>747</v>
      </c>
      <c r="C46684" t="s">
        <v>273</v>
      </c>
      <c r="D46684">
        <v>1</v>
      </c>
      <c r="E46684">
        <v>2</v>
      </c>
      <c r="F46684" t="s">
        <v>753</v>
      </c>
      <c r="G46684" t="s">
        <v>1232</v>
      </c>
      <c r="H46684" t="s">
        <v>979</v>
      </c>
      <c r="I46684" t="s">
        <v>995</v>
      </c>
      <c r="J46684">
        <v>22</v>
      </c>
      <c r="K46684">
        <v>0</v>
      </c>
      <c r="L46684">
        <v>22</v>
      </c>
      <c r="M46684">
        <v>25</v>
      </c>
      <c r="N46684" t="s">
        <v>1069</v>
      </c>
      <c r="O46684">
        <v>1</v>
      </c>
      <c r="P46684" s="1">
        <v>45320</v>
      </c>
    </row>
    <row r="46685" spans="1:16" x14ac:dyDescent="0.25">
      <c r="A46685" t="s">
        <v>804</v>
      </c>
      <c r="B46685" t="s">
        <v>747</v>
      </c>
      <c r="C46685" t="s">
        <v>273</v>
      </c>
      <c r="D46685">
        <v>1</v>
      </c>
      <c r="E46685">
        <v>2</v>
      </c>
      <c r="F46685" t="s">
        <v>753</v>
      </c>
      <c r="G46685" t="s">
        <v>1232</v>
      </c>
      <c r="H46685" t="s">
        <v>984</v>
      </c>
      <c r="I46685" t="s">
        <v>998</v>
      </c>
      <c r="J46685">
        <v>19</v>
      </c>
      <c r="K46685">
        <v>0</v>
      </c>
      <c r="L46685">
        <v>19</v>
      </c>
      <c r="M46685">
        <v>25</v>
      </c>
      <c r="N46685" t="s">
        <v>1071</v>
      </c>
      <c r="O46685">
        <v>1</v>
      </c>
      <c r="P46685" s="1">
        <v>45428</v>
      </c>
    </row>
    <row r="46686" spans="1:16" x14ac:dyDescent="0.25">
      <c r="A46686" t="s">
        <v>804</v>
      </c>
      <c r="B46686" t="s">
        <v>747</v>
      </c>
      <c r="C46686" t="s">
        <v>273</v>
      </c>
      <c r="D46686">
        <v>1</v>
      </c>
      <c r="E46686">
        <v>2</v>
      </c>
      <c r="F46686" t="s">
        <v>753</v>
      </c>
      <c r="G46686" t="s">
        <v>1232</v>
      </c>
      <c r="H46686" t="s">
        <v>989</v>
      </c>
      <c r="I46686" t="s">
        <v>999</v>
      </c>
      <c r="J46686">
        <v>8</v>
      </c>
      <c r="K46686">
        <v>0</v>
      </c>
      <c r="L46686">
        <v>8</v>
      </c>
      <c r="M46686">
        <v>50</v>
      </c>
      <c r="N46686" t="s">
        <v>1078</v>
      </c>
      <c r="O46686">
        <v>1</v>
      </c>
      <c r="P46686" s="1">
        <v>45449</v>
      </c>
    </row>
    <row r="46687" spans="1:16" x14ac:dyDescent="0.25">
      <c r="A46687" t="s">
        <v>804</v>
      </c>
      <c r="B46687" t="s">
        <v>747</v>
      </c>
      <c r="C46687" t="s">
        <v>273</v>
      </c>
      <c r="D46687">
        <v>1</v>
      </c>
      <c r="E46687">
        <v>2</v>
      </c>
      <c r="F46687" t="s">
        <v>753</v>
      </c>
      <c r="G46687" t="s">
        <v>1232</v>
      </c>
      <c r="H46687" t="s">
        <v>992</v>
      </c>
      <c r="I46687" t="s">
        <v>1001</v>
      </c>
      <c r="J46687">
        <v>73</v>
      </c>
      <c r="K46687">
        <v>0</v>
      </c>
      <c r="L46687">
        <v>73</v>
      </c>
      <c r="M46687">
        <v>100</v>
      </c>
      <c r="N46687" t="s">
        <v>1071</v>
      </c>
      <c r="O46687">
        <v>1</v>
      </c>
      <c r="P46687" s="1">
        <v>45451</v>
      </c>
    </row>
    <row r="46688" spans="1:16" x14ac:dyDescent="0.25">
      <c r="A46688" t="s">
        <v>804</v>
      </c>
      <c r="B46688" t="s">
        <v>747</v>
      </c>
      <c r="C46688" t="s">
        <v>273</v>
      </c>
      <c r="D46688">
        <v>1</v>
      </c>
      <c r="E46688">
        <v>2</v>
      </c>
      <c r="F46688" t="s">
        <v>754</v>
      </c>
      <c r="G46688" t="s">
        <v>1673</v>
      </c>
      <c r="H46688" t="s">
        <v>979</v>
      </c>
      <c r="I46688" t="s">
        <v>995</v>
      </c>
      <c r="J46688">
        <v>22</v>
      </c>
      <c r="K46688">
        <v>0</v>
      </c>
      <c r="L46688">
        <v>22</v>
      </c>
      <c r="M46688">
        <v>25</v>
      </c>
      <c r="N46688" t="s">
        <v>1069</v>
      </c>
      <c r="O46688">
        <v>1</v>
      </c>
      <c r="P46688" s="1">
        <v>45320</v>
      </c>
    </row>
    <row r="46689" spans="1:16" x14ac:dyDescent="0.25">
      <c r="A46689" t="s">
        <v>804</v>
      </c>
      <c r="B46689" t="s">
        <v>747</v>
      </c>
      <c r="C46689" t="s">
        <v>273</v>
      </c>
      <c r="D46689">
        <v>1</v>
      </c>
      <c r="E46689">
        <v>2</v>
      </c>
      <c r="F46689" t="s">
        <v>754</v>
      </c>
      <c r="G46689" t="s">
        <v>1673</v>
      </c>
      <c r="H46689" t="s">
        <v>984</v>
      </c>
      <c r="I46689" t="s">
        <v>998</v>
      </c>
      <c r="J46689">
        <v>11</v>
      </c>
      <c r="K46689">
        <v>0</v>
      </c>
      <c r="L46689">
        <v>11</v>
      </c>
      <c r="M46689">
        <v>25</v>
      </c>
      <c r="N46689" t="s">
        <v>1070</v>
      </c>
      <c r="O46689">
        <v>1</v>
      </c>
      <c r="P46689" s="1">
        <v>45428</v>
      </c>
    </row>
    <row r="46690" spans="1:16" x14ac:dyDescent="0.25">
      <c r="A46690" t="s">
        <v>804</v>
      </c>
      <c r="B46690" t="s">
        <v>747</v>
      </c>
      <c r="C46690" t="s">
        <v>273</v>
      </c>
      <c r="D46690">
        <v>1</v>
      </c>
      <c r="E46690">
        <v>2</v>
      </c>
      <c r="F46690" t="s">
        <v>754</v>
      </c>
      <c r="G46690" t="s">
        <v>1673</v>
      </c>
      <c r="H46690" t="s">
        <v>989</v>
      </c>
      <c r="I46690" t="s">
        <v>999</v>
      </c>
      <c r="J46690">
        <v>33</v>
      </c>
      <c r="K46690">
        <v>0</v>
      </c>
      <c r="L46690">
        <v>33</v>
      </c>
      <c r="M46690">
        <v>50</v>
      </c>
      <c r="N46690" t="s">
        <v>1066</v>
      </c>
      <c r="O46690">
        <v>1</v>
      </c>
      <c r="P46690" s="1">
        <v>45449</v>
      </c>
    </row>
    <row r="46691" spans="1:16" x14ac:dyDescent="0.25">
      <c r="A46691" t="s">
        <v>804</v>
      </c>
      <c r="B46691" t="s">
        <v>747</v>
      </c>
      <c r="C46691" t="s">
        <v>273</v>
      </c>
      <c r="D46691">
        <v>1</v>
      </c>
      <c r="E46691">
        <v>2</v>
      </c>
      <c r="F46691" t="s">
        <v>754</v>
      </c>
      <c r="G46691" t="s">
        <v>1673</v>
      </c>
      <c r="H46691" t="s">
        <v>992</v>
      </c>
      <c r="I46691" t="s">
        <v>1001</v>
      </c>
      <c r="J46691">
        <v>92</v>
      </c>
      <c r="K46691">
        <v>0</v>
      </c>
      <c r="L46691">
        <v>92</v>
      </c>
      <c r="M46691">
        <v>100</v>
      </c>
      <c r="N46691" t="s">
        <v>1067</v>
      </c>
      <c r="O46691">
        <v>1</v>
      </c>
      <c r="P46691" s="1">
        <v>45451</v>
      </c>
    </row>
    <row r="46692" spans="1:16" x14ac:dyDescent="0.25">
      <c r="A46692" t="s">
        <v>804</v>
      </c>
      <c r="B46692" t="s">
        <v>747</v>
      </c>
      <c r="C46692" t="s">
        <v>273</v>
      </c>
      <c r="D46692">
        <v>1</v>
      </c>
      <c r="E46692">
        <v>2</v>
      </c>
      <c r="F46692" t="s">
        <v>755</v>
      </c>
      <c r="G46692" t="s">
        <v>1674</v>
      </c>
      <c r="H46692" t="s">
        <v>979</v>
      </c>
      <c r="I46692" t="s">
        <v>995</v>
      </c>
      <c r="J46692">
        <v>14</v>
      </c>
      <c r="K46692">
        <v>0</v>
      </c>
      <c r="L46692">
        <v>14</v>
      </c>
      <c r="M46692">
        <v>25</v>
      </c>
      <c r="N46692" t="s">
        <v>1073</v>
      </c>
      <c r="O46692">
        <v>1</v>
      </c>
      <c r="P46692" s="1">
        <v>45320</v>
      </c>
    </row>
    <row r="46693" spans="1:16" x14ac:dyDescent="0.25">
      <c r="A46693" t="s">
        <v>804</v>
      </c>
      <c r="B46693" t="s">
        <v>747</v>
      </c>
      <c r="C46693" t="s">
        <v>273</v>
      </c>
      <c r="D46693">
        <v>1</v>
      </c>
      <c r="E46693">
        <v>2</v>
      </c>
      <c r="F46693" t="s">
        <v>755</v>
      </c>
      <c r="G46693" t="s">
        <v>1674</v>
      </c>
      <c r="H46693" t="s">
        <v>984</v>
      </c>
      <c r="I46693" t="s">
        <v>998</v>
      </c>
      <c r="J46693">
        <v>25</v>
      </c>
      <c r="K46693">
        <v>0</v>
      </c>
      <c r="L46693">
        <v>25</v>
      </c>
      <c r="M46693">
        <v>25</v>
      </c>
      <c r="N46693" t="s">
        <v>1067</v>
      </c>
      <c r="O46693">
        <v>1</v>
      </c>
      <c r="P46693" s="1">
        <v>45428</v>
      </c>
    </row>
    <row r="46694" spans="1:16" x14ac:dyDescent="0.25">
      <c r="A46694" t="s">
        <v>804</v>
      </c>
      <c r="B46694" t="s">
        <v>747</v>
      </c>
      <c r="C46694" t="s">
        <v>273</v>
      </c>
      <c r="D46694">
        <v>1</v>
      </c>
      <c r="E46694">
        <v>2</v>
      </c>
      <c r="F46694" t="s">
        <v>755</v>
      </c>
      <c r="G46694" t="s">
        <v>1674</v>
      </c>
      <c r="H46694" t="s">
        <v>989</v>
      </c>
      <c r="I46694" t="s">
        <v>999</v>
      </c>
      <c r="J46694">
        <v>42</v>
      </c>
      <c r="K46694">
        <v>0</v>
      </c>
      <c r="L46694">
        <v>42</v>
      </c>
      <c r="M46694">
        <v>50</v>
      </c>
      <c r="N46694" t="s">
        <v>1069</v>
      </c>
      <c r="O46694">
        <v>1</v>
      </c>
      <c r="P46694" s="1">
        <v>45449</v>
      </c>
    </row>
    <row r="46695" spans="1:16" x14ac:dyDescent="0.25">
      <c r="A46695" t="s">
        <v>804</v>
      </c>
      <c r="B46695" t="s">
        <v>747</v>
      </c>
      <c r="C46695" t="s">
        <v>273</v>
      </c>
      <c r="D46695">
        <v>1</v>
      </c>
      <c r="E46695">
        <v>2</v>
      </c>
      <c r="F46695" t="s">
        <v>755</v>
      </c>
      <c r="G46695" t="s">
        <v>1674</v>
      </c>
      <c r="H46695" t="s">
        <v>992</v>
      </c>
      <c r="I46695" t="s">
        <v>1001</v>
      </c>
      <c r="J46695">
        <v>55</v>
      </c>
      <c r="K46695">
        <v>0</v>
      </c>
      <c r="L46695">
        <v>55</v>
      </c>
      <c r="M46695">
        <v>100</v>
      </c>
      <c r="N46695" t="s">
        <v>1073</v>
      </c>
      <c r="O46695">
        <v>1</v>
      </c>
      <c r="P46695" s="1">
        <v>45451</v>
      </c>
    </row>
    <row r="46696" spans="1:16" x14ac:dyDescent="0.25">
      <c r="A46696" t="s">
        <v>804</v>
      </c>
      <c r="B46696" t="s">
        <v>747</v>
      </c>
      <c r="C46696" t="s">
        <v>273</v>
      </c>
      <c r="D46696">
        <v>1</v>
      </c>
      <c r="E46696">
        <v>2</v>
      </c>
      <c r="F46696" t="s">
        <v>756</v>
      </c>
      <c r="G46696" t="s">
        <v>1675</v>
      </c>
      <c r="H46696" t="s">
        <v>979</v>
      </c>
      <c r="I46696" t="s">
        <v>995</v>
      </c>
      <c r="J46696">
        <v>19</v>
      </c>
      <c r="K46696">
        <v>0</v>
      </c>
      <c r="L46696">
        <v>19</v>
      </c>
      <c r="M46696">
        <v>25</v>
      </c>
      <c r="N46696" t="s">
        <v>1071</v>
      </c>
      <c r="O46696">
        <v>1</v>
      </c>
      <c r="P46696" s="1">
        <v>45320</v>
      </c>
    </row>
    <row r="46697" spans="1:16" x14ac:dyDescent="0.25">
      <c r="A46697" t="s">
        <v>804</v>
      </c>
      <c r="B46697" t="s">
        <v>747</v>
      </c>
      <c r="C46697" t="s">
        <v>273</v>
      </c>
      <c r="D46697">
        <v>1</v>
      </c>
      <c r="E46697">
        <v>2</v>
      </c>
      <c r="F46697" t="s">
        <v>756</v>
      </c>
      <c r="G46697" t="s">
        <v>1675</v>
      </c>
      <c r="H46697" t="s">
        <v>984</v>
      </c>
      <c r="I46697" t="s">
        <v>998</v>
      </c>
      <c r="J46697">
        <v>14</v>
      </c>
      <c r="K46697">
        <v>0</v>
      </c>
      <c r="L46697">
        <v>14</v>
      </c>
      <c r="M46697">
        <v>25</v>
      </c>
      <c r="N46697" t="s">
        <v>1073</v>
      </c>
      <c r="O46697">
        <v>1</v>
      </c>
      <c r="P46697" s="1">
        <v>45428</v>
      </c>
    </row>
    <row r="46698" spans="1:16" x14ac:dyDescent="0.25">
      <c r="A46698" t="s">
        <v>804</v>
      </c>
      <c r="B46698" t="s">
        <v>747</v>
      </c>
      <c r="C46698" t="s">
        <v>273</v>
      </c>
      <c r="D46698">
        <v>1</v>
      </c>
      <c r="E46698">
        <v>2</v>
      </c>
      <c r="F46698" t="s">
        <v>756</v>
      </c>
      <c r="G46698" t="s">
        <v>1675</v>
      </c>
      <c r="H46698" t="s">
        <v>989</v>
      </c>
      <c r="I46698" t="s">
        <v>999</v>
      </c>
      <c r="J46698">
        <v>41</v>
      </c>
      <c r="K46698">
        <v>0</v>
      </c>
      <c r="L46698">
        <v>41</v>
      </c>
      <c r="M46698">
        <v>50</v>
      </c>
      <c r="N46698" t="s">
        <v>1069</v>
      </c>
      <c r="O46698">
        <v>1</v>
      </c>
      <c r="P46698" s="1">
        <v>45449</v>
      </c>
    </row>
    <row r="46699" spans="1:16" x14ac:dyDescent="0.25">
      <c r="A46699" t="s">
        <v>804</v>
      </c>
      <c r="B46699" t="s">
        <v>747</v>
      </c>
      <c r="C46699" t="s">
        <v>273</v>
      </c>
      <c r="D46699">
        <v>1</v>
      </c>
      <c r="E46699">
        <v>2</v>
      </c>
      <c r="F46699" t="s">
        <v>756</v>
      </c>
      <c r="G46699" t="s">
        <v>1675</v>
      </c>
      <c r="H46699" t="s">
        <v>992</v>
      </c>
      <c r="I46699" t="s">
        <v>1001</v>
      </c>
      <c r="J46699">
        <v>47</v>
      </c>
      <c r="K46699">
        <v>0</v>
      </c>
      <c r="L46699">
        <v>47</v>
      </c>
      <c r="M46699">
        <v>100</v>
      </c>
      <c r="N46699" t="s">
        <v>1070</v>
      </c>
      <c r="O46699">
        <v>1</v>
      </c>
      <c r="P46699" s="1">
        <v>45451</v>
      </c>
    </row>
    <row r="46700" spans="1:16" x14ac:dyDescent="0.25">
      <c r="A46700" t="s">
        <v>804</v>
      </c>
      <c r="B46700" t="s">
        <v>747</v>
      </c>
      <c r="C46700" t="s">
        <v>273</v>
      </c>
      <c r="D46700">
        <v>1</v>
      </c>
      <c r="E46700">
        <v>2</v>
      </c>
      <c r="F46700" t="s">
        <v>757</v>
      </c>
      <c r="G46700" t="s">
        <v>1360</v>
      </c>
      <c r="H46700" t="s">
        <v>979</v>
      </c>
      <c r="I46700" t="s">
        <v>995</v>
      </c>
      <c r="J46700">
        <v>14</v>
      </c>
      <c r="K46700">
        <v>0</v>
      </c>
      <c r="L46700">
        <v>14</v>
      </c>
      <c r="M46700">
        <v>25</v>
      </c>
      <c r="N46700" t="s">
        <v>1073</v>
      </c>
      <c r="O46700">
        <v>1</v>
      </c>
      <c r="P46700" s="1">
        <v>45320</v>
      </c>
    </row>
    <row r="46701" spans="1:16" x14ac:dyDescent="0.25">
      <c r="A46701" t="s">
        <v>804</v>
      </c>
      <c r="B46701" t="s">
        <v>747</v>
      </c>
      <c r="C46701" t="s">
        <v>273</v>
      </c>
      <c r="D46701">
        <v>1</v>
      </c>
      <c r="E46701">
        <v>2</v>
      </c>
      <c r="F46701" t="s">
        <v>757</v>
      </c>
      <c r="G46701" t="s">
        <v>1360</v>
      </c>
      <c r="H46701" t="s">
        <v>984</v>
      </c>
      <c r="I46701" t="s">
        <v>998</v>
      </c>
      <c r="J46701">
        <v>14</v>
      </c>
      <c r="K46701">
        <v>0</v>
      </c>
      <c r="L46701">
        <v>14</v>
      </c>
      <c r="M46701">
        <v>25</v>
      </c>
      <c r="N46701" t="s">
        <v>1073</v>
      </c>
      <c r="O46701">
        <v>1</v>
      </c>
      <c r="P46701" s="1">
        <v>45428</v>
      </c>
    </row>
    <row r="46702" spans="1:16" x14ac:dyDescent="0.25">
      <c r="A46702" t="s">
        <v>804</v>
      </c>
      <c r="B46702" t="s">
        <v>747</v>
      </c>
      <c r="C46702" t="s">
        <v>273</v>
      </c>
      <c r="D46702">
        <v>1</v>
      </c>
      <c r="E46702">
        <v>2</v>
      </c>
      <c r="F46702" t="s">
        <v>757</v>
      </c>
      <c r="G46702" t="s">
        <v>1360</v>
      </c>
      <c r="H46702" t="s">
        <v>989</v>
      </c>
      <c r="I46702" t="s">
        <v>999</v>
      </c>
      <c r="J46702">
        <v>32</v>
      </c>
      <c r="K46702">
        <v>0</v>
      </c>
      <c r="L46702">
        <v>32</v>
      </c>
      <c r="M46702">
        <v>50</v>
      </c>
      <c r="N46702" t="s">
        <v>1066</v>
      </c>
      <c r="O46702">
        <v>1</v>
      </c>
      <c r="P46702" s="1">
        <v>45449</v>
      </c>
    </row>
    <row r="46703" spans="1:16" x14ac:dyDescent="0.25">
      <c r="A46703" t="s">
        <v>804</v>
      </c>
      <c r="B46703" t="s">
        <v>747</v>
      </c>
      <c r="C46703" t="s">
        <v>273</v>
      </c>
      <c r="D46703">
        <v>1</v>
      </c>
      <c r="E46703">
        <v>2</v>
      </c>
      <c r="F46703" t="s">
        <v>757</v>
      </c>
      <c r="G46703" t="s">
        <v>1360</v>
      </c>
      <c r="H46703" t="s">
        <v>992</v>
      </c>
      <c r="I46703" t="s">
        <v>1001</v>
      </c>
      <c r="J46703">
        <v>65</v>
      </c>
      <c r="K46703">
        <v>0</v>
      </c>
      <c r="L46703">
        <v>65</v>
      </c>
      <c r="M46703">
        <v>100</v>
      </c>
      <c r="N46703" t="s">
        <v>1066</v>
      </c>
      <c r="O46703">
        <v>1</v>
      </c>
      <c r="P46703" s="1">
        <v>45451</v>
      </c>
    </row>
    <row r="46704" spans="1:16" x14ac:dyDescent="0.25">
      <c r="A46704" t="s">
        <v>804</v>
      </c>
      <c r="B46704" t="s">
        <v>747</v>
      </c>
      <c r="C46704" t="s">
        <v>273</v>
      </c>
      <c r="D46704">
        <v>2</v>
      </c>
      <c r="E46704">
        <v>3</v>
      </c>
      <c r="F46704" t="s">
        <v>758</v>
      </c>
      <c r="G46704" t="s">
        <v>1676</v>
      </c>
      <c r="H46704" t="s">
        <v>979</v>
      </c>
      <c r="I46704" t="s">
        <v>1003</v>
      </c>
      <c r="J46704">
        <v>15</v>
      </c>
      <c r="K46704">
        <v>0</v>
      </c>
      <c r="L46704">
        <v>15</v>
      </c>
      <c r="M46704">
        <v>25</v>
      </c>
      <c r="N46704" t="s">
        <v>1066</v>
      </c>
      <c r="O46704">
        <v>1</v>
      </c>
      <c r="P46704" s="1">
        <v>45592</v>
      </c>
    </row>
    <row r="46705" spans="1:16" x14ac:dyDescent="0.25">
      <c r="A46705" t="s">
        <v>804</v>
      </c>
      <c r="B46705" t="s">
        <v>747</v>
      </c>
      <c r="C46705" t="s">
        <v>273</v>
      </c>
      <c r="D46705">
        <v>2</v>
      </c>
      <c r="E46705">
        <v>3</v>
      </c>
      <c r="F46705" t="s">
        <v>758</v>
      </c>
      <c r="G46705" t="s">
        <v>1676</v>
      </c>
      <c r="H46705" t="s">
        <v>984</v>
      </c>
      <c r="I46705" t="s">
        <v>1005</v>
      </c>
      <c r="J46705">
        <v>22</v>
      </c>
      <c r="K46705">
        <v>0</v>
      </c>
      <c r="L46705">
        <v>22</v>
      </c>
      <c r="M46705">
        <v>25</v>
      </c>
      <c r="N46705" t="s">
        <v>1069</v>
      </c>
      <c r="O46705">
        <v>1</v>
      </c>
      <c r="P46705" s="1">
        <v>45423</v>
      </c>
    </row>
    <row r="46706" spans="1:16" x14ac:dyDescent="0.25">
      <c r="A46706" t="s">
        <v>804</v>
      </c>
      <c r="B46706" t="s">
        <v>747</v>
      </c>
      <c r="C46706" t="s">
        <v>273</v>
      </c>
      <c r="D46706">
        <v>2</v>
      </c>
      <c r="E46706">
        <v>3</v>
      </c>
      <c r="F46706" t="s">
        <v>758</v>
      </c>
      <c r="G46706" t="s">
        <v>1676</v>
      </c>
      <c r="H46706" t="s">
        <v>989</v>
      </c>
      <c r="I46706" t="s">
        <v>1008</v>
      </c>
      <c r="J46706">
        <v>42</v>
      </c>
      <c r="K46706">
        <v>0</v>
      </c>
      <c r="L46706">
        <v>42</v>
      </c>
      <c r="M46706">
        <v>50</v>
      </c>
      <c r="N46706" t="s">
        <v>1069</v>
      </c>
      <c r="O46706">
        <v>1</v>
      </c>
      <c r="P46706" s="1">
        <v>45555</v>
      </c>
    </row>
    <row r="46707" spans="1:16" x14ac:dyDescent="0.25">
      <c r="A46707" t="s">
        <v>804</v>
      </c>
      <c r="B46707" t="s">
        <v>747</v>
      </c>
      <c r="C46707" t="s">
        <v>273</v>
      </c>
      <c r="D46707">
        <v>2</v>
      </c>
      <c r="E46707">
        <v>3</v>
      </c>
      <c r="F46707" t="s">
        <v>758</v>
      </c>
      <c r="G46707" t="s">
        <v>1676</v>
      </c>
      <c r="H46707" t="s">
        <v>992</v>
      </c>
      <c r="I46707" t="s">
        <v>1010</v>
      </c>
      <c r="J46707">
        <v>79</v>
      </c>
      <c r="K46707">
        <v>0</v>
      </c>
      <c r="L46707">
        <v>79</v>
      </c>
      <c r="M46707">
        <v>100</v>
      </c>
      <c r="N46707" t="s">
        <v>1071</v>
      </c>
      <c r="O46707">
        <v>1</v>
      </c>
      <c r="P46707" s="1">
        <v>45532</v>
      </c>
    </row>
    <row r="46708" spans="1:16" x14ac:dyDescent="0.25">
      <c r="A46708" t="s">
        <v>804</v>
      </c>
      <c r="B46708" t="s">
        <v>747</v>
      </c>
      <c r="C46708" t="s">
        <v>273</v>
      </c>
      <c r="D46708">
        <v>2</v>
      </c>
      <c r="E46708">
        <v>3</v>
      </c>
      <c r="F46708" t="s">
        <v>759</v>
      </c>
      <c r="G46708" t="s">
        <v>1515</v>
      </c>
      <c r="H46708" t="s">
        <v>979</v>
      </c>
      <c r="I46708" t="s">
        <v>1003</v>
      </c>
      <c r="J46708">
        <v>15</v>
      </c>
      <c r="K46708">
        <v>0</v>
      </c>
      <c r="L46708">
        <v>15</v>
      </c>
      <c r="M46708">
        <v>25</v>
      </c>
      <c r="N46708" t="s">
        <v>1066</v>
      </c>
      <c r="O46708">
        <v>1</v>
      </c>
      <c r="P46708" s="1">
        <v>45592</v>
      </c>
    </row>
    <row r="46709" spans="1:16" x14ac:dyDescent="0.25">
      <c r="A46709" t="s">
        <v>804</v>
      </c>
      <c r="B46709" t="s">
        <v>747</v>
      </c>
      <c r="C46709" t="s">
        <v>273</v>
      </c>
      <c r="D46709">
        <v>2</v>
      </c>
      <c r="E46709">
        <v>3</v>
      </c>
      <c r="F46709" t="s">
        <v>759</v>
      </c>
      <c r="G46709" t="s">
        <v>1515</v>
      </c>
      <c r="H46709" t="s">
        <v>984</v>
      </c>
      <c r="I46709" t="s">
        <v>1005</v>
      </c>
      <c r="J46709">
        <v>16</v>
      </c>
      <c r="K46709">
        <v>0</v>
      </c>
      <c r="L46709">
        <v>16</v>
      </c>
      <c r="M46709">
        <v>25</v>
      </c>
      <c r="N46709" t="s">
        <v>1066</v>
      </c>
      <c r="O46709">
        <v>1</v>
      </c>
      <c r="P46709" s="1">
        <v>45423</v>
      </c>
    </row>
    <row r="46710" spans="1:16" x14ac:dyDescent="0.25">
      <c r="A46710" t="s">
        <v>804</v>
      </c>
      <c r="B46710" t="s">
        <v>747</v>
      </c>
      <c r="C46710" t="s">
        <v>273</v>
      </c>
      <c r="D46710">
        <v>2</v>
      </c>
      <c r="E46710">
        <v>3</v>
      </c>
      <c r="F46710" t="s">
        <v>759</v>
      </c>
      <c r="G46710" t="s">
        <v>1515</v>
      </c>
      <c r="H46710" t="s">
        <v>989</v>
      </c>
      <c r="I46710" t="s">
        <v>1008</v>
      </c>
      <c r="J46710">
        <v>33</v>
      </c>
      <c r="K46710">
        <v>0</v>
      </c>
      <c r="L46710">
        <v>33</v>
      </c>
      <c r="M46710">
        <v>50</v>
      </c>
      <c r="N46710" t="s">
        <v>1066</v>
      </c>
      <c r="O46710">
        <v>1</v>
      </c>
      <c r="P46710" s="1">
        <v>45555</v>
      </c>
    </row>
    <row r="46711" spans="1:16" x14ac:dyDescent="0.25">
      <c r="A46711" t="s">
        <v>804</v>
      </c>
      <c r="B46711" t="s">
        <v>747</v>
      </c>
      <c r="C46711" t="s">
        <v>273</v>
      </c>
      <c r="D46711">
        <v>2</v>
      </c>
      <c r="E46711">
        <v>3</v>
      </c>
      <c r="F46711" t="s">
        <v>759</v>
      </c>
      <c r="G46711" t="s">
        <v>1515</v>
      </c>
      <c r="H46711" t="s">
        <v>992</v>
      </c>
      <c r="I46711" t="s">
        <v>1010</v>
      </c>
      <c r="J46711">
        <v>82</v>
      </c>
      <c r="K46711">
        <v>0</v>
      </c>
      <c r="L46711">
        <v>82</v>
      </c>
      <c r="M46711">
        <v>100</v>
      </c>
      <c r="N46711" t="s">
        <v>1069</v>
      </c>
      <c r="O46711">
        <v>1</v>
      </c>
      <c r="P46711" s="1">
        <v>45532</v>
      </c>
    </row>
    <row r="46712" spans="1:16" x14ac:dyDescent="0.25">
      <c r="A46712" t="s">
        <v>804</v>
      </c>
      <c r="B46712" t="s">
        <v>747</v>
      </c>
      <c r="C46712" t="s">
        <v>273</v>
      </c>
      <c r="D46712">
        <v>2</v>
      </c>
      <c r="E46712">
        <v>3</v>
      </c>
      <c r="F46712" t="s">
        <v>760</v>
      </c>
      <c r="G46712" t="s">
        <v>1677</v>
      </c>
      <c r="H46712" t="s">
        <v>979</v>
      </c>
      <c r="I46712" t="s">
        <v>1003</v>
      </c>
      <c r="J46712">
        <v>21</v>
      </c>
      <c r="K46712">
        <v>0</v>
      </c>
      <c r="L46712">
        <v>21</v>
      </c>
      <c r="M46712">
        <v>25</v>
      </c>
      <c r="N46712" t="s">
        <v>1069</v>
      </c>
      <c r="O46712">
        <v>1</v>
      </c>
      <c r="P46712" s="1">
        <v>45592</v>
      </c>
    </row>
    <row r="46713" spans="1:16" x14ac:dyDescent="0.25">
      <c r="A46713" t="s">
        <v>804</v>
      </c>
      <c r="B46713" t="s">
        <v>747</v>
      </c>
      <c r="C46713" t="s">
        <v>273</v>
      </c>
      <c r="D46713">
        <v>2</v>
      </c>
      <c r="E46713">
        <v>3</v>
      </c>
      <c r="F46713" t="s">
        <v>760</v>
      </c>
      <c r="G46713" t="s">
        <v>1677</v>
      </c>
      <c r="H46713" t="s">
        <v>984</v>
      </c>
      <c r="I46713" t="s">
        <v>1005</v>
      </c>
      <c r="J46713">
        <v>13</v>
      </c>
      <c r="K46713">
        <v>0</v>
      </c>
      <c r="L46713">
        <v>13</v>
      </c>
      <c r="M46713">
        <v>25</v>
      </c>
      <c r="N46713" t="s">
        <v>1073</v>
      </c>
      <c r="O46713">
        <v>1</v>
      </c>
      <c r="P46713" s="1">
        <v>45423</v>
      </c>
    </row>
    <row r="46714" spans="1:16" x14ac:dyDescent="0.25">
      <c r="A46714" t="s">
        <v>804</v>
      </c>
      <c r="B46714" t="s">
        <v>747</v>
      </c>
      <c r="C46714" t="s">
        <v>273</v>
      </c>
      <c r="D46714">
        <v>2</v>
      </c>
      <c r="E46714">
        <v>3</v>
      </c>
      <c r="F46714" t="s">
        <v>760</v>
      </c>
      <c r="G46714" t="s">
        <v>1677</v>
      </c>
      <c r="H46714" t="s">
        <v>989</v>
      </c>
      <c r="I46714" t="s">
        <v>1008</v>
      </c>
      <c r="J46714">
        <v>31</v>
      </c>
      <c r="K46714">
        <v>0</v>
      </c>
      <c r="L46714">
        <v>31</v>
      </c>
      <c r="M46714">
        <v>50</v>
      </c>
      <c r="N46714" t="s">
        <v>1066</v>
      </c>
      <c r="O46714">
        <v>1</v>
      </c>
      <c r="P46714" s="1">
        <v>45555</v>
      </c>
    </row>
    <row r="46715" spans="1:16" x14ac:dyDescent="0.25">
      <c r="A46715" t="s">
        <v>804</v>
      </c>
      <c r="B46715" t="s">
        <v>747</v>
      </c>
      <c r="C46715" t="s">
        <v>273</v>
      </c>
      <c r="D46715">
        <v>2</v>
      </c>
      <c r="E46715">
        <v>3</v>
      </c>
      <c r="F46715" t="s">
        <v>760</v>
      </c>
      <c r="G46715" t="s">
        <v>1677</v>
      </c>
      <c r="H46715" t="s">
        <v>992</v>
      </c>
      <c r="I46715" t="s">
        <v>1010</v>
      </c>
      <c r="J46715">
        <v>81</v>
      </c>
      <c r="K46715">
        <v>0</v>
      </c>
      <c r="L46715">
        <v>81</v>
      </c>
      <c r="M46715">
        <v>100</v>
      </c>
      <c r="N46715" t="s">
        <v>1069</v>
      </c>
      <c r="O46715">
        <v>1</v>
      </c>
      <c r="P46715" s="1">
        <v>45532</v>
      </c>
    </row>
    <row r="46716" spans="1:16" x14ac:dyDescent="0.25">
      <c r="A46716" t="s">
        <v>804</v>
      </c>
      <c r="B46716" t="s">
        <v>747</v>
      </c>
      <c r="C46716" t="s">
        <v>273</v>
      </c>
      <c r="D46716">
        <v>2</v>
      </c>
      <c r="E46716">
        <v>3</v>
      </c>
      <c r="F46716" t="s">
        <v>761</v>
      </c>
      <c r="G46716" t="s">
        <v>1678</v>
      </c>
      <c r="H46716" t="s">
        <v>979</v>
      </c>
      <c r="I46716" t="s">
        <v>1003</v>
      </c>
      <c r="J46716">
        <v>12</v>
      </c>
      <c r="K46716">
        <v>0</v>
      </c>
      <c r="L46716">
        <v>12</v>
      </c>
      <c r="M46716">
        <v>25</v>
      </c>
      <c r="N46716" t="s">
        <v>1070</v>
      </c>
      <c r="O46716">
        <v>1</v>
      </c>
      <c r="P46716" s="1">
        <v>45592</v>
      </c>
    </row>
    <row r="46717" spans="1:16" x14ac:dyDescent="0.25">
      <c r="A46717" t="s">
        <v>804</v>
      </c>
      <c r="B46717" t="s">
        <v>747</v>
      </c>
      <c r="C46717" t="s">
        <v>273</v>
      </c>
      <c r="D46717">
        <v>2</v>
      </c>
      <c r="E46717">
        <v>3</v>
      </c>
      <c r="F46717" t="s">
        <v>761</v>
      </c>
      <c r="G46717" t="s">
        <v>1678</v>
      </c>
      <c r="H46717" t="s">
        <v>984</v>
      </c>
      <c r="I46717" t="s">
        <v>1005</v>
      </c>
      <c r="J46717">
        <v>23</v>
      </c>
      <c r="K46717">
        <v>0</v>
      </c>
      <c r="L46717">
        <v>23</v>
      </c>
      <c r="M46717">
        <v>25</v>
      </c>
      <c r="N46717" t="s">
        <v>1067</v>
      </c>
      <c r="O46717">
        <v>1</v>
      </c>
      <c r="P46717" s="1">
        <v>45423</v>
      </c>
    </row>
    <row r="46718" spans="1:16" x14ac:dyDescent="0.25">
      <c r="A46718" t="s">
        <v>804</v>
      </c>
      <c r="B46718" t="s">
        <v>747</v>
      </c>
      <c r="C46718" t="s">
        <v>273</v>
      </c>
      <c r="D46718">
        <v>2</v>
      </c>
      <c r="E46718">
        <v>3</v>
      </c>
      <c r="F46718" t="s">
        <v>761</v>
      </c>
      <c r="G46718" t="s">
        <v>1678</v>
      </c>
      <c r="H46718" t="s">
        <v>989</v>
      </c>
      <c r="I46718" t="s">
        <v>1008</v>
      </c>
      <c r="J46718">
        <v>35</v>
      </c>
      <c r="K46718">
        <v>0</v>
      </c>
      <c r="L46718">
        <v>35</v>
      </c>
      <c r="M46718">
        <v>50</v>
      </c>
      <c r="N46718" t="s">
        <v>1071</v>
      </c>
      <c r="O46718">
        <v>1</v>
      </c>
      <c r="P46718" s="1">
        <v>45555</v>
      </c>
    </row>
    <row r="46719" spans="1:16" x14ac:dyDescent="0.25">
      <c r="A46719" t="s">
        <v>804</v>
      </c>
      <c r="B46719" t="s">
        <v>747</v>
      </c>
      <c r="C46719" t="s">
        <v>273</v>
      </c>
      <c r="D46719">
        <v>2</v>
      </c>
      <c r="E46719">
        <v>3</v>
      </c>
      <c r="F46719" t="s">
        <v>761</v>
      </c>
      <c r="G46719" t="s">
        <v>1678</v>
      </c>
      <c r="H46719" t="s">
        <v>992</v>
      </c>
      <c r="I46719" t="s">
        <v>1010</v>
      </c>
      <c r="J46719">
        <v>92</v>
      </c>
      <c r="K46719">
        <v>0</v>
      </c>
      <c r="L46719">
        <v>92</v>
      </c>
      <c r="M46719">
        <v>100</v>
      </c>
      <c r="N46719" t="s">
        <v>1067</v>
      </c>
      <c r="O46719">
        <v>1</v>
      </c>
      <c r="P46719" s="1">
        <v>45532</v>
      </c>
    </row>
    <row r="46720" spans="1:16" x14ac:dyDescent="0.25">
      <c r="A46720" t="s">
        <v>804</v>
      </c>
      <c r="B46720" t="s">
        <v>747</v>
      </c>
      <c r="C46720" t="s">
        <v>273</v>
      </c>
      <c r="D46720">
        <v>2</v>
      </c>
      <c r="E46720">
        <v>3</v>
      </c>
      <c r="F46720" t="s">
        <v>762</v>
      </c>
      <c r="G46720" t="s">
        <v>1679</v>
      </c>
      <c r="H46720" t="s">
        <v>979</v>
      </c>
      <c r="I46720" t="s">
        <v>1003</v>
      </c>
      <c r="J46720">
        <v>15</v>
      </c>
      <c r="K46720">
        <v>0</v>
      </c>
      <c r="L46720">
        <v>15</v>
      </c>
      <c r="M46720">
        <v>25</v>
      </c>
      <c r="N46720" t="s">
        <v>1066</v>
      </c>
      <c r="O46720">
        <v>1</v>
      </c>
      <c r="P46720" s="1">
        <v>45592</v>
      </c>
    </row>
    <row r="46721" spans="1:16" x14ac:dyDescent="0.25">
      <c r="A46721" t="s">
        <v>804</v>
      </c>
      <c r="B46721" t="s">
        <v>747</v>
      </c>
      <c r="C46721" t="s">
        <v>273</v>
      </c>
      <c r="D46721">
        <v>2</v>
      </c>
      <c r="E46721">
        <v>3</v>
      </c>
      <c r="F46721" t="s">
        <v>762</v>
      </c>
      <c r="G46721" t="s">
        <v>1679</v>
      </c>
      <c r="H46721" t="s">
        <v>984</v>
      </c>
      <c r="I46721" t="s">
        <v>1005</v>
      </c>
      <c r="J46721">
        <v>25</v>
      </c>
      <c r="K46721">
        <v>0</v>
      </c>
      <c r="L46721">
        <v>25</v>
      </c>
      <c r="M46721">
        <v>25</v>
      </c>
      <c r="N46721" t="s">
        <v>1067</v>
      </c>
      <c r="O46721">
        <v>1</v>
      </c>
      <c r="P46721" s="1">
        <v>45423</v>
      </c>
    </row>
    <row r="46722" spans="1:16" x14ac:dyDescent="0.25">
      <c r="A46722" t="s">
        <v>804</v>
      </c>
      <c r="B46722" t="s">
        <v>747</v>
      </c>
      <c r="C46722" t="s">
        <v>273</v>
      </c>
      <c r="D46722">
        <v>2</v>
      </c>
      <c r="E46722">
        <v>3</v>
      </c>
      <c r="F46722" t="s">
        <v>762</v>
      </c>
      <c r="G46722" t="s">
        <v>1679</v>
      </c>
      <c r="H46722" t="s">
        <v>989</v>
      </c>
      <c r="I46722" t="s">
        <v>1008</v>
      </c>
      <c r="J46722">
        <v>50</v>
      </c>
      <c r="K46722">
        <v>0</v>
      </c>
      <c r="L46722">
        <v>50</v>
      </c>
      <c r="M46722">
        <v>50</v>
      </c>
      <c r="N46722" t="s">
        <v>1067</v>
      </c>
      <c r="O46722">
        <v>1</v>
      </c>
      <c r="P46722" s="1">
        <v>45555</v>
      </c>
    </row>
    <row r="46723" spans="1:16" x14ac:dyDescent="0.25">
      <c r="A46723" t="s">
        <v>804</v>
      </c>
      <c r="B46723" t="s">
        <v>747</v>
      </c>
      <c r="C46723" t="s">
        <v>273</v>
      </c>
      <c r="D46723">
        <v>2</v>
      </c>
      <c r="E46723">
        <v>3</v>
      </c>
      <c r="F46723" t="s">
        <v>762</v>
      </c>
      <c r="G46723" t="s">
        <v>1679</v>
      </c>
      <c r="H46723" t="s">
        <v>992</v>
      </c>
      <c r="I46723" t="s">
        <v>1010</v>
      </c>
      <c r="J46723">
        <v>71</v>
      </c>
      <c r="K46723">
        <v>0</v>
      </c>
      <c r="L46723">
        <v>71</v>
      </c>
      <c r="M46723">
        <v>100</v>
      </c>
      <c r="N46723" t="s">
        <v>1071</v>
      </c>
      <c r="O46723">
        <v>1</v>
      </c>
      <c r="P46723" s="1">
        <v>45532</v>
      </c>
    </row>
    <row r="46724" spans="1:16" x14ac:dyDescent="0.25">
      <c r="A46724" t="s">
        <v>804</v>
      </c>
      <c r="B46724" t="s">
        <v>747</v>
      </c>
      <c r="C46724" t="s">
        <v>273</v>
      </c>
      <c r="D46724">
        <v>2</v>
      </c>
      <c r="E46724">
        <v>4</v>
      </c>
      <c r="F46724" t="s">
        <v>763</v>
      </c>
      <c r="G46724" t="s">
        <v>1680</v>
      </c>
      <c r="H46724" t="s">
        <v>979</v>
      </c>
      <c r="I46724" t="s">
        <v>1012</v>
      </c>
      <c r="J46724">
        <v>15</v>
      </c>
      <c r="K46724">
        <v>0</v>
      </c>
      <c r="L46724">
        <v>15</v>
      </c>
      <c r="M46724">
        <v>25</v>
      </c>
      <c r="N46724" t="s">
        <v>1066</v>
      </c>
      <c r="O46724">
        <v>1</v>
      </c>
      <c r="P46724" s="1">
        <v>45552</v>
      </c>
    </row>
    <row r="46725" spans="1:16" x14ac:dyDescent="0.25">
      <c r="A46725" t="s">
        <v>804</v>
      </c>
      <c r="B46725" t="s">
        <v>747</v>
      </c>
      <c r="C46725" t="s">
        <v>273</v>
      </c>
      <c r="D46725">
        <v>2</v>
      </c>
      <c r="E46725">
        <v>4</v>
      </c>
      <c r="F46725" t="s">
        <v>763</v>
      </c>
      <c r="G46725" t="s">
        <v>1680</v>
      </c>
      <c r="H46725" t="s">
        <v>984</v>
      </c>
      <c r="I46725" t="s">
        <v>1013</v>
      </c>
      <c r="J46725">
        <v>19</v>
      </c>
      <c r="K46725">
        <v>0</v>
      </c>
      <c r="L46725">
        <v>19</v>
      </c>
      <c r="M46725">
        <v>25</v>
      </c>
      <c r="N46725" t="s">
        <v>1071</v>
      </c>
      <c r="O46725">
        <v>1</v>
      </c>
      <c r="P46725" s="1">
        <v>45448</v>
      </c>
    </row>
    <row r="46726" spans="1:16" x14ac:dyDescent="0.25">
      <c r="A46726" t="s">
        <v>804</v>
      </c>
      <c r="B46726" t="s">
        <v>747</v>
      </c>
      <c r="C46726" t="s">
        <v>273</v>
      </c>
      <c r="D46726">
        <v>2</v>
      </c>
      <c r="E46726">
        <v>4</v>
      </c>
      <c r="F46726" t="s">
        <v>763</v>
      </c>
      <c r="G46726" t="s">
        <v>1680</v>
      </c>
      <c r="H46726" t="s">
        <v>989</v>
      </c>
      <c r="I46726" t="s">
        <v>1015</v>
      </c>
      <c r="J46726">
        <v>39</v>
      </c>
      <c r="K46726">
        <v>0</v>
      </c>
      <c r="L46726">
        <v>39</v>
      </c>
      <c r="M46726">
        <v>50</v>
      </c>
      <c r="N46726" t="s">
        <v>1071</v>
      </c>
      <c r="O46726">
        <v>1</v>
      </c>
      <c r="P46726" s="1">
        <v>45398</v>
      </c>
    </row>
    <row r="46727" spans="1:16" x14ac:dyDescent="0.25">
      <c r="A46727" t="s">
        <v>804</v>
      </c>
      <c r="B46727" t="s">
        <v>747</v>
      </c>
      <c r="C46727" t="s">
        <v>273</v>
      </c>
      <c r="D46727">
        <v>2</v>
      </c>
      <c r="E46727">
        <v>4</v>
      </c>
      <c r="F46727" t="s">
        <v>763</v>
      </c>
      <c r="G46727" t="s">
        <v>1680</v>
      </c>
      <c r="H46727" t="s">
        <v>992</v>
      </c>
      <c r="I46727" t="s">
        <v>1017</v>
      </c>
      <c r="J46727">
        <v>56</v>
      </c>
      <c r="K46727">
        <v>0</v>
      </c>
      <c r="L46727">
        <v>56</v>
      </c>
      <c r="M46727">
        <v>100</v>
      </c>
      <c r="N46727" t="s">
        <v>1073</v>
      </c>
      <c r="O46727">
        <v>1</v>
      </c>
      <c r="P46727" s="1">
        <v>45401</v>
      </c>
    </row>
    <row r="46728" spans="1:16" x14ac:dyDescent="0.25">
      <c r="A46728" t="s">
        <v>804</v>
      </c>
      <c r="B46728" t="s">
        <v>747</v>
      </c>
      <c r="C46728" t="s">
        <v>273</v>
      </c>
      <c r="D46728">
        <v>2</v>
      </c>
      <c r="E46728">
        <v>4</v>
      </c>
      <c r="F46728" t="s">
        <v>764</v>
      </c>
      <c r="G46728" t="s">
        <v>1681</v>
      </c>
      <c r="H46728" t="s">
        <v>979</v>
      </c>
      <c r="I46728" t="s">
        <v>1012</v>
      </c>
      <c r="J46728">
        <v>20</v>
      </c>
      <c r="K46728">
        <v>0</v>
      </c>
      <c r="L46728">
        <v>20</v>
      </c>
      <c r="M46728">
        <v>25</v>
      </c>
      <c r="N46728" t="s">
        <v>1069</v>
      </c>
      <c r="O46728">
        <v>1</v>
      </c>
      <c r="P46728" s="1">
        <v>45552</v>
      </c>
    </row>
    <row r="46729" spans="1:16" x14ac:dyDescent="0.25">
      <c r="A46729" t="s">
        <v>804</v>
      </c>
      <c r="B46729" t="s">
        <v>747</v>
      </c>
      <c r="C46729" t="s">
        <v>273</v>
      </c>
      <c r="D46729">
        <v>2</v>
      </c>
      <c r="E46729">
        <v>4</v>
      </c>
      <c r="F46729" t="s">
        <v>764</v>
      </c>
      <c r="G46729" t="s">
        <v>1681</v>
      </c>
      <c r="H46729" t="s">
        <v>984</v>
      </c>
      <c r="I46729" t="s">
        <v>1013</v>
      </c>
      <c r="J46729">
        <v>20</v>
      </c>
      <c r="K46729">
        <v>0</v>
      </c>
      <c r="L46729">
        <v>20</v>
      </c>
      <c r="M46729">
        <v>25</v>
      </c>
      <c r="N46729" t="s">
        <v>1069</v>
      </c>
      <c r="O46729">
        <v>1</v>
      </c>
      <c r="P46729" s="1">
        <v>45448</v>
      </c>
    </row>
    <row r="46730" spans="1:16" x14ac:dyDescent="0.25">
      <c r="A46730" t="s">
        <v>804</v>
      </c>
      <c r="B46730" t="s">
        <v>747</v>
      </c>
      <c r="C46730" t="s">
        <v>273</v>
      </c>
      <c r="D46730">
        <v>2</v>
      </c>
      <c r="E46730">
        <v>4</v>
      </c>
      <c r="F46730" t="s">
        <v>764</v>
      </c>
      <c r="G46730" t="s">
        <v>1681</v>
      </c>
      <c r="H46730" t="s">
        <v>989</v>
      </c>
      <c r="I46730" t="s">
        <v>1015</v>
      </c>
      <c r="J46730">
        <v>7</v>
      </c>
      <c r="K46730">
        <v>0</v>
      </c>
      <c r="L46730">
        <v>7</v>
      </c>
      <c r="M46730">
        <v>50</v>
      </c>
      <c r="N46730" t="s">
        <v>1078</v>
      </c>
      <c r="O46730">
        <v>1</v>
      </c>
      <c r="P46730" s="1">
        <v>45398</v>
      </c>
    </row>
    <row r="46731" spans="1:16" x14ac:dyDescent="0.25">
      <c r="A46731" t="s">
        <v>804</v>
      </c>
      <c r="B46731" t="s">
        <v>747</v>
      </c>
      <c r="C46731" t="s">
        <v>273</v>
      </c>
      <c r="D46731">
        <v>2</v>
      </c>
      <c r="E46731">
        <v>4</v>
      </c>
      <c r="F46731" t="s">
        <v>764</v>
      </c>
      <c r="G46731" t="s">
        <v>1681</v>
      </c>
      <c r="H46731" t="s">
        <v>992</v>
      </c>
      <c r="I46731" t="s">
        <v>1017</v>
      </c>
      <c r="J46731">
        <v>77</v>
      </c>
      <c r="K46731">
        <v>0</v>
      </c>
      <c r="L46731">
        <v>77</v>
      </c>
      <c r="M46731">
        <v>100</v>
      </c>
      <c r="N46731" t="s">
        <v>1071</v>
      </c>
      <c r="O46731">
        <v>1</v>
      </c>
      <c r="P46731" s="1">
        <v>45401</v>
      </c>
    </row>
    <row r="46732" spans="1:16" x14ac:dyDescent="0.25">
      <c r="A46732" t="s">
        <v>804</v>
      </c>
      <c r="B46732" t="s">
        <v>747</v>
      </c>
      <c r="C46732" t="s">
        <v>273</v>
      </c>
      <c r="D46732">
        <v>2</v>
      </c>
      <c r="E46732">
        <v>4</v>
      </c>
      <c r="F46732" t="s">
        <v>765</v>
      </c>
      <c r="G46732" t="s">
        <v>1682</v>
      </c>
      <c r="H46732" t="s">
        <v>979</v>
      </c>
      <c r="I46732" t="s">
        <v>1012</v>
      </c>
      <c r="J46732">
        <v>20</v>
      </c>
      <c r="K46732">
        <v>0</v>
      </c>
      <c r="L46732">
        <v>20</v>
      </c>
      <c r="M46732">
        <v>25</v>
      </c>
      <c r="N46732" t="s">
        <v>1069</v>
      </c>
      <c r="O46732">
        <v>1</v>
      </c>
      <c r="P46732" s="1">
        <v>45552</v>
      </c>
    </row>
    <row r="46733" spans="1:16" x14ac:dyDescent="0.25">
      <c r="A46733" t="s">
        <v>804</v>
      </c>
      <c r="B46733" t="s">
        <v>747</v>
      </c>
      <c r="C46733" t="s">
        <v>273</v>
      </c>
      <c r="D46733">
        <v>2</v>
      </c>
      <c r="E46733">
        <v>4</v>
      </c>
      <c r="F46733" t="s">
        <v>765</v>
      </c>
      <c r="G46733" t="s">
        <v>1682</v>
      </c>
      <c r="H46733" t="s">
        <v>984</v>
      </c>
      <c r="I46733" t="s">
        <v>1013</v>
      </c>
      <c r="J46733">
        <v>10</v>
      </c>
      <c r="K46733">
        <v>0</v>
      </c>
      <c r="L46733">
        <v>10</v>
      </c>
      <c r="M46733">
        <v>25</v>
      </c>
      <c r="N46733" t="s">
        <v>1070</v>
      </c>
      <c r="O46733">
        <v>1</v>
      </c>
      <c r="P46733" s="1">
        <v>45448</v>
      </c>
    </row>
    <row r="46734" spans="1:16" x14ac:dyDescent="0.25">
      <c r="A46734" t="s">
        <v>804</v>
      </c>
      <c r="B46734" t="s">
        <v>747</v>
      </c>
      <c r="C46734" t="s">
        <v>273</v>
      </c>
      <c r="D46734">
        <v>2</v>
      </c>
      <c r="E46734">
        <v>4</v>
      </c>
      <c r="F46734" t="s">
        <v>765</v>
      </c>
      <c r="G46734" t="s">
        <v>1682</v>
      </c>
      <c r="H46734" t="s">
        <v>989</v>
      </c>
      <c r="I46734" t="s">
        <v>1015</v>
      </c>
      <c r="J46734">
        <v>34</v>
      </c>
      <c r="K46734">
        <v>0</v>
      </c>
      <c r="L46734">
        <v>34</v>
      </c>
      <c r="M46734">
        <v>50</v>
      </c>
      <c r="N46734" t="s">
        <v>1066</v>
      </c>
      <c r="O46734">
        <v>1</v>
      </c>
      <c r="P46734" s="1">
        <v>45398</v>
      </c>
    </row>
    <row r="46735" spans="1:16" x14ac:dyDescent="0.25">
      <c r="A46735" t="s">
        <v>804</v>
      </c>
      <c r="B46735" t="s">
        <v>747</v>
      </c>
      <c r="C46735" t="s">
        <v>273</v>
      </c>
      <c r="D46735">
        <v>2</v>
      </c>
      <c r="E46735">
        <v>4</v>
      </c>
      <c r="F46735" t="s">
        <v>765</v>
      </c>
      <c r="G46735" t="s">
        <v>1682</v>
      </c>
      <c r="H46735" t="s">
        <v>992</v>
      </c>
      <c r="I46735" t="s">
        <v>1017</v>
      </c>
      <c r="J46735">
        <v>80</v>
      </c>
      <c r="K46735">
        <v>0</v>
      </c>
      <c r="L46735">
        <v>80</v>
      </c>
      <c r="M46735">
        <v>100</v>
      </c>
      <c r="N46735" t="s">
        <v>1069</v>
      </c>
      <c r="O46735">
        <v>1</v>
      </c>
      <c r="P46735" s="1">
        <v>45401</v>
      </c>
    </row>
    <row r="46736" spans="1:16" x14ac:dyDescent="0.25">
      <c r="A46736" t="s">
        <v>804</v>
      </c>
      <c r="B46736" t="s">
        <v>747</v>
      </c>
      <c r="C46736" t="s">
        <v>273</v>
      </c>
      <c r="D46736">
        <v>2</v>
      </c>
      <c r="E46736">
        <v>4</v>
      </c>
      <c r="F46736" t="s">
        <v>766</v>
      </c>
      <c r="G46736" t="s">
        <v>1683</v>
      </c>
      <c r="H46736" t="s">
        <v>979</v>
      </c>
      <c r="I46736" t="s">
        <v>1012</v>
      </c>
      <c r="J46736">
        <v>15</v>
      </c>
      <c r="K46736">
        <v>0</v>
      </c>
      <c r="L46736">
        <v>15</v>
      </c>
      <c r="M46736">
        <v>25</v>
      </c>
      <c r="N46736" t="s">
        <v>1066</v>
      </c>
      <c r="O46736">
        <v>1</v>
      </c>
      <c r="P46736" s="1">
        <v>45552</v>
      </c>
    </row>
    <row r="46737" spans="1:16" x14ac:dyDescent="0.25">
      <c r="A46737" t="s">
        <v>804</v>
      </c>
      <c r="B46737" t="s">
        <v>747</v>
      </c>
      <c r="C46737" t="s">
        <v>273</v>
      </c>
      <c r="D46737">
        <v>2</v>
      </c>
      <c r="E46737">
        <v>4</v>
      </c>
      <c r="F46737" t="s">
        <v>766</v>
      </c>
      <c r="G46737" t="s">
        <v>1683</v>
      </c>
      <c r="H46737" t="s">
        <v>984</v>
      </c>
      <c r="I46737" t="s">
        <v>1013</v>
      </c>
      <c r="J46737">
        <v>12</v>
      </c>
      <c r="K46737">
        <v>0</v>
      </c>
      <c r="L46737">
        <v>12</v>
      </c>
      <c r="M46737">
        <v>25</v>
      </c>
      <c r="N46737" t="s">
        <v>1070</v>
      </c>
      <c r="O46737">
        <v>1</v>
      </c>
      <c r="P46737" s="1">
        <v>45448</v>
      </c>
    </row>
    <row r="46738" spans="1:16" x14ac:dyDescent="0.25">
      <c r="A46738" t="s">
        <v>804</v>
      </c>
      <c r="B46738" t="s">
        <v>747</v>
      </c>
      <c r="C46738" t="s">
        <v>273</v>
      </c>
      <c r="D46738">
        <v>2</v>
      </c>
      <c r="E46738">
        <v>4</v>
      </c>
      <c r="F46738" t="s">
        <v>766</v>
      </c>
      <c r="G46738" t="s">
        <v>1683</v>
      </c>
      <c r="H46738" t="s">
        <v>989</v>
      </c>
      <c r="I46738" t="s">
        <v>1015</v>
      </c>
      <c r="J46738">
        <v>19</v>
      </c>
      <c r="K46738">
        <v>0</v>
      </c>
      <c r="L46738">
        <v>19</v>
      </c>
      <c r="M46738">
        <v>50</v>
      </c>
      <c r="N46738" t="s">
        <v>1078</v>
      </c>
      <c r="O46738">
        <v>1</v>
      </c>
      <c r="P46738" s="1">
        <v>45398</v>
      </c>
    </row>
    <row r="46739" spans="1:16" x14ac:dyDescent="0.25">
      <c r="A46739" t="s">
        <v>804</v>
      </c>
      <c r="B46739" t="s">
        <v>747</v>
      </c>
      <c r="C46739" t="s">
        <v>273</v>
      </c>
      <c r="D46739">
        <v>2</v>
      </c>
      <c r="E46739">
        <v>4</v>
      </c>
      <c r="F46739" t="s">
        <v>766</v>
      </c>
      <c r="G46739" t="s">
        <v>1683</v>
      </c>
      <c r="H46739" t="s">
        <v>992</v>
      </c>
      <c r="I46739" t="s">
        <v>1017</v>
      </c>
      <c r="J46739">
        <v>61</v>
      </c>
      <c r="K46739">
        <v>0</v>
      </c>
      <c r="L46739">
        <v>61</v>
      </c>
      <c r="M46739">
        <v>100</v>
      </c>
      <c r="N46739" t="s">
        <v>1066</v>
      </c>
      <c r="O46739">
        <v>1</v>
      </c>
      <c r="P46739" s="1">
        <v>45401</v>
      </c>
    </row>
    <row r="46740" spans="1:16" x14ac:dyDescent="0.25">
      <c r="A46740" t="s">
        <v>804</v>
      </c>
      <c r="B46740" t="s">
        <v>747</v>
      </c>
      <c r="C46740" t="s">
        <v>273</v>
      </c>
      <c r="D46740">
        <v>2</v>
      </c>
      <c r="E46740">
        <v>4</v>
      </c>
      <c r="F46740" t="s">
        <v>767</v>
      </c>
      <c r="G46740" t="s">
        <v>1684</v>
      </c>
      <c r="H46740" t="s">
        <v>979</v>
      </c>
      <c r="I46740" t="s">
        <v>1012</v>
      </c>
      <c r="J46740">
        <v>1</v>
      </c>
      <c r="K46740">
        <v>0</v>
      </c>
      <c r="L46740">
        <v>1</v>
      </c>
      <c r="M46740">
        <v>25</v>
      </c>
      <c r="N46740" t="s">
        <v>1078</v>
      </c>
      <c r="O46740">
        <v>1</v>
      </c>
      <c r="P46740" s="1">
        <v>45552</v>
      </c>
    </row>
    <row r="46741" spans="1:16" x14ac:dyDescent="0.25">
      <c r="A46741" t="s">
        <v>804</v>
      </c>
      <c r="B46741" t="s">
        <v>747</v>
      </c>
      <c r="C46741" t="s">
        <v>273</v>
      </c>
      <c r="D46741">
        <v>2</v>
      </c>
      <c r="E46741">
        <v>4</v>
      </c>
      <c r="F46741" t="s">
        <v>767</v>
      </c>
      <c r="G46741" t="s">
        <v>1684</v>
      </c>
      <c r="H46741" t="s">
        <v>984</v>
      </c>
      <c r="I46741" t="s">
        <v>1013</v>
      </c>
      <c r="J46741">
        <v>8</v>
      </c>
      <c r="K46741">
        <v>0</v>
      </c>
      <c r="L46741">
        <v>8</v>
      </c>
      <c r="M46741">
        <v>25</v>
      </c>
      <c r="N46741" t="s">
        <v>1078</v>
      </c>
      <c r="O46741">
        <v>1</v>
      </c>
      <c r="P46741" s="1">
        <v>45448</v>
      </c>
    </row>
    <row r="46742" spans="1:16" x14ac:dyDescent="0.25">
      <c r="A46742" t="s">
        <v>804</v>
      </c>
      <c r="B46742" t="s">
        <v>747</v>
      </c>
      <c r="C46742" t="s">
        <v>273</v>
      </c>
      <c r="D46742">
        <v>2</v>
      </c>
      <c r="E46742">
        <v>4</v>
      </c>
      <c r="F46742" t="s">
        <v>767</v>
      </c>
      <c r="G46742" t="s">
        <v>1684</v>
      </c>
      <c r="H46742" t="s">
        <v>989</v>
      </c>
      <c r="I46742" t="s">
        <v>1015</v>
      </c>
      <c r="J46742">
        <v>38</v>
      </c>
      <c r="K46742">
        <v>0</v>
      </c>
      <c r="L46742">
        <v>38</v>
      </c>
      <c r="M46742">
        <v>50</v>
      </c>
      <c r="N46742" t="s">
        <v>1071</v>
      </c>
      <c r="O46742">
        <v>1</v>
      </c>
      <c r="P46742" s="1">
        <v>45398</v>
      </c>
    </row>
    <row r="46743" spans="1:16" x14ac:dyDescent="0.25">
      <c r="A46743" t="s">
        <v>804</v>
      </c>
      <c r="B46743" t="s">
        <v>747</v>
      </c>
      <c r="C46743" t="s">
        <v>273</v>
      </c>
      <c r="D46743">
        <v>2</v>
      </c>
      <c r="E46743">
        <v>4</v>
      </c>
      <c r="F46743" t="s">
        <v>767</v>
      </c>
      <c r="G46743" t="s">
        <v>1684</v>
      </c>
      <c r="H46743" t="s">
        <v>992</v>
      </c>
      <c r="I46743" t="s">
        <v>1017</v>
      </c>
      <c r="J46743">
        <v>100</v>
      </c>
      <c r="K46743">
        <v>0</v>
      </c>
      <c r="L46743">
        <v>100</v>
      </c>
      <c r="M46743">
        <v>100</v>
      </c>
      <c r="N46743" t="s">
        <v>1067</v>
      </c>
      <c r="O46743">
        <v>1</v>
      </c>
      <c r="P46743" s="1">
        <v>45401</v>
      </c>
    </row>
    <row r="46744" spans="1:16" x14ac:dyDescent="0.25">
      <c r="A46744" t="s">
        <v>804</v>
      </c>
      <c r="B46744" t="s">
        <v>747</v>
      </c>
      <c r="C46744" t="s">
        <v>273</v>
      </c>
      <c r="D46744">
        <v>3</v>
      </c>
      <c r="E46744">
        <v>5</v>
      </c>
      <c r="F46744" t="s">
        <v>768</v>
      </c>
      <c r="G46744" t="s">
        <v>1685</v>
      </c>
      <c r="H46744" t="s">
        <v>979</v>
      </c>
      <c r="I46744" t="s">
        <v>1018</v>
      </c>
      <c r="J46744">
        <v>15</v>
      </c>
      <c r="K46744">
        <v>0</v>
      </c>
      <c r="L46744">
        <v>15</v>
      </c>
      <c r="M46744">
        <v>25</v>
      </c>
      <c r="N46744" t="s">
        <v>1066</v>
      </c>
      <c r="O46744">
        <v>1</v>
      </c>
      <c r="P46744" s="1">
        <v>45593</v>
      </c>
    </row>
    <row r="46745" spans="1:16" x14ac:dyDescent="0.25">
      <c r="A46745" t="s">
        <v>804</v>
      </c>
      <c r="B46745" t="s">
        <v>747</v>
      </c>
      <c r="C46745" t="s">
        <v>273</v>
      </c>
      <c r="D46745">
        <v>3</v>
      </c>
      <c r="E46745">
        <v>5</v>
      </c>
      <c r="F46745" t="s">
        <v>768</v>
      </c>
      <c r="G46745" t="s">
        <v>1685</v>
      </c>
      <c r="H46745" t="s">
        <v>984</v>
      </c>
      <c r="I46745" t="s">
        <v>1020</v>
      </c>
      <c r="J46745">
        <v>19</v>
      </c>
      <c r="K46745">
        <v>0</v>
      </c>
      <c r="L46745">
        <v>19</v>
      </c>
      <c r="M46745">
        <v>25</v>
      </c>
      <c r="N46745" t="s">
        <v>1071</v>
      </c>
      <c r="O46745">
        <v>1</v>
      </c>
      <c r="P46745" s="1">
        <v>45547</v>
      </c>
    </row>
    <row r="46746" spans="1:16" x14ac:dyDescent="0.25">
      <c r="A46746" t="s">
        <v>804</v>
      </c>
      <c r="B46746" t="s">
        <v>747</v>
      </c>
      <c r="C46746" t="s">
        <v>273</v>
      </c>
      <c r="D46746">
        <v>3</v>
      </c>
      <c r="E46746">
        <v>5</v>
      </c>
      <c r="F46746" t="s">
        <v>768</v>
      </c>
      <c r="G46746" t="s">
        <v>1685</v>
      </c>
      <c r="H46746" t="s">
        <v>989</v>
      </c>
      <c r="I46746" t="s">
        <v>1021</v>
      </c>
      <c r="J46746">
        <v>35</v>
      </c>
      <c r="K46746">
        <v>0</v>
      </c>
      <c r="L46746">
        <v>35</v>
      </c>
      <c r="M46746">
        <v>50</v>
      </c>
      <c r="N46746" t="s">
        <v>1071</v>
      </c>
      <c r="O46746">
        <v>1</v>
      </c>
      <c r="P46746" s="1">
        <v>45645</v>
      </c>
    </row>
    <row r="46747" spans="1:16" x14ac:dyDescent="0.25">
      <c r="A46747" t="s">
        <v>804</v>
      </c>
      <c r="B46747" t="s">
        <v>747</v>
      </c>
      <c r="C46747" t="s">
        <v>273</v>
      </c>
      <c r="D46747">
        <v>3</v>
      </c>
      <c r="E46747">
        <v>5</v>
      </c>
      <c r="F46747" t="s">
        <v>768</v>
      </c>
      <c r="G46747" t="s">
        <v>1685</v>
      </c>
      <c r="H46747" t="s">
        <v>992</v>
      </c>
      <c r="I46747" t="s">
        <v>1023</v>
      </c>
      <c r="J46747">
        <v>82</v>
      </c>
      <c r="K46747">
        <v>0</v>
      </c>
      <c r="L46747">
        <v>82</v>
      </c>
      <c r="M46747">
        <v>100</v>
      </c>
      <c r="N46747" t="s">
        <v>1069</v>
      </c>
      <c r="O46747">
        <v>1</v>
      </c>
      <c r="P46747" s="1">
        <v>45445</v>
      </c>
    </row>
    <row r="46748" spans="1:16" x14ac:dyDescent="0.25">
      <c r="A46748" t="s">
        <v>804</v>
      </c>
      <c r="B46748" t="s">
        <v>747</v>
      </c>
      <c r="C46748" t="s">
        <v>273</v>
      </c>
      <c r="D46748">
        <v>3</v>
      </c>
      <c r="E46748">
        <v>5</v>
      </c>
      <c r="F46748" t="s">
        <v>769</v>
      </c>
      <c r="G46748" t="s">
        <v>1686</v>
      </c>
      <c r="H46748" t="s">
        <v>979</v>
      </c>
      <c r="I46748" t="s">
        <v>1018</v>
      </c>
      <c r="J46748">
        <v>12</v>
      </c>
      <c r="K46748">
        <v>0</v>
      </c>
      <c r="L46748">
        <v>12</v>
      </c>
      <c r="M46748">
        <v>25</v>
      </c>
      <c r="N46748" t="s">
        <v>1070</v>
      </c>
      <c r="O46748">
        <v>1</v>
      </c>
      <c r="P46748" s="1">
        <v>45593</v>
      </c>
    </row>
    <row r="46749" spans="1:16" x14ac:dyDescent="0.25">
      <c r="A46749" t="s">
        <v>804</v>
      </c>
      <c r="B46749" t="s">
        <v>747</v>
      </c>
      <c r="C46749" t="s">
        <v>273</v>
      </c>
      <c r="D46749">
        <v>3</v>
      </c>
      <c r="E46749">
        <v>5</v>
      </c>
      <c r="F46749" t="s">
        <v>769</v>
      </c>
      <c r="G46749" t="s">
        <v>1686</v>
      </c>
      <c r="H46749" t="s">
        <v>984</v>
      </c>
      <c r="I46749" t="s">
        <v>1020</v>
      </c>
      <c r="J46749">
        <v>17</v>
      </c>
      <c r="K46749">
        <v>0</v>
      </c>
      <c r="L46749">
        <v>17</v>
      </c>
      <c r="M46749">
        <v>25</v>
      </c>
      <c r="N46749" t="s">
        <v>1066</v>
      </c>
      <c r="O46749">
        <v>1</v>
      </c>
      <c r="P46749" s="1">
        <v>45547</v>
      </c>
    </row>
    <row r="46750" spans="1:16" x14ac:dyDescent="0.25">
      <c r="A46750" t="s">
        <v>804</v>
      </c>
      <c r="B46750" t="s">
        <v>747</v>
      </c>
      <c r="C46750" t="s">
        <v>273</v>
      </c>
      <c r="D46750">
        <v>3</v>
      </c>
      <c r="E46750">
        <v>5</v>
      </c>
      <c r="F46750" t="s">
        <v>769</v>
      </c>
      <c r="G46750" t="s">
        <v>1686</v>
      </c>
      <c r="H46750" t="s">
        <v>989</v>
      </c>
      <c r="I46750" t="s">
        <v>1021</v>
      </c>
      <c r="J46750">
        <v>35</v>
      </c>
      <c r="K46750">
        <v>0</v>
      </c>
      <c r="L46750">
        <v>35</v>
      </c>
      <c r="M46750">
        <v>50</v>
      </c>
      <c r="N46750" t="s">
        <v>1071</v>
      </c>
      <c r="O46750">
        <v>1</v>
      </c>
      <c r="P46750" s="1">
        <v>45645</v>
      </c>
    </row>
    <row r="46751" spans="1:16" x14ac:dyDescent="0.25">
      <c r="A46751" t="s">
        <v>804</v>
      </c>
      <c r="B46751" t="s">
        <v>747</v>
      </c>
      <c r="C46751" t="s">
        <v>273</v>
      </c>
      <c r="D46751">
        <v>3</v>
      </c>
      <c r="E46751">
        <v>5</v>
      </c>
      <c r="F46751" t="s">
        <v>769</v>
      </c>
      <c r="G46751" t="s">
        <v>1686</v>
      </c>
      <c r="H46751" t="s">
        <v>992</v>
      </c>
      <c r="I46751" t="s">
        <v>1023</v>
      </c>
      <c r="J46751">
        <v>83</v>
      </c>
      <c r="K46751">
        <v>0</v>
      </c>
      <c r="L46751">
        <v>83</v>
      </c>
      <c r="M46751">
        <v>100</v>
      </c>
      <c r="N46751" t="s">
        <v>1069</v>
      </c>
      <c r="O46751">
        <v>1</v>
      </c>
      <c r="P46751" s="1">
        <v>45445</v>
      </c>
    </row>
    <row r="46752" spans="1:16" x14ac:dyDescent="0.25">
      <c r="A46752" t="s">
        <v>804</v>
      </c>
      <c r="B46752" t="s">
        <v>747</v>
      </c>
      <c r="C46752" t="s">
        <v>273</v>
      </c>
      <c r="D46752">
        <v>3</v>
      </c>
      <c r="E46752">
        <v>5</v>
      </c>
      <c r="F46752" t="s">
        <v>770</v>
      </c>
      <c r="G46752" t="s">
        <v>1687</v>
      </c>
      <c r="H46752" t="s">
        <v>979</v>
      </c>
      <c r="I46752" t="s">
        <v>1018</v>
      </c>
      <c r="J46752">
        <v>15</v>
      </c>
      <c r="K46752">
        <v>0</v>
      </c>
      <c r="L46752">
        <v>15</v>
      </c>
      <c r="M46752">
        <v>25</v>
      </c>
      <c r="N46752" t="s">
        <v>1066</v>
      </c>
      <c r="O46752">
        <v>1</v>
      </c>
      <c r="P46752" s="1">
        <v>45593</v>
      </c>
    </row>
    <row r="46753" spans="1:16" x14ac:dyDescent="0.25">
      <c r="A46753" t="s">
        <v>804</v>
      </c>
      <c r="B46753" t="s">
        <v>747</v>
      </c>
      <c r="C46753" t="s">
        <v>273</v>
      </c>
      <c r="D46753">
        <v>3</v>
      </c>
      <c r="E46753">
        <v>5</v>
      </c>
      <c r="F46753" t="s">
        <v>770</v>
      </c>
      <c r="G46753" t="s">
        <v>1687</v>
      </c>
      <c r="H46753" t="s">
        <v>984</v>
      </c>
      <c r="I46753" t="s">
        <v>1020</v>
      </c>
      <c r="J46753">
        <v>15</v>
      </c>
      <c r="K46753">
        <v>0</v>
      </c>
      <c r="L46753">
        <v>15</v>
      </c>
      <c r="M46753">
        <v>25</v>
      </c>
      <c r="N46753" t="s">
        <v>1066</v>
      </c>
      <c r="O46753">
        <v>1</v>
      </c>
      <c r="P46753" s="1">
        <v>45547</v>
      </c>
    </row>
    <row r="46754" spans="1:16" x14ac:dyDescent="0.25">
      <c r="A46754" t="s">
        <v>804</v>
      </c>
      <c r="B46754" t="s">
        <v>747</v>
      </c>
      <c r="C46754" t="s">
        <v>273</v>
      </c>
      <c r="D46754">
        <v>3</v>
      </c>
      <c r="E46754">
        <v>5</v>
      </c>
      <c r="F46754" t="s">
        <v>770</v>
      </c>
      <c r="G46754" t="s">
        <v>1687</v>
      </c>
      <c r="H46754" t="s">
        <v>989</v>
      </c>
      <c r="I46754" t="s">
        <v>1021</v>
      </c>
      <c r="J46754">
        <v>39</v>
      </c>
      <c r="K46754">
        <v>0</v>
      </c>
      <c r="L46754">
        <v>39</v>
      </c>
      <c r="M46754">
        <v>50</v>
      </c>
      <c r="N46754" t="s">
        <v>1071</v>
      </c>
      <c r="O46754">
        <v>1</v>
      </c>
      <c r="P46754" s="1">
        <v>45645</v>
      </c>
    </row>
    <row r="46755" spans="1:16" x14ac:dyDescent="0.25">
      <c r="A46755" t="s">
        <v>804</v>
      </c>
      <c r="B46755" t="s">
        <v>747</v>
      </c>
      <c r="C46755" t="s">
        <v>273</v>
      </c>
      <c r="D46755">
        <v>3</v>
      </c>
      <c r="E46755">
        <v>5</v>
      </c>
      <c r="F46755" t="s">
        <v>770</v>
      </c>
      <c r="G46755" t="s">
        <v>1687</v>
      </c>
      <c r="H46755" t="s">
        <v>992</v>
      </c>
      <c r="I46755" t="s">
        <v>1023</v>
      </c>
      <c r="J46755">
        <v>28</v>
      </c>
      <c r="K46755">
        <v>0</v>
      </c>
      <c r="L46755">
        <v>28</v>
      </c>
      <c r="M46755">
        <v>100</v>
      </c>
      <c r="N46755" t="s">
        <v>1078</v>
      </c>
      <c r="O46755">
        <v>1</v>
      </c>
      <c r="P46755" s="1">
        <v>45445</v>
      </c>
    </row>
    <row r="46756" spans="1:16" x14ac:dyDescent="0.25">
      <c r="A46756" t="s">
        <v>804</v>
      </c>
      <c r="B46756" t="s">
        <v>747</v>
      </c>
      <c r="C46756" t="s">
        <v>273</v>
      </c>
      <c r="D46756">
        <v>3</v>
      </c>
      <c r="E46756">
        <v>5</v>
      </c>
      <c r="F46756" t="s">
        <v>770</v>
      </c>
      <c r="G46756" t="s">
        <v>1687</v>
      </c>
      <c r="H46756" t="s">
        <v>1032</v>
      </c>
      <c r="I46756" t="s">
        <v>1031</v>
      </c>
      <c r="J46756">
        <v>81</v>
      </c>
      <c r="K46756">
        <v>0</v>
      </c>
      <c r="L46756">
        <v>81</v>
      </c>
      <c r="M46756">
        <v>100</v>
      </c>
      <c r="N46756" t="s">
        <v>1069</v>
      </c>
      <c r="O46756">
        <v>1</v>
      </c>
      <c r="P46756" s="1">
        <v>45811</v>
      </c>
    </row>
    <row r="46757" spans="1:16" x14ac:dyDescent="0.25">
      <c r="A46757" t="s">
        <v>804</v>
      </c>
      <c r="B46757" t="s">
        <v>747</v>
      </c>
      <c r="C46757" t="s">
        <v>273</v>
      </c>
      <c r="D46757">
        <v>3</v>
      </c>
      <c r="E46757">
        <v>5</v>
      </c>
      <c r="F46757" t="s">
        <v>771</v>
      </c>
      <c r="G46757" t="s">
        <v>1688</v>
      </c>
      <c r="H46757" t="s">
        <v>979</v>
      </c>
      <c r="I46757" t="s">
        <v>1018</v>
      </c>
      <c r="J46757">
        <v>19</v>
      </c>
      <c r="K46757">
        <v>0</v>
      </c>
      <c r="L46757">
        <v>19</v>
      </c>
      <c r="M46757">
        <v>25</v>
      </c>
      <c r="N46757" t="s">
        <v>1071</v>
      </c>
      <c r="O46757">
        <v>1</v>
      </c>
      <c r="P46757" s="1">
        <v>45593</v>
      </c>
    </row>
    <row r="46758" spans="1:16" x14ac:dyDescent="0.25">
      <c r="A46758" t="s">
        <v>804</v>
      </c>
      <c r="B46758" t="s">
        <v>747</v>
      </c>
      <c r="C46758" t="s">
        <v>273</v>
      </c>
      <c r="D46758">
        <v>3</v>
      </c>
      <c r="E46758">
        <v>5</v>
      </c>
      <c r="F46758" t="s">
        <v>771</v>
      </c>
      <c r="G46758" t="s">
        <v>1688</v>
      </c>
      <c r="H46758" t="s">
        <v>984</v>
      </c>
      <c r="I46758" t="s">
        <v>1020</v>
      </c>
      <c r="J46758">
        <v>20</v>
      </c>
      <c r="K46758">
        <v>0</v>
      </c>
      <c r="L46758">
        <v>20</v>
      </c>
      <c r="M46758">
        <v>25</v>
      </c>
      <c r="N46758" t="s">
        <v>1069</v>
      </c>
      <c r="O46758">
        <v>1</v>
      </c>
      <c r="P46758" s="1">
        <v>45547</v>
      </c>
    </row>
    <row r="46759" spans="1:16" x14ac:dyDescent="0.25">
      <c r="A46759" t="s">
        <v>804</v>
      </c>
      <c r="B46759" t="s">
        <v>747</v>
      </c>
      <c r="C46759" t="s">
        <v>273</v>
      </c>
      <c r="D46759">
        <v>3</v>
      </c>
      <c r="E46759">
        <v>5</v>
      </c>
      <c r="F46759" t="s">
        <v>771</v>
      </c>
      <c r="G46759" t="s">
        <v>1688</v>
      </c>
      <c r="H46759" t="s">
        <v>989</v>
      </c>
      <c r="I46759" t="s">
        <v>1021</v>
      </c>
      <c r="J46759">
        <v>39</v>
      </c>
      <c r="K46759">
        <v>0</v>
      </c>
      <c r="L46759">
        <v>39</v>
      </c>
      <c r="M46759">
        <v>50</v>
      </c>
      <c r="N46759" t="s">
        <v>1071</v>
      </c>
      <c r="O46759">
        <v>1</v>
      </c>
      <c r="P46759" s="1">
        <v>45645</v>
      </c>
    </row>
    <row r="46760" spans="1:16" x14ac:dyDescent="0.25">
      <c r="A46760" t="s">
        <v>804</v>
      </c>
      <c r="B46760" t="s">
        <v>747</v>
      </c>
      <c r="C46760" t="s">
        <v>273</v>
      </c>
      <c r="D46760">
        <v>3</v>
      </c>
      <c r="E46760">
        <v>5</v>
      </c>
      <c r="F46760" t="s">
        <v>771</v>
      </c>
      <c r="G46760" t="s">
        <v>1688</v>
      </c>
      <c r="H46760" t="s">
        <v>992</v>
      </c>
      <c r="I46760" t="s">
        <v>1023</v>
      </c>
      <c r="J46760">
        <v>100</v>
      </c>
      <c r="K46760">
        <v>0</v>
      </c>
      <c r="L46760">
        <v>100</v>
      </c>
      <c r="M46760">
        <v>100</v>
      </c>
      <c r="N46760" t="s">
        <v>1067</v>
      </c>
      <c r="O46760">
        <v>1</v>
      </c>
      <c r="P46760" s="1">
        <v>45445</v>
      </c>
    </row>
    <row r="46761" spans="1:16" x14ac:dyDescent="0.25">
      <c r="A46761" t="s">
        <v>804</v>
      </c>
      <c r="B46761" t="s">
        <v>747</v>
      </c>
      <c r="C46761" t="s">
        <v>273</v>
      </c>
      <c r="D46761">
        <v>3</v>
      </c>
      <c r="E46761">
        <v>5</v>
      </c>
      <c r="F46761" t="s">
        <v>772</v>
      </c>
      <c r="G46761" t="s">
        <v>1689</v>
      </c>
      <c r="H46761" t="s">
        <v>979</v>
      </c>
      <c r="I46761" t="s">
        <v>1018</v>
      </c>
      <c r="J46761">
        <v>17</v>
      </c>
      <c r="K46761">
        <v>0</v>
      </c>
      <c r="L46761">
        <v>17</v>
      </c>
      <c r="M46761">
        <v>25</v>
      </c>
      <c r="N46761" t="s">
        <v>1066</v>
      </c>
      <c r="O46761">
        <v>1</v>
      </c>
      <c r="P46761" s="1">
        <v>45593</v>
      </c>
    </row>
    <row r="46762" spans="1:16" x14ac:dyDescent="0.25">
      <c r="A46762" t="s">
        <v>804</v>
      </c>
      <c r="B46762" t="s">
        <v>747</v>
      </c>
      <c r="C46762" t="s">
        <v>273</v>
      </c>
      <c r="D46762">
        <v>3</v>
      </c>
      <c r="E46762">
        <v>5</v>
      </c>
      <c r="F46762" t="s">
        <v>772</v>
      </c>
      <c r="G46762" t="s">
        <v>1689</v>
      </c>
      <c r="H46762" t="s">
        <v>984</v>
      </c>
      <c r="I46762" t="s">
        <v>1020</v>
      </c>
      <c r="J46762">
        <v>13</v>
      </c>
      <c r="K46762">
        <v>0</v>
      </c>
      <c r="L46762">
        <v>13</v>
      </c>
      <c r="M46762">
        <v>25</v>
      </c>
      <c r="N46762" t="s">
        <v>1073</v>
      </c>
      <c r="O46762">
        <v>1</v>
      </c>
      <c r="P46762" s="1">
        <v>45547</v>
      </c>
    </row>
    <row r="46763" spans="1:16" x14ac:dyDescent="0.25">
      <c r="A46763" t="s">
        <v>804</v>
      </c>
      <c r="B46763" t="s">
        <v>747</v>
      </c>
      <c r="C46763" t="s">
        <v>273</v>
      </c>
      <c r="D46763">
        <v>3</v>
      </c>
      <c r="E46763">
        <v>5</v>
      </c>
      <c r="F46763" t="s">
        <v>772</v>
      </c>
      <c r="G46763" t="s">
        <v>1689</v>
      </c>
      <c r="H46763" t="s">
        <v>989</v>
      </c>
      <c r="I46763" t="s">
        <v>1021</v>
      </c>
      <c r="J46763">
        <v>39</v>
      </c>
      <c r="K46763">
        <v>0</v>
      </c>
      <c r="L46763">
        <v>39</v>
      </c>
      <c r="M46763">
        <v>50</v>
      </c>
      <c r="N46763" t="s">
        <v>1071</v>
      </c>
      <c r="O46763">
        <v>1</v>
      </c>
      <c r="P46763" s="1">
        <v>45645</v>
      </c>
    </row>
    <row r="46764" spans="1:16" x14ac:dyDescent="0.25">
      <c r="A46764" t="s">
        <v>804</v>
      </c>
      <c r="B46764" t="s">
        <v>747</v>
      </c>
      <c r="C46764" t="s">
        <v>273</v>
      </c>
      <c r="D46764">
        <v>3</v>
      </c>
      <c r="E46764">
        <v>5</v>
      </c>
      <c r="F46764" t="s">
        <v>772</v>
      </c>
      <c r="G46764" t="s">
        <v>1689</v>
      </c>
      <c r="H46764" t="s">
        <v>992</v>
      </c>
      <c r="I46764" t="s">
        <v>1023</v>
      </c>
      <c r="J46764">
        <v>98</v>
      </c>
      <c r="K46764">
        <v>0</v>
      </c>
      <c r="L46764">
        <v>98</v>
      </c>
      <c r="M46764">
        <v>100</v>
      </c>
      <c r="N46764" t="s">
        <v>1067</v>
      </c>
      <c r="O46764">
        <v>1</v>
      </c>
      <c r="P46764" s="1">
        <v>45445</v>
      </c>
    </row>
    <row r="46765" spans="1:16" x14ac:dyDescent="0.25">
      <c r="A46765" t="s">
        <v>804</v>
      </c>
      <c r="B46765" t="s">
        <v>747</v>
      </c>
      <c r="C46765" t="s">
        <v>273</v>
      </c>
      <c r="D46765">
        <v>3</v>
      </c>
      <c r="E46765">
        <v>6</v>
      </c>
      <c r="F46765" t="s">
        <v>773</v>
      </c>
      <c r="G46765" t="s">
        <v>1690</v>
      </c>
      <c r="H46765" t="s">
        <v>979</v>
      </c>
      <c r="I46765" t="s">
        <v>1024</v>
      </c>
      <c r="J46765">
        <v>17</v>
      </c>
      <c r="K46765">
        <v>0</v>
      </c>
      <c r="L46765">
        <v>17</v>
      </c>
      <c r="M46765">
        <v>25</v>
      </c>
      <c r="N46765" t="s">
        <v>1066</v>
      </c>
      <c r="O46765">
        <v>1</v>
      </c>
      <c r="P46765" s="1">
        <v>45358</v>
      </c>
    </row>
    <row r="46766" spans="1:16" x14ac:dyDescent="0.25">
      <c r="A46766" t="s">
        <v>804</v>
      </c>
      <c r="B46766" t="s">
        <v>747</v>
      </c>
      <c r="C46766" t="s">
        <v>273</v>
      </c>
      <c r="D46766">
        <v>3</v>
      </c>
      <c r="E46766">
        <v>6</v>
      </c>
      <c r="F46766" t="s">
        <v>773</v>
      </c>
      <c r="G46766" t="s">
        <v>1690</v>
      </c>
      <c r="H46766" t="s">
        <v>984</v>
      </c>
      <c r="I46766" t="s">
        <v>1026</v>
      </c>
      <c r="J46766">
        <v>20</v>
      </c>
      <c r="K46766">
        <v>0</v>
      </c>
      <c r="L46766">
        <v>20</v>
      </c>
      <c r="M46766">
        <v>25</v>
      </c>
      <c r="N46766" t="s">
        <v>1069</v>
      </c>
      <c r="O46766">
        <v>1</v>
      </c>
      <c r="P46766" s="1">
        <v>45605</v>
      </c>
    </row>
    <row r="46767" spans="1:16" x14ac:dyDescent="0.25">
      <c r="A46767" t="s">
        <v>804</v>
      </c>
      <c r="B46767" t="s">
        <v>747</v>
      </c>
      <c r="C46767" t="s">
        <v>273</v>
      </c>
      <c r="D46767">
        <v>3</v>
      </c>
      <c r="E46767">
        <v>6</v>
      </c>
      <c r="F46767" t="s">
        <v>773</v>
      </c>
      <c r="G46767" t="s">
        <v>1690</v>
      </c>
      <c r="H46767" t="s">
        <v>989</v>
      </c>
      <c r="I46767" t="s">
        <v>1028</v>
      </c>
      <c r="J46767">
        <v>23</v>
      </c>
      <c r="K46767">
        <v>0</v>
      </c>
      <c r="L46767">
        <v>23</v>
      </c>
      <c r="M46767">
        <v>50</v>
      </c>
      <c r="N46767" t="s">
        <v>1070</v>
      </c>
      <c r="O46767">
        <v>1</v>
      </c>
      <c r="P46767" s="1">
        <v>45490</v>
      </c>
    </row>
    <row r="46768" spans="1:16" x14ac:dyDescent="0.25">
      <c r="A46768" t="s">
        <v>804</v>
      </c>
      <c r="B46768" t="s">
        <v>747</v>
      </c>
      <c r="C46768" t="s">
        <v>273</v>
      </c>
      <c r="D46768">
        <v>3</v>
      </c>
      <c r="E46768">
        <v>6</v>
      </c>
      <c r="F46768" t="s">
        <v>773</v>
      </c>
      <c r="G46768" t="s">
        <v>1690</v>
      </c>
      <c r="H46768" t="s">
        <v>992</v>
      </c>
      <c r="I46768" t="s">
        <v>1030</v>
      </c>
      <c r="J46768">
        <v>67</v>
      </c>
      <c r="K46768">
        <v>0</v>
      </c>
      <c r="L46768">
        <v>67</v>
      </c>
      <c r="M46768">
        <v>100</v>
      </c>
      <c r="N46768" t="s">
        <v>1066</v>
      </c>
      <c r="O46768">
        <v>1</v>
      </c>
      <c r="P46768" s="1">
        <v>45419</v>
      </c>
    </row>
    <row r="46769" spans="1:16" x14ac:dyDescent="0.25">
      <c r="A46769" t="s">
        <v>804</v>
      </c>
      <c r="B46769" t="s">
        <v>747</v>
      </c>
      <c r="C46769" t="s">
        <v>273</v>
      </c>
      <c r="D46769">
        <v>3</v>
      </c>
      <c r="E46769">
        <v>6</v>
      </c>
      <c r="F46769" t="s">
        <v>774</v>
      </c>
      <c r="G46769" t="s">
        <v>1691</v>
      </c>
      <c r="H46769" t="s">
        <v>979</v>
      </c>
      <c r="I46769" t="s">
        <v>1024</v>
      </c>
      <c r="J46769">
        <v>21</v>
      </c>
      <c r="K46769">
        <v>0</v>
      </c>
      <c r="L46769">
        <v>21</v>
      </c>
      <c r="M46769">
        <v>25</v>
      </c>
      <c r="N46769" t="s">
        <v>1069</v>
      </c>
      <c r="O46769">
        <v>1</v>
      </c>
      <c r="P46769" s="1">
        <v>45358</v>
      </c>
    </row>
    <row r="46770" spans="1:16" x14ac:dyDescent="0.25">
      <c r="A46770" t="s">
        <v>804</v>
      </c>
      <c r="B46770" t="s">
        <v>747</v>
      </c>
      <c r="C46770" t="s">
        <v>273</v>
      </c>
      <c r="D46770">
        <v>3</v>
      </c>
      <c r="E46770">
        <v>6</v>
      </c>
      <c r="F46770" t="s">
        <v>774</v>
      </c>
      <c r="G46770" t="s">
        <v>1691</v>
      </c>
      <c r="H46770" t="s">
        <v>984</v>
      </c>
      <c r="I46770" t="s">
        <v>1026</v>
      </c>
      <c r="J46770">
        <v>14</v>
      </c>
      <c r="K46770">
        <v>0</v>
      </c>
      <c r="L46770">
        <v>14</v>
      </c>
      <c r="M46770">
        <v>25</v>
      </c>
      <c r="N46770" t="s">
        <v>1073</v>
      </c>
      <c r="O46770">
        <v>1</v>
      </c>
      <c r="P46770" s="1">
        <v>45605</v>
      </c>
    </row>
    <row r="46771" spans="1:16" x14ac:dyDescent="0.25">
      <c r="A46771" t="s">
        <v>804</v>
      </c>
      <c r="B46771" t="s">
        <v>747</v>
      </c>
      <c r="C46771" t="s">
        <v>273</v>
      </c>
      <c r="D46771">
        <v>3</v>
      </c>
      <c r="E46771">
        <v>6</v>
      </c>
      <c r="F46771" t="s">
        <v>774</v>
      </c>
      <c r="G46771" t="s">
        <v>1691</v>
      </c>
      <c r="H46771" t="s">
        <v>989</v>
      </c>
      <c r="I46771" t="s">
        <v>1028</v>
      </c>
      <c r="J46771">
        <v>35</v>
      </c>
      <c r="K46771">
        <v>0</v>
      </c>
      <c r="L46771">
        <v>35</v>
      </c>
      <c r="M46771">
        <v>50</v>
      </c>
      <c r="N46771" t="s">
        <v>1071</v>
      </c>
      <c r="O46771">
        <v>1</v>
      </c>
      <c r="P46771" s="1">
        <v>45490</v>
      </c>
    </row>
    <row r="46772" spans="1:16" x14ac:dyDescent="0.25">
      <c r="A46772" t="s">
        <v>804</v>
      </c>
      <c r="B46772" t="s">
        <v>747</v>
      </c>
      <c r="C46772" t="s">
        <v>273</v>
      </c>
      <c r="D46772">
        <v>3</v>
      </c>
      <c r="E46772">
        <v>6</v>
      </c>
      <c r="F46772" t="s">
        <v>774</v>
      </c>
      <c r="G46772" t="s">
        <v>1691</v>
      </c>
      <c r="H46772" t="s">
        <v>992</v>
      </c>
      <c r="I46772" t="s">
        <v>1030</v>
      </c>
      <c r="J46772">
        <v>73</v>
      </c>
      <c r="K46772">
        <v>0</v>
      </c>
      <c r="L46772">
        <v>73</v>
      </c>
      <c r="M46772">
        <v>100</v>
      </c>
      <c r="N46772" t="s">
        <v>1071</v>
      </c>
      <c r="O46772">
        <v>1</v>
      </c>
      <c r="P46772" s="1">
        <v>45419</v>
      </c>
    </row>
    <row r="46773" spans="1:16" x14ac:dyDescent="0.25">
      <c r="A46773" t="s">
        <v>804</v>
      </c>
      <c r="B46773" t="s">
        <v>747</v>
      </c>
      <c r="C46773" t="s">
        <v>273</v>
      </c>
      <c r="D46773">
        <v>3</v>
      </c>
      <c r="E46773">
        <v>6</v>
      </c>
      <c r="F46773" t="s">
        <v>775</v>
      </c>
      <c r="G46773" t="s">
        <v>1692</v>
      </c>
      <c r="H46773" t="s">
        <v>979</v>
      </c>
      <c r="I46773" t="s">
        <v>1024</v>
      </c>
      <c r="J46773">
        <v>23</v>
      </c>
      <c r="K46773">
        <v>0</v>
      </c>
      <c r="L46773">
        <v>23</v>
      </c>
      <c r="M46773">
        <v>25</v>
      </c>
      <c r="N46773" t="s">
        <v>1067</v>
      </c>
      <c r="O46773">
        <v>1</v>
      </c>
      <c r="P46773" s="1">
        <v>45358</v>
      </c>
    </row>
    <row r="46774" spans="1:16" x14ac:dyDescent="0.25">
      <c r="A46774" t="s">
        <v>804</v>
      </c>
      <c r="B46774" t="s">
        <v>747</v>
      </c>
      <c r="C46774" t="s">
        <v>273</v>
      </c>
      <c r="D46774">
        <v>3</v>
      </c>
      <c r="E46774">
        <v>6</v>
      </c>
      <c r="F46774" t="s">
        <v>775</v>
      </c>
      <c r="G46774" t="s">
        <v>1692</v>
      </c>
      <c r="H46774" t="s">
        <v>984</v>
      </c>
      <c r="I46774" t="s">
        <v>1026</v>
      </c>
      <c r="J46774">
        <v>20</v>
      </c>
      <c r="K46774">
        <v>0</v>
      </c>
      <c r="L46774">
        <v>20</v>
      </c>
      <c r="M46774">
        <v>25</v>
      </c>
      <c r="N46774" t="s">
        <v>1069</v>
      </c>
      <c r="O46774">
        <v>1</v>
      </c>
      <c r="P46774" s="1">
        <v>45605</v>
      </c>
    </row>
    <row r="46775" spans="1:16" x14ac:dyDescent="0.25">
      <c r="A46775" t="s">
        <v>804</v>
      </c>
      <c r="B46775" t="s">
        <v>747</v>
      </c>
      <c r="C46775" t="s">
        <v>273</v>
      </c>
      <c r="D46775">
        <v>3</v>
      </c>
      <c r="E46775">
        <v>6</v>
      </c>
      <c r="F46775" t="s">
        <v>775</v>
      </c>
      <c r="G46775" t="s">
        <v>1692</v>
      </c>
      <c r="H46775" t="s">
        <v>989</v>
      </c>
      <c r="I46775" t="s">
        <v>1028</v>
      </c>
      <c r="J46775">
        <v>27</v>
      </c>
      <c r="K46775">
        <v>0</v>
      </c>
      <c r="L46775">
        <v>27</v>
      </c>
      <c r="M46775">
        <v>50</v>
      </c>
      <c r="N46775" t="s">
        <v>1073</v>
      </c>
      <c r="O46775">
        <v>1</v>
      </c>
      <c r="P46775" s="1">
        <v>45490</v>
      </c>
    </row>
    <row r="46776" spans="1:16" x14ac:dyDescent="0.25">
      <c r="A46776" t="s">
        <v>804</v>
      </c>
      <c r="B46776" t="s">
        <v>747</v>
      </c>
      <c r="C46776" t="s">
        <v>273</v>
      </c>
      <c r="D46776">
        <v>3</v>
      </c>
      <c r="E46776">
        <v>6</v>
      </c>
      <c r="F46776" t="s">
        <v>775</v>
      </c>
      <c r="G46776" t="s">
        <v>1692</v>
      </c>
      <c r="H46776" t="s">
        <v>992</v>
      </c>
      <c r="I46776" t="s">
        <v>1030</v>
      </c>
      <c r="J46776">
        <v>98</v>
      </c>
      <c r="K46776">
        <v>0</v>
      </c>
      <c r="L46776">
        <v>98</v>
      </c>
      <c r="M46776">
        <v>100</v>
      </c>
      <c r="N46776" t="s">
        <v>1067</v>
      </c>
      <c r="O46776">
        <v>1</v>
      </c>
      <c r="P46776" s="1">
        <v>45419</v>
      </c>
    </row>
    <row r="46777" spans="1:16" x14ac:dyDescent="0.25">
      <c r="A46777" t="s">
        <v>804</v>
      </c>
      <c r="B46777" t="s">
        <v>747</v>
      </c>
      <c r="C46777" t="s">
        <v>273</v>
      </c>
      <c r="D46777">
        <v>3</v>
      </c>
      <c r="E46777">
        <v>6</v>
      </c>
      <c r="F46777" t="s">
        <v>776</v>
      </c>
      <c r="G46777" t="s">
        <v>1693</v>
      </c>
      <c r="H46777" t="s">
        <v>979</v>
      </c>
      <c r="I46777" t="s">
        <v>1024</v>
      </c>
      <c r="J46777">
        <v>13</v>
      </c>
      <c r="K46777">
        <v>0</v>
      </c>
      <c r="L46777">
        <v>13</v>
      </c>
      <c r="M46777">
        <v>25</v>
      </c>
      <c r="N46777" t="s">
        <v>1073</v>
      </c>
      <c r="O46777">
        <v>1</v>
      </c>
      <c r="P46777" s="1">
        <v>45358</v>
      </c>
    </row>
    <row r="46778" spans="1:16" x14ac:dyDescent="0.25">
      <c r="A46778" t="s">
        <v>804</v>
      </c>
      <c r="B46778" t="s">
        <v>747</v>
      </c>
      <c r="C46778" t="s">
        <v>273</v>
      </c>
      <c r="D46778">
        <v>3</v>
      </c>
      <c r="E46778">
        <v>6</v>
      </c>
      <c r="F46778" t="s">
        <v>776</v>
      </c>
      <c r="G46778" t="s">
        <v>1693</v>
      </c>
      <c r="H46778" t="s">
        <v>984</v>
      </c>
      <c r="I46778" t="s">
        <v>1026</v>
      </c>
      <c r="J46778">
        <v>19</v>
      </c>
      <c r="K46778">
        <v>0</v>
      </c>
      <c r="L46778">
        <v>19</v>
      </c>
      <c r="M46778">
        <v>25</v>
      </c>
      <c r="N46778" t="s">
        <v>1071</v>
      </c>
      <c r="O46778">
        <v>1</v>
      </c>
      <c r="P46778" s="1">
        <v>45605</v>
      </c>
    </row>
    <row r="46779" spans="1:16" x14ac:dyDescent="0.25">
      <c r="A46779" t="s">
        <v>804</v>
      </c>
      <c r="B46779" t="s">
        <v>747</v>
      </c>
      <c r="C46779" t="s">
        <v>273</v>
      </c>
      <c r="D46779">
        <v>3</v>
      </c>
      <c r="E46779">
        <v>6</v>
      </c>
      <c r="F46779" t="s">
        <v>776</v>
      </c>
      <c r="G46779" t="s">
        <v>1693</v>
      </c>
      <c r="H46779" t="s">
        <v>989</v>
      </c>
      <c r="I46779" t="s">
        <v>1028</v>
      </c>
      <c r="J46779">
        <v>10</v>
      </c>
      <c r="K46779">
        <v>0</v>
      </c>
      <c r="L46779">
        <v>10</v>
      </c>
      <c r="M46779">
        <v>50</v>
      </c>
      <c r="N46779" t="s">
        <v>1078</v>
      </c>
      <c r="O46779">
        <v>1</v>
      </c>
      <c r="P46779" s="1">
        <v>45490</v>
      </c>
    </row>
    <row r="46780" spans="1:16" x14ac:dyDescent="0.25">
      <c r="A46780" t="s">
        <v>804</v>
      </c>
      <c r="B46780" t="s">
        <v>747</v>
      </c>
      <c r="C46780" t="s">
        <v>273</v>
      </c>
      <c r="D46780">
        <v>3</v>
      </c>
      <c r="E46780">
        <v>6</v>
      </c>
      <c r="F46780" t="s">
        <v>776</v>
      </c>
      <c r="G46780" t="s">
        <v>1693</v>
      </c>
      <c r="H46780" t="s">
        <v>992</v>
      </c>
      <c r="I46780" t="s">
        <v>1030</v>
      </c>
      <c r="J46780">
        <v>53</v>
      </c>
      <c r="K46780">
        <v>0</v>
      </c>
      <c r="L46780">
        <v>53</v>
      </c>
      <c r="M46780">
        <v>100</v>
      </c>
      <c r="N46780" t="s">
        <v>1073</v>
      </c>
      <c r="O46780">
        <v>1</v>
      </c>
      <c r="P46780" s="1">
        <v>45419</v>
      </c>
    </row>
    <row r="46781" spans="1:16" x14ac:dyDescent="0.25">
      <c r="A46781" t="s">
        <v>804</v>
      </c>
      <c r="B46781" t="s">
        <v>747</v>
      </c>
      <c r="C46781" t="s">
        <v>273</v>
      </c>
      <c r="D46781">
        <v>3</v>
      </c>
      <c r="E46781">
        <v>6</v>
      </c>
      <c r="F46781" t="s">
        <v>777</v>
      </c>
      <c r="G46781" t="s">
        <v>1694</v>
      </c>
      <c r="H46781" t="s">
        <v>979</v>
      </c>
      <c r="I46781" t="s">
        <v>1024</v>
      </c>
      <c r="J46781">
        <v>17</v>
      </c>
      <c r="K46781">
        <v>0</v>
      </c>
      <c r="L46781">
        <v>17</v>
      </c>
      <c r="M46781">
        <v>25</v>
      </c>
      <c r="N46781" t="s">
        <v>1066</v>
      </c>
      <c r="O46781">
        <v>1</v>
      </c>
      <c r="P46781" s="1">
        <v>45358</v>
      </c>
    </row>
    <row r="46782" spans="1:16" x14ac:dyDescent="0.25">
      <c r="A46782" t="s">
        <v>804</v>
      </c>
      <c r="B46782" t="s">
        <v>747</v>
      </c>
      <c r="C46782" t="s">
        <v>273</v>
      </c>
      <c r="D46782">
        <v>3</v>
      </c>
      <c r="E46782">
        <v>6</v>
      </c>
      <c r="F46782" t="s">
        <v>777</v>
      </c>
      <c r="G46782" t="s">
        <v>1694</v>
      </c>
      <c r="H46782" t="s">
        <v>984</v>
      </c>
      <c r="I46782" t="s">
        <v>1026</v>
      </c>
      <c r="J46782">
        <v>20</v>
      </c>
      <c r="K46782">
        <v>0</v>
      </c>
      <c r="L46782">
        <v>20</v>
      </c>
      <c r="M46782">
        <v>25</v>
      </c>
      <c r="N46782" t="s">
        <v>1069</v>
      </c>
      <c r="O46782">
        <v>1</v>
      </c>
      <c r="P46782" s="1">
        <v>45605</v>
      </c>
    </row>
    <row r="46783" spans="1:16" x14ac:dyDescent="0.25">
      <c r="A46783" t="s">
        <v>804</v>
      </c>
      <c r="B46783" t="s">
        <v>747</v>
      </c>
      <c r="C46783" t="s">
        <v>273</v>
      </c>
      <c r="D46783">
        <v>3</v>
      </c>
      <c r="E46783">
        <v>6</v>
      </c>
      <c r="F46783" t="s">
        <v>777</v>
      </c>
      <c r="G46783" t="s">
        <v>1694</v>
      </c>
      <c r="H46783" t="s">
        <v>989</v>
      </c>
      <c r="I46783" t="s">
        <v>1028</v>
      </c>
      <c r="J46783">
        <v>26</v>
      </c>
      <c r="K46783">
        <v>0</v>
      </c>
      <c r="L46783">
        <v>26</v>
      </c>
      <c r="M46783">
        <v>50</v>
      </c>
      <c r="N46783" t="s">
        <v>1073</v>
      </c>
      <c r="O46783">
        <v>1</v>
      </c>
      <c r="P46783" s="1">
        <v>45490</v>
      </c>
    </row>
    <row r="46784" spans="1:16" x14ac:dyDescent="0.25">
      <c r="A46784" t="s">
        <v>804</v>
      </c>
      <c r="B46784" t="s">
        <v>747</v>
      </c>
      <c r="C46784" t="s">
        <v>273</v>
      </c>
      <c r="D46784">
        <v>3</v>
      </c>
      <c r="E46784">
        <v>6</v>
      </c>
      <c r="F46784" t="s">
        <v>777</v>
      </c>
      <c r="G46784" t="s">
        <v>1694</v>
      </c>
      <c r="H46784" t="s">
        <v>992</v>
      </c>
      <c r="I46784" t="s">
        <v>1030</v>
      </c>
      <c r="J46784">
        <v>80</v>
      </c>
      <c r="K46784">
        <v>0</v>
      </c>
      <c r="L46784">
        <v>80</v>
      </c>
      <c r="M46784">
        <v>100</v>
      </c>
      <c r="N46784" t="s">
        <v>1069</v>
      </c>
      <c r="O46784">
        <v>1</v>
      </c>
      <c r="P46784" s="1">
        <v>45419</v>
      </c>
    </row>
    <row r="46785" spans="1:16" x14ac:dyDescent="0.25">
      <c r="A46785" t="s">
        <v>804</v>
      </c>
      <c r="B46785" t="s">
        <v>747</v>
      </c>
      <c r="C46785" t="s">
        <v>273</v>
      </c>
      <c r="D46785">
        <v>3</v>
      </c>
      <c r="E46785">
        <v>6</v>
      </c>
      <c r="F46785" t="s">
        <v>1053</v>
      </c>
      <c r="G46785" t="s">
        <v>1102</v>
      </c>
      <c r="H46785" t="s">
        <v>1103</v>
      </c>
      <c r="I46785" t="s">
        <v>1721</v>
      </c>
      <c r="J46785">
        <v>61</v>
      </c>
      <c r="K46785">
        <v>0</v>
      </c>
      <c r="L46785">
        <v>61</v>
      </c>
      <c r="M46785">
        <v>100</v>
      </c>
      <c r="N46785" t="s">
        <v>1066</v>
      </c>
      <c r="O46785">
        <v>1</v>
      </c>
      <c r="P46785" s="1">
        <v>45419</v>
      </c>
    </row>
    <row r="46786" spans="1:16" x14ac:dyDescent="0.25">
      <c r="A46786" t="s">
        <v>804</v>
      </c>
      <c r="B46786" t="s">
        <v>747</v>
      </c>
      <c r="C46786" t="s">
        <v>273</v>
      </c>
      <c r="D46786">
        <v>3</v>
      </c>
      <c r="E46786">
        <v>6</v>
      </c>
      <c r="F46786" t="s">
        <v>1695</v>
      </c>
      <c r="G46786" t="s">
        <v>1106</v>
      </c>
      <c r="H46786" t="s">
        <v>1103</v>
      </c>
      <c r="I46786" t="s">
        <v>1722</v>
      </c>
      <c r="J46786">
        <v>83</v>
      </c>
      <c r="K46786">
        <v>0</v>
      </c>
      <c r="L46786">
        <v>83</v>
      </c>
      <c r="M46786">
        <v>100</v>
      </c>
      <c r="N46786" t="s">
        <v>1069</v>
      </c>
      <c r="O46786">
        <v>1</v>
      </c>
      <c r="P46786" s="1">
        <v>45419</v>
      </c>
    </row>
    <row r="46787" spans="1:16" x14ac:dyDescent="0.25">
      <c r="A46787" t="s">
        <v>805</v>
      </c>
      <c r="B46787" t="s">
        <v>747</v>
      </c>
      <c r="C46787" t="s">
        <v>273</v>
      </c>
      <c r="D46787">
        <v>1</v>
      </c>
      <c r="E46787">
        <v>1</v>
      </c>
      <c r="F46787" t="s">
        <v>748</v>
      </c>
      <c r="G46787" t="s">
        <v>1229</v>
      </c>
      <c r="H46787" t="s">
        <v>979</v>
      </c>
      <c r="I46787" t="s">
        <v>978</v>
      </c>
      <c r="J46787">
        <v>20</v>
      </c>
      <c r="K46787">
        <v>0</v>
      </c>
      <c r="L46787">
        <v>20</v>
      </c>
      <c r="M46787">
        <v>25</v>
      </c>
      <c r="N46787" t="s">
        <v>1069</v>
      </c>
      <c r="O46787">
        <v>1</v>
      </c>
      <c r="P46787" s="1">
        <v>45569</v>
      </c>
    </row>
    <row r="46788" spans="1:16" x14ac:dyDescent="0.25">
      <c r="A46788" t="s">
        <v>805</v>
      </c>
      <c r="B46788" t="s">
        <v>747</v>
      </c>
      <c r="C46788" t="s">
        <v>273</v>
      </c>
      <c r="D46788">
        <v>1</v>
      </c>
      <c r="E46788">
        <v>1</v>
      </c>
      <c r="F46788" t="s">
        <v>748</v>
      </c>
      <c r="G46788" t="s">
        <v>1229</v>
      </c>
      <c r="H46788" t="s">
        <v>984</v>
      </c>
      <c r="I46788" t="s">
        <v>983</v>
      </c>
      <c r="J46788">
        <v>8</v>
      </c>
      <c r="K46788">
        <v>0</v>
      </c>
      <c r="L46788">
        <v>8</v>
      </c>
      <c r="M46788">
        <v>25</v>
      </c>
      <c r="N46788" t="s">
        <v>1078</v>
      </c>
      <c r="O46788">
        <v>1</v>
      </c>
      <c r="P46788" s="1">
        <v>45394</v>
      </c>
    </row>
    <row r="46789" spans="1:16" x14ac:dyDescent="0.25">
      <c r="A46789" t="s">
        <v>805</v>
      </c>
      <c r="B46789" t="s">
        <v>747</v>
      </c>
      <c r="C46789" t="s">
        <v>273</v>
      </c>
      <c r="D46789">
        <v>1</v>
      </c>
      <c r="E46789">
        <v>1</v>
      </c>
      <c r="F46789" t="s">
        <v>748</v>
      </c>
      <c r="G46789" t="s">
        <v>1229</v>
      </c>
      <c r="H46789" t="s">
        <v>989</v>
      </c>
      <c r="I46789" t="s">
        <v>988</v>
      </c>
      <c r="J46789">
        <v>42</v>
      </c>
      <c r="K46789">
        <v>0</v>
      </c>
      <c r="L46789">
        <v>42</v>
      </c>
      <c r="M46789">
        <v>50</v>
      </c>
      <c r="N46789" t="s">
        <v>1069</v>
      </c>
      <c r="O46789">
        <v>1</v>
      </c>
      <c r="P46789" s="1">
        <v>45312</v>
      </c>
    </row>
    <row r="46790" spans="1:16" x14ac:dyDescent="0.25">
      <c r="A46790" t="s">
        <v>805</v>
      </c>
      <c r="B46790" t="s">
        <v>747</v>
      </c>
      <c r="C46790" t="s">
        <v>273</v>
      </c>
      <c r="D46790">
        <v>1</v>
      </c>
      <c r="E46790">
        <v>1</v>
      </c>
      <c r="F46790" t="s">
        <v>748</v>
      </c>
      <c r="G46790" t="s">
        <v>1229</v>
      </c>
      <c r="H46790" t="s">
        <v>992</v>
      </c>
      <c r="I46790" t="s">
        <v>991</v>
      </c>
      <c r="J46790">
        <v>85</v>
      </c>
      <c r="K46790">
        <v>0</v>
      </c>
      <c r="L46790">
        <v>85</v>
      </c>
      <c r="M46790">
        <v>100</v>
      </c>
      <c r="N46790" t="s">
        <v>1069</v>
      </c>
      <c r="O46790">
        <v>1</v>
      </c>
      <c r="P46790" s="1">
        <v>45385</v>
      </c>
    </row>
    <row r="46791" spans="1:16" x14ac:dyDescent="0.25">
      <c r="A46791" t="s">
        <v>805</v>
      </c>
      <c r="B46791" t="s">
        <v>747</v>
      </c>
      <c r="C46791" t="s">
        <v>273</v>
      </c>
      <c r="D46791">
        <v>1</v>
      </c>
      <c r="E46791">
        <v>1</v>
      </c>
      <c r="F46791" t="s">
        <v>749</v>
      </c>
      <c r="G46791" t="s">
        <v>1670</v>
      </c>
      <c r="H46791" t="s">
        <v>979</v>
      </c>
      <c r="I46791" t="s">
        <v>978</v>
      </c>
      <c r="J46791">
        <v>12</v>
      </c>
      <c r="K46791">
        <v>0</v>
      </c>
      <c r="L46791">
        <v>12</v>
      </c>
      <c r="M46791">
        <v>25</v>
      </c>
      <c r="N46791" t="s">
        <v>1070</v>
      </c>
      <c r="O46791">
        <v>1</v>
      </c>
      <c r="P46791" s="1">
        <v>45569</v>
      </c>
    </row>
    <row r="46792" spans="1:16" x14ac:dyDescent="0.25">
      <c r="A46792" t="s">
        <v>805</v>
      </c>
      <c r="B46792" t="s">
        <v>747</v>
      </c>
      <c r="C46792" t="s">
        <v>273</v>
      </c>
      <c r="D46792">
        <v>1</v>
      </c>
      <c r="E46792">
        <v>1</v>
      </c>
      <c r="F46792" t="s">
        <v>749</v>
      </c>
      <c r="G46792" t="s">
        <v>1670</v>
      </c>
      <c r="H46792" t="s">
        <v>984</v>
      </c>
      <c r="I46792" t="s">
        <v>983</v>
      </c>
      <c r="J46792">
        <v>16</v>
      </c>
      <c r="K46792">
        <v>0</v>
      </c>
      <c r="L46792">
        <v>16</v>
      </c>
      <c r="M46792">
        <v>25</v>
      </c>
      <c r="N46792" t="s">
        <v>1066</v>
      </c>
      <c r="O46792">
        <v>1</v>
      </c>
      <c r="P46792" s="1">
        <v>45394</v>
      </c>
    </row>
    <row r="46793" spans="1:16" x14ac:dyDescent="0.25">
      <c r="A46793" t="s">
        <v>805</v>
      </c>
      <c r="B46793" t="s">
        <v>747</v>
      </c>
      <c r="C46793" t="s">
        <v>273</v>
      </c>
      <c r="D46793">
        <v>1</v>
      </c>
      <c r="E46793">
        <v>1</v>
      </c>
      <c r="F46793" t="s">
        <v>749</v>
      </c>
      <c r="G46793" t="s">
        <v>1670</v>
      </c>
      <c r="H46793" t="s">
        <v>989</v>
      </c>
      <c r="I46793" t="s">
        <v>988</v>
      </c>
      <c r="J46793">
        <v>32</v>
      </c>
      <c r="K46793">
        <v>0</v>
      </c>
      <c r="L46793">
        <v>32</v>
      </c>
      <c r="M46793">
        <v>50</v>
      </c>
      <c r="N46793" t="s">
        <v>1066</v>
      </c>
      <c r="O46793">
        <v>1</v>
      </c>
      <c r="P46793" s="1">
        <v>45312</v>
      </c>
    </row>
    <row r="46794" spans="1:16" x14ac:dyDescent="0.25">
      <c r="A46794" t="s">
        <v>805</v>
      </c>
      <c r="B46794" t="s">
        <v>747</v>
      </c>
      <c r="C46794" t="s">
        <v>273</v>
      </c>
      <c r="D46794">
        <v>1</v>
      </c>
      <c r="E46794">
        <v>1</v>
      </c>
      <c r="F46794" t="s">
        <v>749</v>
      </c>
      <c r="G46794" t="s">
        <v>1670</v>
      </c>
      <c r="H46794" t="s">
        <v>992</v>
      </c>
      <c r="I46794" t="s">
        <v>991</v>
      </c>
      <c r="J46794">
        <v>71</v>
      </c>
      <c r="K46794">
        <v>0</v>
      </c>
      <c r="L46794">
        <v>71</v>
      </c>
      <c r="M46794">
        <v>100</v>
      </c>
      <c r="N46794" t="s">
        <v>1071</v>
      </c>
      <c r="O46794">
        <v>1</v>
      </c>
      <c r="P46794" s="1">
        <v>45385</v>
      </c>
    </row>
    <row r="46795" spans="1:16" x14ac:dyDescent="0.25">
      <c r="A46795" t="s">
        <v>805</v>
      </c>
      <c r="B46795" t="s">
        <v>747</v>
      </c>
      <c r="C46795" t="s">
        <v>273</v>
      </c>
      <c r="D46795">
        <v>1</v>
      </c>
      <c r="E46795">
        <v>1</v>
      </c>
      <c r="F46795" t="s">
        <v>750</v>
      </c>
      <c r="G46795" t="s">
        <v>1671</v>
      </c>
      <c r="H46795" t="s">
        <v>979</v>
      </c>
      <c r="I46795" t="s">
        <v>978</v>
      </c>
      <c r="J46795">
        <v>12</v>
      </c>
      <c r="K46795">
        <v>0</v>
      </c>
      <c r="L46795">
        <v>12</v>
      </c>
      <c r="M46795">
        <v>25</v>
      </c>
      <c r="N46795" t="s">
        <v>1070</v>
      </c>
      <c r="O46795">
        <v>1</v>
      </c>
      <c r="P46795" s="1">
        <v>45569</v>
      </c>
    </row>
    <row r="46796" spans="1:16" x14ac:dyDescent="0.25">
      <c r="A46796" t="s">
        <v>805</v>
      </c>
      <c r="B46796" t="s">
        <v>747</v>
      </c>
      <c r="C46796" t="s">
        <v>273</v>
      </c>
      <c r="D46796">
        <v>1</v>
      </c>
      <c r="E46796">
        <v>1</v>
      </c>
      <c r="F46796" t="s">
        <v>750</v>
      </c>
      <c r="G46796" t="s">
        <v>1671</v>
      </c>
      <c r="H46796" t="s">
        <v>984</v>
      </c>
      <c r="I46796" t="s">
        <v>983</v>
      </c>
      <c r="J46796">
        <v>17</v>
      </c>
      <c r="K46796">
        <v>0</v>
      </c>
      <c r="L46796">
        <v>17</v>
      </c>
      <c r="M46796">
        <v>25</v>
      </c>
      <c r="N46796" t="s">
        <v>1066</v>
      </c>
      <c r="O46796">
        <v>1</v>
      </c>
      <c r="P46796" s="1">
        <v>45394</v>
      </c>
    </row>
    <row r="46797" spans="1:16" x14ac:dyDescent="0.25">
      <c r="A46797" t="s">
        <v>805</v>
      </c>
      <c r="B46797" t="s">
        <v>747</v>
      </c>
      <c r="C46797" t="s">
        <v>273</v>
      </c>
      <c r="D46797">
        <v>1</v>
      </c>
      <c r="E46797">
        <v>1</v>
      </c>
      <c r="F46797" t="s">
        <v>750</v>
      </c>
      <c r="G46797" t="s">
        <v>1671</v>
      </c>
      <c r="H46797" t="s">
        <v>989</v>
      </c>
      <c r="I46797" t="s">
        <v>988</v>
      </c>
      <c r="J46797">
        <v>40</v>
      </c>
      <c r="K46797">
        <v>0</v>
      </c>
      <c r="L46797">
        <v>40</v>
      </c>
      <c r="M46797">
        <v>50</v>
      </c>
      <c r="N46797" t="s">
        <v>1069</v>
      </c>
      <c r="O46797">
        <v>1</v>
      </c>
      <c r="P46797" s="1">
        <v>45312</v>
      </c>
    </row>
    <row r="46798" spans="1:16" x14ac:dyDescent="0.25">
      <c r="A46798" t="s">
        <v>805</v>
      </c>
      <c r="B46798" t="s">
        <v>747</v>
      </c>
      <c r="C46798" t="s">
        <v>273</v>
      </c>
      <c r="D46798">
        <v>1</v>
      </c>
      <c r="E46798">
        <v>1</v>
      </c>
      <c r="F46798" t="s">
        <v>750</v>
      </c>
      <c r="G46798" t="s">
        <v>1671</v>
      </c>
      <c r="H46798" t="s">
        <v>992</v>
      </c>
      <c r="I46798" t="s">
        <v>991</v>
      </c>
      <c r="J46798">
        <v>29</v>
      </c>
      <c r="K46798">
        <v>0</v>
      </c>
      <c r="L46798">
        <v>29</v>
      </c>
      <c r="M46798">
        <v>100</v>
      </c>
      <c r="N46798" t="s">
        <v>1078</v>
      </c>
      <c r="O46798">
        <v>1</v>
      </c>
      <c r="P46798" s="1">
        <v>45385</v>
      </c>
    </row>
    <row r="46799" spans="1:16" x14ac:dyDescent="0.25">
      <c r="A46799" t="s">
        <v>805</v>
      </c>
      <c r="B46799" t="s">
        <v>747</v>
      </c>
      <c r="C46799" t="s">
        <v>273</v>
      </c>
      <c r="D46799">
        <v>1</v>
      </c>
      <c r="E46799">
        <v>1</v>
      </c>
      <c r="F46799" t="s">
        <v>750</v>
      </c>
      <c r="G46799" t="s">
        <v>1671</v>
      </c>
      <c r="H46799" t="s">
        <v>1032</v>
      </c>
      <c r="I46799" t="s">
        <v>1031</v>
      </c>
      <c r="J46799">
        <v>75</v>
      </c>
      <c r="K46799">
        <v>0</v>
      </c>
      <c r="L46799">
        <v>75</v>
      </c>
      <c r="M46799">
        <v>100</v>
      </c>
      <c r="N46799" t="s">
        <v>1071</v>
      </c>
      <c r="O46799">
        <v>1</v>
      </c>
      <c r="P46799" s="1">
        <v>45811</v>
      </c>
    </row>
    <row r="46800" spans="1:16" x14ac:dyDescent="0.25">
      <c r="A46800" t="s">
        <v>805</v>
      </c>
      <c r="B46800" t="s">
        <v>747</v>
      </c>
      <c r="C46800" t="s">
        <v>273</v>
      </c>
      <c r="D46800">
        <v>1</v>
      </c>
      <c r="E46800">
        <v>1</v>
      </c>
      <c r="F46800" t="s">
        <v>751</v>
      </c>
      <c r="G46800" t="s">
        <v>1672</v>
      </c>
      <c r="H46800" t="s">
        <v>979</v>
      </c>
      <c r="I46800" t="s">
        <v>978</v>
      </c>
      <c r="J46800">
        <v>15</v>
      </c>
      <c r="K46800">
        <v>0</v>
      </c>
      <c r="L46800">
        <v>15</v>
      </c>
      <c r="M46800">
        <v>25</v>
      </c>
      <c r="N46800" t="s">
        <v>1066</v>
      </c>
      <c r="O46800">
        <v>1</v>
      </c>
      <c r="P46800" s="1">
        <v>45569</v>
      </c>
    </row>
    <row r="46801" spans="1:16" x14ac:dyDescent="0.25">
      <c r="A46801" t="s">
        <v>805</v>
      </c>
      <c r="B46801" t="s">
        <v>747</v>
      </c>
      <c r="C46801" t="s">
        <v>273</v>
      </c>
      <c r="D46801">
        <v>1</v>
      </c>
      <c r="E46801">
        <v>1</v>
      </c>
      <c r="F46801" t="s">
        <v>751</v>
      </c>
      <c r="G46801" t="s">
        <v>1672</v>
      </c>
      <c r="H46801" t="s">
        <v>984</v>
      </c>
      <c r="I46801" t="s">
        <v>983</v>
      </c>
      <c r="J46801">
        <v>21</v>
      </c>
      <c r="K46801">
        <v>0</v>
      </c>
      <c r="L46801">
        <v>21</v>
      </c>
      <c r="M46801">
        <v>25</v>
      </c>
      <c r="N46801" t="s">
        <v>1069</v>
      </c>
      <c r="O46801">
        <v>1</v>
      </c>
      <c r="P46801" s="1">
        <v>45394</v>
      </c>
    </row>
    <row r="46802" spans="1:16" x14ac:dyDescent="0.25">
      <c r="A46802" t="s">
        <v>805</v>
      </c>
      <c r="B46802" t="s">
        <v>747</v>
      </c>
      <c r="C46802" t="s">
        <v>273</v>
      </c>
      <c r="D46802">
        <v>1</v>
      </c>
      <c r="E46802">
        <v>1</v>
      </c>
      <c r="F46802" t="s">
        <v>751</v>
      </c>
      <c r="G46802" t="s">
        <v>1672</v>
      </c>
      <c r="H46802" t="s">
        <v>989</v>
      </c>
      <c r="I46802" t="s">
        <v>988</v>
      </c>
      <c r="J46802">
        <v>50</v>
      </c>
      <c r="K46802">
        <v>0</v>
      </c>
      <c r="L46802">
        <v>50</v>
      </c>
      <c r="M46802">
        <v>50</v>
      </c>
      <c r="N46802" t="s">
        <v>1067</v>
      </c>
      <c r="O46802">
        <v>1</v>
      </c>
      <c r="P46802" s="1">
        <v>45312</v>
      </c>
    </row>
    <row r="46803" spans="1:16" x14ac:dyDescent="0.25">
      <c r="A46803" t="s">
        <v>805</v>
      </c>
      <c r="B46803" t="s">
        <v>747</v>
      </c>
      <c r="C46803" t="s">
        <v>273</v>
      </c>
      <c r="D46803">
        <v>1</v>
      </c>
      <c r="E46803">
        <v>1</v>
      </c>
      <c r="F46803" t="s">
        <v>751</v>
      </c>
      <c r="G46803" t="s">
        <v>1672</v>
      </c>
      <c r="H46803" t="s">
        <v>992</v>
      </c>
      <c r="I46803" t="s">
        <v>991</v>
      </c>
      <c r="J46803">
        <v>98</v>
      </c>
      <c r="K46803">
        <v>0</v>
      </c>
      <c r="L46803">
        <v>98</v>
      </c>
      <c r="M46803">
        <v>100</v>
      </c>
      <c r="N46803" t="s">
        <v>1067</v>
      </c>
      <c r="O46803">
        <v>1</v>
      </c>
      <c r="P46803" s="1">
        <v>45385</v>
      </c>
    </row>
    <row r="46804" spans="1:16" x14ac:dyDescent="0.25">
      <c r="A46804" t="s">
        <v>805</v>
      </c>
      <c r="B46804" t="s">
        <v>747</v>
      </c>
      <c r="C46804" t="s">
        <v>273</v>
      </c>
      <c r="D46804">
        <v>1</v>
      </c>
      <c r="E46804">
        <v>1</v>
      </c>
      <c r="F46804" t="s">
        <v>752</v>
      </c>
      <c r="G46804" t="s">
        <v>1075</v>
      </c>
      <c r="H46804" t="s">
        <v>979</v>
      </c>
      <c r="I46804" t="s">
        <v>978</v>
      </c>
      <c r="J46804">
        <v>16</v>
      </c>
      <c r="K46804">
        <v>0</v>
      </c>
      <c r="L46804">
        <v>16</v>
      </c>
      <c r="M46804">
        <v>25</v>
      </c>
      <c r="N46804" t="s">
        <v>1066</v>
      </c>
      <c r="O46804">
        <v>1</v>
      </c>
      <c r="P46804" s="1">
        <v>45569</v>
      </c>
    </row>
    <row r="46805" spans="1:16" x14ac:dyDescent="0.25">
      <c r="A46805" t="s">
        <v>805</v>
      </c>
      <c r="B46805" t="s">
        <v>747</v>
      </c>
      <c r="C46805" t="s">
        <v>273</v>
      </c>
      <c r="D46805">
        <v>1</v>
      </c>
      <c r="E46805">
        <v>1</v>
      </c>
      <c r="F46805" t="s">
        <v>752</v>
      </c>
      <c r="G46805" t="s">
        <v>1075</v>
      </c>
      <c r="H46805" t="s">
        <v>984</v>
      </c>
      <c r="I46805" t="s">
        <v>983</v>
      </c>
      <c r="J46805">
        <v>21</v>
      </c>
      <c r="K46805">
        <v>0</v>
      </c>
      <c r="L46805">
        <v>21</v>
      </c>
      <c r="M46805">
        <v>25</v>
      </c>
      <c r="N46805" t="s">
        <v>1069</v>
      </c>
      <c r="O46805">
        <v>1</v>
      </c>
      <c r="P46805" s="1">
        <v>45394</v>
      </c>
    </row>
    <row r="46806" spans="1:16" x14ac:dyDescent="0.25">
      <c r="A46806" t="s">
        <v>805</v>
      </c>
      <c r="B46806" t="s">
        <v>747</v>
      </c>
      <c r="C46806" t="s">
        <v>273</v>
      </c>
      <c r="D46806">
        <v>1</v>
      </c>
      <c r="E46806">
        <v>1</v>
      </c>
      <c r="F46806" t="s">
        <v>752</v>
      </c>
      <c r="G46806" t="s">
        <v>1075</v>
      </c>
      <c r="H46806" t="s">
        <v>989</v>
      </c>
      <c r="I46806" t="s">
        <v>988</v>
      </c>
      <c r="J46806">
        <v>23</v>
      </c>
      <c r="K46806">
        <v>0</v>
      </c>
      <c r="L46806">
        <v>23</v>
      </c>
      <c r="M46806">
        <v>50</v>
      </c>
      <c r="N46806" t="s">
        <v>1070</v>
      </c>
      <c r="O46806">
        <v>1</v>
      </c>
      <c r="P46806" s="1">
        <v>45312</v>
      </c>
    </row>
    <row r="46807" spans="1:16" x14ac:dyDescent="0.25">
      <c r="A46807" t="s">
        <v>805</v>
      </c>
      <c r="B46807" t="s">
        <v>747</v>
      </c>
      <c r="C46807" t="s">
        <v>273</v>
      </c>
      <c r="D46807">
        <v>1</v>
      </c>
      <c r="E46807">
        <v>1</v>
      </c>
      <c r="F46807" t="s">
        <v>752</v>
      </c>
      <c r="G46807" t="s">
        <v>1075</v>
      </c>
      <c r="H46807" t="s">
        <v>992</v>
      </c>
      <c r="I46807" t="s">
        <v>991</v>
      </c>
      <c r="J46807">
        <v>91</v>
      </c>
      <c r="K46807">
        <v>0</v>
      </c>
      <c r="L46807">
        <v>91</v>
      </c>
      <c r="M46807">
        <v>100</v>
      </c>
      <c r="N46807" t="s">
        <v>1067</v>
      </c>
      <c r="O46807">
        <v>1</v>
      </c>
      <c r="P46807" s="1">
        <v>45385</v>
      </c>
    </row>
    <row r="46808" spans="1:16" x14ac:dyDescent="0.25">
      <c r="A46808" t="s">
        <v>805</v>
      </c>
      <c r="B46808" t="s">
        <v>747</v>
      </c>
      <c r="C46808" t="s">
        <v>273</v>
      </c>
      <c r="D46808">
        <v>1</v>
      </c>
      <c r="E46808">
        <v>2</v>
      </c>
      <c r="F46808" t="s">
        <v>753</v>
      </c>
      <c r="G46808" t="s">
        <v>1232</v>
      </c>
      <c r="H46808" t="s">
        <v>979</v>
      </c>
      <c r="I46808" t="s">
        <v>995</v>
      </c>
      <c r="J46808">
        <v>7</v>
      </c>
      <c r="K46808">
        <v>0</v>
      </c>
      <c r="L46808">
        <v>7</v>
      </c>
      <c r="M46808">
        <v>25</v>
      </c>
      <c r="N46808" t="s">
        <v>1078</v>
      </c>
      <c r="O46808">
        <v>1</v>
      </c>
      <c r="P46808" s="1">
        <v>45320</v>
      </c>
    </row>
    <row r="46809" spans="1:16" x14ac:dyDescent="0.25">
      <c r="A46809" t="s">
        <v>805</v>
      </c>
      <c r="B46809" t="s">
        <v>747</v>
      </c>
      <c r="C46809" t="s">
        <v>273</v>
      </c>
      <c r="D46809">
        <v>1</v>
      </c>
      <c r="E46809">
        <v>2</v>
      </c>
      <c r="F46809" t="s">
        <v>753</v>
      </c>
      <c r="G46809" t="s">
        <v>1232</v>
      </c>
      <c r="H46809" t="s">
        <v>984</v>
      </c>
      <c r="I46809" t="s">
        <v>998</v>
      </c>
      <c r="J46809">
        <v>8</v>
      </c>
      <c r="K46809">
        <v>0</v>
      </c>
      <c r="L46809">
        <v>8</v>
      </c>
      <c r="M46809">
        <v>25</v>
      </c>
      <c r="N46809" t="s">
        <v>1078</v>
      </c>
      <c r="O46809">
        <v>1</v>
      </c>
      <c r="P46809" s="1">
        <v>45428</v>
      </c>
    </row>
    <row r="46810" spans="1:16" x14ac:dyDescent="0.25">
      <c r="A46810" t="s">
        <v>805</v>
      </c>
      <c r="B46810" t="s">
        <v>747</v>
      </c>
      <c r="C46810" t="s">
        <v>273</v>
      </c>
      <c r="D46810">
        <v>1</v>
      </c>
      <c r="E46810">
        <v>2</v>
      </c>
      <c r="F46810" t="s">
        <v>753</v>
      </c>
      <c r="G46810" t="s">
        <v>1232</v>
      </c>
      <c r="H46810" t="s">
        <v>989</v>
      </c>
      <c r="I46810" t="s">
        <v>999</v>
      </c>
      <c r="J46810">
        <v>31</v>
      </c>
      <c r="K46810">
        <v>0</v>
      </c>
      <c r="L46810">
        <v>31</v>
      </c>
      <c r="M46810">
        <v>50</v>
      </c>
      <c r="N46810" t="s">
        <v>1066</v>
      </c>
      <c r="O46810">
        <v>1</v>
      </c>
      <c r="P46810" s="1">
        <v>45449</v>
      </c>
    </row>
    <row r="46811" spans="1:16" x14ac:dyDescent="0.25">
      <c r="A46811" t="s">
        <v>805</v>
      </c>
      <c r="B46811" t="s">
        <v>747</v>
      </c>
      <c r="C46811" t="s">
        <v>273</v>
      </c>
      <c r="D46811">
        <v>1</v>
      </c>
      <c r="E46811">
        <v>2</v>
      </c>
      <c r="F46811" t="s">
        <v>753</v>
      </c>
      <c r="G46811" t="s">
        <v>1232</v>
      </c>
      <c r="H46811" t="s">
        <v>992</v>
      </c>
      <c r="I46811" t="s">
        <v>1001</v>
      </c>
      <c r="J46811">
        <v>92</v>
      </c>
      <c r="K46811">
        <v>0</v>
      </c>
      <c r="L46811">
        <v>92</v>
      </c>
      <c r="M46811">
        <v>100</v>
      </c>
      <c r="N46811" t="s">
        <v>1067</v>
      </c>
      <c r="O46811">
        <v>1</v>
      </c>
      <c r="P46811" s="1">
        <v>45451</v>
      </c>
    </row>
    <row r="46812" spans="1:16" x14ac:dyDescent="0.25">
      <c r="A46812" t="s">
        <v>805</v>
      </c>
      <c r="B46812" t="s">
        <v>747</v>
      </c>
      <c r="C46812" t="s">
        <v>273</v>
      </c>
      <c r="D46812">
        <v>1</v>
      </c>
      <c r="E46812">
        <v>2</v>
      </c>
      <c r="F46812" t="s">
        <v>754</v>
      </c>
      <c r="G46812" t="s">
        <v>1673</v>
      </c>
      <c r="H46812" t="s">
        <v>979</v>
      </c>
      <c r="I46812" t="s">
        <v>995</v>
      </c>
      <c r="J46812">
        <v>11</v>
      </c>
      <c r="K46812">
        <v>0</v>
      </c>
      <c r="L46812">
        <v>11</v>
      </c>
      <c r="M46812">
        <v>25</v>
      </c>
      <c r="N46812" t="s">
        <v>1070</v>
      </c>
      <c r="O46812">
        <v>1</v>
      </c>
      <c r="P46812" s="1">
        <v>45320</v>
      </c>
    </row>
    <row r="46813" spans="1:16" x14ac:dyDescent="0.25">
      <c r="A46813" t="s">
        <v>805</v>
      </c>
      <c r="B46813" t="s">
        <v>747</v>
      </c>
      <c r="C46813" t="s">
        <v>273</v>
      </c>
      <c r="D46813">
        <v>1</v>
      </c>
      <c r="E46813">
        <v>2</v>
      </c>
      <c r="F46813" t="s">
        <v>754</v>
      </c>
      <c r="G46813" t="s">
        <v>1673</v>
      </c>
      <c r="H46813" t="s">
        <v>984</v>
      </c>
      <c r="I46813" t="s">
        <v>998</v>
      </c>
      <c r="J46813">
        <v>20</v>
      </c>
      <c r="K46813">
        <v>0</v>
      </c>
      <c r="L46813">
        <v>20</v>
      </c>
      <c r="M46813">
        <v>25</v>
      </c>
      <c r="N46813" t="s">
        <v>1069</v>
      </c>
      <c r="O46813">
        <v>1</v>
      </c>
      <c r="P46813" s="1">
        <v>45428</v>
      </c>
    </row>
    <row r="46814" spans="1:16" x14ac:dyDescent="0.25">
      <c r="A46814" t="s">
        <v>805</v>
      </c>
      <c r="B46814" t="s">
        <v>747</v>
      </c>
      <c r="C46814" t="s">
        <v>273</v>
      </c>
      <c r="D46814">
        <v>1</v>
      </c>
      <c r="E46814">
        <v>2</v>
      </c>
      <c r="F46814" t="s">
        <v>754</v>
      </c>
      <c r="G46814" t="s">
        <v>1673</v>
      </c>
      <c r="H46814" t="s">
        <v>989</v>
      </c>
      <c r="I46814" t="s">
        <v>999</v>
      </c>
      <c r="J46814">
        <v>41</v>
      </c>
      <c r="K46814">
        <v>0</v>
      </c>
      <c r="L46814">
        <v>41</v>
      </c>
      <c r="M46814">
        <v>50</v>
      </c>
      <c r="N46814" t="s">
        <v>1069</v>
      </c>
      <c r="O46814">
        <v>1</v>
      </c>
      <c r="P46814" s="1">
        <v>45449</v>
      </c>
    </row>
    <row r="46815" spans="1:16" x14ac:dyDescent="0.25">
      <c r="A46815" t="s">
        <v>805</v>
      </c>
      <c r="B46815" t="s">
        <v>747</v>
      </c>
      <c r="C46815" t="s">
        <v>273</v>
      </c>
      <c r="D46815">
        <v>1</v>
      </c>
      <c r="E46815">
        <v>2</v>
      </c>
      <c r="F46815" t="s">
        <v>754</v>
      </c>
      <c r="G46815" t="s">
        <v>1673</v>
      </c>
      <c r="H46815" t="s">
        <v>992</v>
      </c>
      <c r="I46815" t="s">
        <v>1001</v>
      </c>
      <c r="J46815">
        <v>64</v>
      </c>
      <c r="K46815">
        <v>0</v>
      </c>
      <c r="L46815">
        <v>64</v>
      </c>
      <c r="M46815">
        <v>100</v>
      </c>
      <c r="N46815" t="s">
        <v>1066</v>
      </c>
      <c r="O46815">
        <v>1</v>
      </c>
      <c r="P46815" s="1">
        <v>45451</v>
      </c>
    </row>
    <row r="46816" spans="1:16" x14ac:dyDescent="0.25">
      <c r="A46816" t="s">
        <v>805</v>
      </c>
      <c r="B46816" t="s">
        <v>747</v>
      </c>
      <c r="C46816" t="s">
        <v>273</v>
      </c>
      <c r="D46816">
        <v>1</v>
      </c>
      <c r="E46816">
        <v>2</v>
      </c>
      <c r="F46816" t="s">
        <v>755</v>
      </c>
      <c r="G46816" t="s">
        <v>1674</v>
      </c>
      <c r="H46816" t="s">
        <v>979</v>
      </c>
      <c r="I46816" t="s">
        <v>995</v>
      </c>
      <c r="J46816">
        <v>21</v>
      </c>
      <c r="K46816">
        <v>0</v>
      </c>
      <c r="L46816">
        <v>21</v>
      </c>
      <c r="M46816">
        <v>25</v>
      </c>
      <c r="N46816" t="s">
        <v>1069</v>
      </c>
      <c r="O46816">
        <v>1</v>
      </c>
      <c r="P46816" s="1">
        <v>45320</v>
      </c>
    </row>
    <row r="46817" spans="1:16" x14ac:dyDescent="0.25">
      <c r="A46817" t="s">
        <v>805</v>
      </c>
      <c r="B46817" t="s">
        <v>747</v>
      </c>
      <c r="C46817" t="s">
        <v>273</v>
      </c>
      <c r="D46817">
        <v>1</v>
      </c>
      <c r="E46817">
        <v>2</v>
      </c>
      <c r="F46817" t="s">
        <v>755</v>
      </c>
      <c r="G46817" t="s">
        <v>1674</v>
      </c>
      <c r="H46817" t="s">
        <v>984</v>
      </c>
      <c r="I46817" t="s">
        <v>998</v>
      </c>
      <c r="J46817">
        <v>10</v>
      </c>
      <c r="K46817">
        <v>0</v>
      </c>
      <c r="L46817">
        <v>10</v>
      </c>
      <c r="M46817">
        <v>25</v>
      </c>
      <c r="N46817" t="s">
        <v>1070</v>
      </c>
      <c r="O46817">
        <v>1</v>
      </c>
      <c r="P46817" s="1">
        <v>45428</v>
      </c>
    </row>
    <row r="46818" spans="1:16" x14ac:dyDescent="0.25">
      <c r="A46818" t="s">
        <v>805</v>
      </c>
      <c r="B46818" t="s">
        <v>747</v>
      </c>
      <c r="C46818" t="s">
        <v>273</v>
      </c>
      <c r="D46818">
        <v>1</v>
      </c>
      <c r="E46818">
        <v>2</v>
      </c>
      <c r="F46818" t="s">
        <v>755</v>
      </c>
      <c r="G46818" t="s">
        <v>1674</v>
      </c>
      <c r="H46818" t="s">
        <v>989</v>
      </c>
      <c r="I46818" t="s">
        <v>999</v>
      </c>
      <c r="J46818">
        <v>28</v>
      </c>
      <c r="K46818">
        <v>0</v>
      </c>
      <c r="L46818">
        <v>28</v>
      </c>
      <c r="M46818">
        <v>50</v>
      </c>
      <c r="N46818" t="s">
        <v>1073</v>
      </c>
      <c r="O46818">
        <v>1</v>
      </c>
      <c r="P46818" s="1">
        <v>45449</v>
      </c>
    </row>
    <row r="46819" spans="1:16" x14ac:dyDescent="0.25">
      <c r="A46819" t="s">
        <v>805</v>
      </c>
      <c r="B46819" t="s">
        <v>747</v>
      </c>
      <c r="C46819" t="s">
        <v>273</v>
      </c>
      <c r="D46819">
        <v>1</v>
      </c>
      <c r="E46819">
        <v>2</v>
      </c>
      <c r="F46819" t="s">
        <v>755</v>
      </c>
      <c r="G46819" t="s">
        <v>1674</v>
      </c>
      <c r="H46819" t="s">
        <v>992</v>
      </c>
      <c r="I46819" t="s">
        <v>1001</v>
      </c>
      <c r="J46819">
        <v>77</v>
      </c>
      <c r="K46819">
        <v>0</v>
      </c>
      <c r="L46819">
        <v>77</v>
      </c>
      <c r="M46819">
        <v>100</v>
      </c>
      <c r="N46819" t="s">
        <v>1071</v>
      </c>
      <c r="O46819">
        <v>1</v>
      </c>
      <c r="P46819" s="1">
        <v>45451</v>
      </c>
    </row>
    <row r="46820" spans="1:16" x14ac:dyDescent="0.25">
      <c r="A46820" t="s">
        <v>805</v>
      </c>
      <c r="B46820" t="s">
        <v>747</v>
      </c>
      <c r="C46820" t="s">
        <v>273</v>
      </c>
      <c r="D46820">
        <v>1</v>
      </c>
      <c r="E46820">
        <v>2</v>
      </c>
      <c r="F46820" t="s">
        <v>756</v>
      </c>
      <c r="G46820" t="s">
        <v>1675</v>
      </c>
      <c r="H46820" t="s">
        <v>979</v>
      </c>
      <c r="I46820" t="s">
        <v>995</v>
      </c>
      <c r="J46820">
        <v>17</v>
      </c>
      <c r="K46820">
        <v>0</v>
      </c>
      <c r="L46820">
        <v>17</v>
      </c>
      <c r="M46820">
        <v>25</v>
      </c>
      <c r="N46820" t="s">
        <v>1066</v>
      </c>
      <c r="O46820">
        <v>1</v>
      </c>
      <c r="P46820" s="1">
        <v>45320</v>
      </c>
    </row>
    <row r="46821" spans="1:16" x14ac:dyDescent="0.25">
      <c r="A46821" t="s">
        <v>805</v>
      </c>
      <c r="B46821" t="s">
        <v>747</v>
      </c>
      <c r="C46821" t="s">
        <v>273</v>
      </c>
      <c r="D46821">
        <v>1</v>
      </c>
      <c r="E46821">
        <v>2</v>
      </c>
      <c r="F46821" t="s">
        <v>756</v>
      </c>
      <c r="G46821" t="s">
        <v>1675</v>
      </c>
      <c r="H46821" t="s">
        <v>984</v>
      </c>
      <c r="I46821" t="s">
        <v>998</v>
      </c>
      <c r="J46821">
        <v>23</v>
      </c>
      <c r="K46821">
        <v>0</v>
      </c>
      <c r="L46821">
        <v>23</v>
      </c>
      <c r="M46821">
        <v>25</v>
      </c>
      <c r="N46821" t="s">
        <v>1067</v>
      </c>
      <c r="O46821">
        <v>1</v>
      </c>
      <c r="P46821" s="1">
        <v>45428</v>
      </c>
    </row>
    <row r="46822" spans="1:16" x14ac:dyDescent="0.25">
      <c r="A46822" t="s">
        <v>805</v>
      </c>
      <c r="B46822" t="s">
        <v>747</v>
      </c>
      <c r="C46822" t="s">
        <v>273</v>
      </c>
      <c r="D46822">
        <v>1</v>
      </c>
      <c r="E46822">
        <v>2</v>
      </c>
      <c r="F46822" t="s">
        <v>756</v>
      </c>
      <c r="G46822" t="s">
        <v>1675</v>
      </c>
      <c r="H46822" t="s">
        <v>989</v>
      </c>
      <c r="I46822" t="s">
        <v>999</v>
      </c>
      <c r="J46822">
        <v>44</v>
      </c>
      <c r="K46822">
        <v>0</v>
      </c>
      <c r="L46822">
        <v>44</v>
      </c>
      <c r="M46822">
        <v>50</v>
      </c>
      <c r="N46822" t="s">
        <v>1069</v>
      </c>
      <c r="O46822">
        <v>1</v>
      </c>
      <c r="P46822" s="1">
        <v>45449</v>
      </c>
    </row>
    <row r="46823" spans="1:16" x14ac:dyDescent="0.25">
      <c r="A46823" t="s">
        <v>805</v>
      </c>
      <c r="B46823" t="s">
        <v>747</v>
      </c>
      <c r="C46823" t="s">
        <v>273</v>
      </c>
      <c r="D46823">
        <v>1</v>
      </c>
      <c r="E46823">
        <v>2</v>
      </c>
      <c r="F46823" t="s">
        <v>756</v>
      </c>
      <c r="G46823" t="s">
        <v>1675</v>
      </c>
      <c r="H46823" t="s">
        <v>992</v>
      </c>
      <c r="I46823" t="s">
        <v>1001</v>
      </c>
      <c r="J46823">
        <v>92</v>
      </c>
      <c r="K46823">
        <v>0</v>
      </c>
      <c r="L46823">
        <v>92</v>
      </c>
      <c r="M46823">
        <v>100</v>
      </c>
      <c r="N46823" t="s">
        <v>1067</v>
      </c>
      <c r="O46823">
        <v>1</v>
      </c>
      <c r="P46823" s="1">
        <v>45451</v>
      </c>
    </row>
    <row r="46824" spans="1:16" x14ac:dyDescent="0.25">
      <c r="A46824" t="s">
        <v>805</v>
      </c>
      <c r="B46824" t="s">
        <v>747</v>
      </c>
      <c r="C46824" t="s">
        <v>273</v>
      </c>
      <c r="D46824">
        <v>1</v>
      </c>
      <c r="E46824">
        <v>2</v>
      </c>
      <c r="F46824" t="s">
        <v>757</v>
      </c>
      <c r="G46824" t="s">
        <v>1360</v>
      </c>
      <c r="H46824" t="s">
        <v>979</v>
      </c>
      <c r="I46824" t="s">
        <v>995</v>
      </c>
      <c r="J46824">
        <v>14</v>
      </c>
      <c r="K46824">
        <v>0</v>
      </c>
      <c r="L46824">
        <v>14</v>
      </c>
      <c r="M46824">
        <v>25</v>
      </c>
      <c r="N46824" t="s">
        <v>1073</v>
      </c>
      <c r="O46824">
        <v>1</v>
      </c>
      <c r="P46824" s="1">
        <v>45320</v>
      </c>
    </row>
    <row r="46825" spans="1:16" x14ac:dyDescent="0.25">
      <c r="A46825" t="s">
        <v>805</v>
      </c>
      <c r="B46825" t="s">
        <v>747</v>
      </c>
      <c r="C46825" t="s">
        <v>273</v>
      </c>
      <c r="D46825">
        <v>1</v>
      </c>
      <c r="E46825">
        <v>2</v>
      </c>
      <c r="F46825" t="s">
        <v>757</v>
      </c>
      <c r="G46825" t="s">
        <v>1360</v>
      </c>
      <c r="H46825" t="s">
        <v>984</v>
      </c>
      <c r="I46825" t="s">
        <v>998</v>
      </c>
      <c r="J46825">
        <v>15</v>
      </c>
      <c r="K46825">
        <v>0</v>
      </c>
      <c r="L46825">
        <v>15</v>
      </c>
      <c r="M46825">
        <v>25</v>
      </c>
      <c r="N46825" t="s">
        <v>1066</v>
      </c>
      <c r="O46825">
        <v>1</v>
      </c>
      <c r="P46825" s="1">
        <v>45428</v>
      </c>
    </row>
    <row r="46826" spans="1:16" x14ac:dyDescent="0.25">
      <c r="A46826" t="s">
        <v>805</v>
      </c>
      <c r="B46826" t="s">
        <v>747</v>
      </c>
      <c r="C46826" t="s">
        <v>273</v>
      </c>
      <c r="D46826">
        <v>1</v>
      </c>
      <c r="E46826">
        <v>2</v>
      </c>
      <c r="F46826" t="s">
        <v>757</v>
      </c>
      <c r="G46826" t="s">
        <v>1360</v>
      </c>
      <c r="H46826" t="s">
        <v>989</v>
      </c>
      <c r="I46826" t="s">
        <v>999</v>
      </c>
      <c r="J46826">
        <v>39</v>
      </c>
      <c r="K46826">
        <v>0</v>
      </c>
      <c r="L46826">
        <v>39</v>
      </c>
      <c r="M46826">
        <v>50</v>
      </c>
      <c r="N46826" t="s">
        <v>1071</v>
      </c>
      <c r="O46826">
        <v>1</v>
      </c>
      <c r="P46826" s="1">
        <v>45449</v>
      </c>
    </row>
    <row r="46827" spans="1:16" x14ac:dyDescent="0.25">
      <c r="A46827" t="s">
        <v>805</v>
      </c>
      <c r="B46827" t="s">
        <v>747</v>
      </c>
      <c r="C46827" t="s">
        <v>273</v>
      </c>
      <c r="D46827">
        <v>1</v>
      </c>
      <c r="E46827">
        <v>2</v>
      </c>
      <c r="F46827" t="s">
        <v>757</v>
      </c>
      <c r="G46827" t="s">
        <v>1360</v>
      </c>
      <c r="H46827" t="s">
        <v>992</v>
      </c>
      <c r="I46827" t="s">
        <v>1001</v>
      </c>
      <c r="J46827">
        <v>65</v>
      </c>
      <c r="K46827">
        <v>0</v>
      </c>
      <c r="L46827">
        <v>65</v>
      </c>
      <c r="M46827">
        <v>100</v>
      </c>
      <c r="N46827" t="s">
        <v>1066</v>
      </c>
      <c r="O46827">
        <v>1</v>
      </c>
      <c r="P46827" s="1">
        <v>45451</v>
      </c>
    </row>
    <row r="46828" spans="1:16" x14ac:dyDescent="0.25">
      <c r="A46828" t="s">
        <v>805</v>
      </c>
      <c r="B46828" t="s">
        <v>747</v>
      </c>
      <c r="C46828" t="s">
        <v>273</v>
      </c>
      <c r="D46828">
        <v>2</v>
      </c>
      <c r="E46828">
        <v>3</v>
      </c>
      <c r="F46828" t="s">
        <v>758</v>
      </c>
      <c r="G46828" t="s">
        <v>1676</v>
      </c>
      <c r="H46828" t="s">
        <v>979</v>
      </c>
      <c r="I46828" t="s">
        <v>1003</v>
      </c>
      <c r="J46828">
        <v>20</v>
      </c>
      <c r="K46828">
        <v>0</v>
      </c>
      <c r="L46828">
        <v>20</v>
      </c>
      <c r="M46828">
        <v>25</v>
      </c>
      <c r="N46828" t="s">
        <v>1069</v>
      </c>
      <c r="O46828">
        <v>1</v>
      </c>
      <c r="P46828" s="1">
        <v>45592</v>
      </c>
    </row>
    <row r="46829" spans="1:16" x14ac:dyDescent="0.25">
      <c r="A46829" t="s">
        <v>805</v>
      </c>
      <c r="B46829" t="s">
        <v>747</v>
      </c>
      <c r="C46829" t="s">
        <v>273</v>
      </c>
      <c r="D46829">
        <v>2</v>
      </c>
      <c r="E46829">
        <v>3</v>
      </c>
      <c r="F46829" t="s">
        <v>758</v>
      </c>
      <c r="G46829" t="s">
        <v>1676</v>
      </c>
      <c r="H46829" t="s">
        <v>984</v>
      </c>
      <c r="I46829" t="s">
        <v>1005</v>
      </c>
      <c r="J46829">
        <v>20</v>
      </c>
      <c r="K46829">
        <v>0</v>
      </c>
      <c r="L46829">
        <v>20</v>
      </c>
      <c r="M46829">
        <v>25</v>
      </c>
      <c r="N46829" t="s">
        <v>1069</v>
      </c>
      <c r="O46829">
        <v>1</v>
      </c>
      <c r="P46829" s="1">
        <v>45423</v>
      </c>
    </row>
    <row r="46830" spans="1:16" x14ac:dyDescent="0.25">
      <c r="A46830" t="s">
        <v>805</v>
      </c>
      <c r="B46830" t="s">
        <v>747</v>
      </c>
      <c r="C46830" t="s">
        <v>273</v>
      </c>
      <c r="D46830">
        <v>2</v>
      </c>
      <c r="E46830">
        <v>3</v>
      </c>
      <c r="F46830" t="s">
        <v>758</v>
      </c>
      <c r="G46830" t="s">
        <v>1676</v>
      </c>
      <c r="H46830" t="s">
        <v>989</v>
      </c>
      <c r="I46830" t="s">
        <v>1008</v>
      </c>
      <c r="J46830">
        <v>28</v>
      </c>
      <c r="K46830">
        <v>0</v>
      </c>
      <c r="L46830">
        <v>28</v>
      </c>
      <c r="M46830">
        <v>50</v>
      </c>
      <c r="N46830" t="s">
        <v>1073</v>
      </c>
      <c r="O46830">
        <v>1</v>
      </c>
      <c r="P46830" s="1">
        <v>45555</v>
      </c>
    </row>
    <row r="46831" spans="1:16" x14ac:dyDescent="0.25">
      <c r="A46831" t="s">
        <v>805</v>
      </c>
      <c r="B46831" t="s">
        <v>747</v>
      </c>
      <c r="C46831" t="s">
        <v>273</v>
      </c>
      <c r="D46831">
        <v>2</v>
      </c>
      <c r="E46831">
        <v>3</v>
      </c>
      <c r="F46831" t="s">
        <v>758</v>
      </c>
      <c r="G46831" t="s">
        <v>1676</v>
      </c>
      <c r="H46831" t="s">
        <v>992</v>
      </c>
      <c r="I46831" t="s">
        <v>1010</v>
      </c>
      <c r="J46831">
        <v>77</v>
      </c>
      <c r="K46831">
        <v>0</v>
      </c>
      <c r="L46831">
        <v>77</v>
      </c>
      <c r="M46831">
        <v>100</v>
      </c>
      <c r="N46831" t="s">
        <v>1071</v>
      </c>
      <c r="O46831">
        <v>1</v>
      </c>
      <c r="P46831" s="1">
        <v>45532</v>
      </c>
    </row>
    <row r="46832" spans="1:16" x14ac:dyDescent="0.25">
      <c r="A46832" t="s">
        <v>805</v>
      </c>
      <c r="B46832" t="s">
        <v>747</v>
      </c>
      <c r="C46832" t="s">
        <v>273</v>
      </c>
      <c r="D46832">
        <v>2</v>
      </c>
      <c r="E46832">
        <v>3</v>
      </c>
      <c r="F46832" t="s">
        <v>759</v>
      </c>
      <c r="G46832" t="s">
        <v>1515</v>
      </c>
      <c r="H46832" t="s">
        <v>979</v>
      </c>
      <c r="I46832" t="s">
        <v>1003</v>
      </c>
      <c r="J46832">
        <v>17</v>
      </c>
      <c r="K46832">
        <v>0</v>
      </c>
      <c r="L46832">
        <v>17</v>
      </c>
      <c r="M46832">
        <v>25</v>
      </c>
      <c r="N46832" t="s">
        <v>1066</v>
      </c>
      <c r="O46832">
        <v>1</v>
      </c>
      <c r="P46832" s="1">
        <v>45592</v>
      </c>
    </row>
    <row r="46833" spans="1:16" x14ac:dyDescent="0.25">
      <c r="A46833" t="s">
        <v>805</v>
      </c>
      <c r="B46833" t="s">
        <v>747</v>
      </c>
      <c r="C46833" t="s">
        <v>273</v>
      </c>
      <c r="D46833">
        <v>2</v>
      </c>
      <c r="E46833">
        <v>3</v>
      </c>
      <c r="F46833" t="s">
        <v>759</v>
      </c>
      <c r="G46833" t="s">
        <v>1515</v>
      </c>
      <c r="H46833" t="s">
        <v>984</v>
      </c>
      <c r="I46833" t="s">
        <v>1005</v>
      </c>
      <c r="J46833">
        <v>20</v>
      </c>
      <c r="K46833">
        <v>0</v>
      </c>
      <c r="L46833">
        <v>20</v>
      </c>
      <c r="M46833">
        <v>25</v>
      </c>
      <c r="N46833" t="s">
        <v>1069</v>
      </c>
      <c r="O46833">
        <v>1</v>
      </c>
      <c r="P46833" s="1">
        <v>45423</v>
      </c>
    </row>
    <row r="46834" spans="1:16" x14ac:dyDescent="0.25">
      <c r="A46834" t="s">
        <v>805</v>
      </c>
      <c r="B46834" t="s">
        <v>747</v>
      </c>
      <c r="C46834" t="s">
        <v>273</v>
      </c>
      <c r="D46834">
        <v>2</v>
      </c>
      <c r="E46834">
        <v>3</v>
      </c>
      <c r="F46834" t="s">
        <v>759</v>
      </c>
      <c r="G46834" t="s">
        <v>1515</v>
      </c>
      <c r="H46834" t="s">
        <v>989</v>
      </c>
      <c r="I46834" t="s">
        <v>1008</v>
      </c>
      <c r="J46834">
        <v>23</v>
      </c>
      <c r="K46834">
        <v>0</v>
      </c>
      <c r="L46834">
        <v>23</v>
      </c>
      <c r="M46834">
        <v>50</v>
      </c>
      <c r="N46834" t="s">
        <v>1070</v>
      </c>
      <c r="O46834">
        <v>1</v>
      </c>
      <c r="P46834" s="1">
        <v>45555</v>
      </c>
    </row>
    <row r="46835" spans="1:16" x14ac:dyDescent="0.25">
      <c r="A46835" t="s">
        <v>805</v>
      </c>
      <c r="B46835" t="s">
        <v>747</v>
      </c>
      <c r="C46835" t="s">
        <v>273</v>
      </c>
      <c r="D46835">
        <v>2</v>
      </c>
      <c r="E46835">
        <v>3</v>
      </c>
      <c r="F46835" t="s">
        <v>759</v>
      </c>
      <c r="G46835" t="s">
        <v>1515</v>
      </c>
      <c r="H46835" t="s">
        <v>992</v>
      </c>
      <c r="I46835" t="s">
        <v>1010</v>
      </c>
      <c r="J46835">
        <v>64</v>
      </c>
      <c r="K46835">
        <v>0</v>
      </c>
      <c r="L46835">
        <v>64</v>
      </c>
      <c r="M46835">
        <v>100</v>
      </c>
      <c r="N46835" t="s">
        <v>1066</v>
      </c>
      <c r="O46835">
        <v>1</v>
      </c>
      <c r="P46835" s="1">
        <v>45532</v>
      </c>
    </row>
    <row r="46836" spans="1:16" x14ac:dyDescent="0.25">
      <c r="A46836" t="s">
        <v>805</v>
      </c>
      <c r="B46836" t="s">
        <v>747</v>
      </c>
      <c r="C46836" t="s">
        <v>273</v>
      </c>
      <c r="D46836">
        <v>2</v>
      </c>
      <c r="E46836">
        <v>3</v>
      </c>
      <c r="F46836" t="s">
        <v>760</v>
      </c>
      <c r="G46836" t="s">
        <v>1677</v>
      </c>
      <c r="H46836" t="s">
        <v>979</v>
      </c>
      <c r="I46836" t="s">
        <v>1003</v>
      </c>
      <c r="J46836">
        <v>19</v>
      </c>
      <c r="K46836">
        <v>0</v>
      </c>
      <c r="L46836">
        <v>19</v>
      </c>
      <c r="M46836">
        <v>25</v>
      </c>
      <c r="N46836" t="s">
        <v>1071</v>
      </c>
      <c r="O46836">
        <v>1</v>
      </c>
      <c r="P46836" s="1">
        <v>45592</v>
      </c>
    </row>
    <row r="46837" spans="1:16" x14ac:dyDescent="0.25">
      <c r="A46837" t="s">
        <v>805</v>
      </c>
      <c r="B46837" t="s">
        <v>747</v>
      </c>
      <c r="C46837" t="s">
        <v>273</v>
      </c>
      <c r="D46837">
        <v>2</v>
      </c>
      <c r="E46837">
        <v>3</v>
      </c>
      <c r="F46837" t="s">
        <v>760</v>
      </c>
      <c r="G46837" t="s">
        <v>1677</v>
      </c>
      <c r="H46837" t="s">
        <v>984</v>
      </c>
      <c r="I46837" t="s">
        <v>1005</v>
      </c>
      <c r="J46837">
        <v>13</v>
      </c>
      <c r="K46837">
        <v>0</v>
      </c>
      <c r="L46837">
        <v>13</v>
      </c>
      <c r="M46837">
        <v>25</v>
      </c>
      <c r="N46837" t="s">
        <v>1073</v>
      </c>
      <c r="O46837">
        <v>1</v>
      </c>
      <c r="P46837" s="1">
        <v>45423</v>
      </c>
    </row>
    <row r="46838" spans="1:16" x14ac:dyDescent="0.25">
      <c r="A46838" t="s">
        <v>805</v>
      </c>
      <c r="B46838" t="s">
        <v>747</v>
      </c>
      <c r="C46838" t="s">
        <v>273</v>
      </c>
      <c r="D46838">
        <v>2</v>
      </c>
      <c r="E46838">
        <v>3</v>
      </c>
      <c r="F46838" t="s">
        <v>760</v>
      </c>
      <c r="G46838" t="s">
        <v>1677</v>
      </c>
      <c r="H46838" t="s">
        <v>989</v>
      </c>
      <c r="I46838" t="s">
        <v>1008</v>
      </c>
      <c r="J46838">
        <v>50</v>
      </c>
      <c r="K46838">
        <v>0</v>
      </c>
      <c r="L46838">
        <v>50</v>
      </c>
      <c r="M46838">
        <v>50</v>
      </c>
      <c r="N46838" t="s">
        <v>1067</v>
      </c>
      <c r="O46838">
        <v>1</v>
      </c>
      <c r="P46838" s="1">
        <v>45555</v>
      </c>
    </row>
    <row r="46839" spans="1:16" x14ac:dyDescent="0.25">
      <c r="A46839" t="s">
        <v>805</v>
      </c>
      <c r="B46839" t="s">
        <v>747</v>
      </c>
      <c r="C46839" t="s">
        <v>273</v>
      </c>
      <c r="D46839">
        <v>2</v>
      </c>
      <c r="E46839">
        <v>3</v>
      </c>
      <c r="F46839" t="s">
        <v>760</v>
      </c>
      <c r="G46839" t="s">
        <v>1677</v>
      </c>
      <c r="H46839" t="s">
        <v>992</v>
      </c>
      <c r="I46839" t="s">
        <v>1010</v>
      </c>
      <c r="J46839">
        <v>45</v>
      </c>
      <c r="K46839">
        <v>0</v>
      </c>
      <c r="L46839">
        <v>45</v>
      </c>
      <c r="M46839">
        <v>100</v>
      </c>
      <c r="N46839" t="s">
        <v>1070</v>
      </c>
      <c r="O46839">
        <v>1</v>
      </c>
      <c r="P46839" s="1">
        <v>45532</v>
      </c>
    </row>
    <row r="46840" spans="1:16" x14ac:dyDescent="0.25">
      <c r="A46840" t="s">
        <v>805</v>
      </c>
      <c r="B46840" t="s">
        <v>747</v>
      </c>
      <c r="C46840" t="s">
        <v>273</v>
      </c>
      <c r="D46840">
        <v>2</v>
      </c>
      <c r="E46840">
        <v>3</v>
      </c>
      <c r="F46840" t="s">
        <v>761</v>
      </c>
      <c r="G46840" t="s">
        <v>1678</v>
      </c>
      <c r="H46840" t="s">
        <v>979</v>
      </c>
      <c r="I46840" t="s">
        <v>1003</v>
      </c>
      <c r="J46840">
        <v>17</v>
      </c>
      <c r="K46840">
        <v>0</v>
      </c>
      <c r="L46840">
        <v>17</v>
      </c>
      <c r="M46840">
        <v>25</v>
      </c>
      <c r="N46840" t="s">
        <v>1066</v>
      </c>
      <c r="O46840">
        <v>1</v>
      </c>
      <c r="P46840" s="1">
        <v>45592</v>
      </c>
    </row>
    <row r="46841" spans="1:16" x14ac:dyDescent="0.25">
      <c r="A46841" t="s">
        <v>805</v>
      </c>
      <c r="B46841" t="s">
        <v>747</v>
      </c>
      <c r="C46841" t="s">
        <v>273</v>
      </c>
      <c r="D46841">
        <v>2</v>
      </c>
      <c r="E46841">
        <v>3</v>
      </c>
      <c r="F46841" t="s">
        <v>761</v>
      </c>
      <c r="G46841" t="s">
        <v>1678</v>
      </c>
      <c r="H46841" t="s">
        <v>984</v>
      </c>
      <c r="I46841" t="s">
        <v>1005</v>
      </c>
      <c r="J46841">
        <v>11</v>
      </c>
      <c r="K46841">
        <v>0</v>
      </c>
      <c r="L46841">
        <v>11</v>
      </c>
      <c r="M46841">
        <v>25</v>
      </c>
      <c r="N46841" t="s">
        <v>1070</v>
      </c>
      <c r="O46841">
        <v>1</v>
      </c>
      <c r="P46841" s="1">
        <v>45423</v>
      </c>
    </row>
    <row r="46842" spans="1:16" x14ac:dyDescent="0.25">
      <c r="A46842" t="s">
        <v>805</v>
      </c>
      <c r="B46842" t="s">
        <v>747</v>
      </c>
      <c r="C46842" t="s">
        <v>273</v>
      </c>
      <c r="D46842">
        <v>2</v>
      </c>
      <c r="E46842">
        <v>3</v>
      </c>
      <c r="F46842" t="s">
        <v>761</v>
      </c>
      <c r="G46842" t="s">
        <v>1678</v>
      </c>
      <c r="H46842" t="s">
        <v>989</v>
      </c>
      <c r="I46842" t="s">
        <v>1008</v>
      </c>
      <c r="J46842">
        <v>26</v>
      </c>
      <c r="K46842">
        <v>0</v>
      </c>
      <c r="L46842">
        <v>26</v>
      </c>
      <c r="M46842">
        <v>50</v>
      </c>
      <c r="N46842" t="s">
        <v>1073</v>
      </c>
      <c r="O46842">
        <v>1</v>
      </c>
      <c r="P46842" s="1">
        <v>45555</v>
      </c>
    </row>
    <row r="46843" spans="1:16" x14ac:dyDescent="0.25">
      <c r="A46843" t="s">
        <v>805</v>
      </c>
      <c r="B46843" t="s">
        <v>747</v>
      </c>
      <c r="C46843" t="s">
        <v>273</v>
      </c>
      <c r="D46843">
        <v>2</v>
      </c>
      <c r="E46843">
        <v>3</v>
      </c>
      <c r="F46843" t="s">
        <v>761</v>
      </c>
      <c r="G46843" t="s">
        <v>1678</v>
      </c>
      <c r="H46843" t="s">
        <v>992</v>
      </c>
      <c r="I46843" t="s">
        <v>1010</v>
      </c>
      <c r="J46843">
        <v>63</v>
      </c>
      <c r="K46843">
        <v>0</v>
      </c>
      <c r="L46843">
        <v>63</v>
      </c>
      <c r="M46843">
        <v>100</v>
      </c>
      <c r="N46843" t="s">
        <v>1066</v>
      </c>
      <c r="O46843">
        <v>1</v>
      </c>
      <c r="P46843" s="1">
        <v>45532</v>
      </c>
    </row>
    <row r="46844" spans="1:16" x14ac:dyDescent="0.25">
      <c r="A46844" t="s">
        <v>805</v>
      </c>
      <c r="B46844" t="s">
        <v>747</v>
      </c>
      <c r="C46844" t="s">
        <v>273</v>
      </c>
      <c r="D46844">
        <v>2</v>
      </c>
      <c r="E46844">
        <v>3</v>
      </c>
      <c r="F46844" t="s">
        <v>762</v>
      </c>
      <c r="G46844" t="s">
        <v>1679</v>
      </c>
      <c r="H46844" t="s">
        <v>979</v>
      </c>
      <c r="I46844" t="s">
        <v>1003</v>
      </c>
      <c r="J46844">
        <v>25</v>
      </c>
      <c r="K46844">
        <v>0</v>
      </c>
      <c r="L46844">
        <v>25</v>
      </c>
      <c r="M46844">
        <v>25</v>
      </c>
      <c r="N46844" t="s">
        <v>1067</v>
      </c>
      <c r="O46844">
        <v>1</v>
      </c>
      <c r="P46844" s="1">
        <v>45592</v>
      </c>
    </row>
    <row r="46845" spans="1:16" x14ac:dyDescent="0.25">
      <c r="A46845" t="s">
        <v>805</v>
      </c>
      <c r="B46845" t="s">
        <v>747</v>
      </c>
      <c r="C46845" t="s">
        <v>273</v>
      </c>
      <c r="D46845">
        <v>2</v>
      </c>
      <c r="E46845">
        <v>3</v>
      </c>
      <c r="F46845" t="s">
        <v>762</v>
      </c>
      <c r="G46845" t="s">
        <v>1679</v>
      </c>
      <c r="H46845" t="s">
        <v>984</v>
      </c>
      <c r="I46845" t="s">
        <v>1005</v>
      </c>
      <c r="J46845">
        <v>14</v>
      </c>
      <c r="K46845">
        <v>0</v>
      </c>
      <c r="L46845">
        <v>14</v>
      </c>
      <c r="M46845">
        <v>25</v>
      </c>
      <c r="N46845" t="s">
        <v>1073</v>
      </c>
      <c r="O46845">
        <v>1</v>
      </c>
      <c r="P46845" s="1">
        <v>45423</v>
      </c>
    </row>
    <row r="46846" spans="1:16" x14ac:dyDescent="0.25">
      <c r="A46846" t="s">
        <v>805</v>
      </c>
      <c r="B46846" t="s">
        <v>747</v>
      </c>
      <c r="C46846" t="s">
        <v>273</v>
      </c>
      <c r="D46846">
        <v>2</v>
      </c>
      <c r="E46846">
        <v>3</v>
      </c>
      <c r="F46846" t="s">
        <v>762</v>
      </c>
      <c r="G46846" t="s">
        <v>1679</v>
      </c>
      <c r="H46846" t="s">
        <v>989</v>
      </c>
      <c r="I46846" t="s">
        <v>1008</v>
      </c>
      <c r="J46846">
        <v>26</v>
      </c>
      <c r="K46846">
        <v>0</v>
      </c>
      <c r="L46846">
        <v>26</v>
      </c>
      <c r="M46846">
        <v>50</v>
      </c>
      <c r="N46846" t="s">
        <v>1073</v>
      </c>
      <c r="O46846">
        <v>1</v>
      </c>
      <c r="P46846" s="1">
        <v>45555</v>
      </c>
    </row>
    <row r="46847" spans="1:16" x14ac:dyDescent="0.25">
      <c r="A46847" t="s">
        <v>805</v>
      </c>
      <c r="B46847" t="s">
        <v>747</v>
      </c>
      <c r="C46847" t="s">
        <v>273</v>
      </c>
      <c r="D46847">
        <v>2</v>
      </c>
      <c r="E46847">
        <v>3</v>
      </c>
      <c r="F46847" t="s">
        <v>762</v>
      </c>
      <c r="G46847" t="s">
        <v>1679</v>
      </c>
      <c r="H46847" t="s">
        <v>992</v>
      </c>
      <c r="I46847" t="s">
        <v>1010</v>
      </c>
      <c r="J46847">
        <v>100</v>
      </c>
      <c r="K46847">
        <v>0</v>
      </c>
      <c r="L46847">
        <v>100</v>
      </c>
      <c r="M46847">
        <v>100</v>
      </c>
      <c r="N46847" t="s">
        <v>1067</v>
      </c>
      <c r="O46847">
        <v>1</v>
      </c>
      <c r="P46847" s="1">
        <v>45532</v>
      </c>
    </row>
    <row r="46848" spans="1:16" x14ac:dyDescent="0.25">
      <c r="A46848" t="s">
        <v>805</v>
      </c>
      <c r="B46848" t="s">
        <v>747</v>
      </c>
      <c r="C46848" t="s">
        <v>273</v>
      </c>
      <c r="D46848">
        <v>2</v>
      </c>
      <c r="E46848">
        <v>4</v>
      </c>
      <c r="F46848" t="s">
        <v>763</v>
      </c>
      <c r="G46848" t="s">
        <v>1680</v>
      </c>
      <c r="H46848" t="s">
        <v>979</v>
      </c>
      <c r="I46848" t="s">
        <v>1012</v>
      </c>
      <c r="J46848">
        <v>14</v>
      </c>
      <c r="K46848">
        <v>0</v>
      </c>
      <c r="L46848">
        <v>14</v>
      </c>
      <c r="M46848">
        <v>25</v>
      </c>
      <c r="N46848" t="s">
        <v>1073</v>
      </c>
      <c r="O46848">
        <v>1</v>
      </c>
      <c r="P46848" s="1">
        <v>45552</v>
      </c>
    </row>
    <row r="46849" spans="1:16" x14ac:dyDescent="0.25">
      <c r="A46849" t="s">
        <v>805</v>
      </c>
      <c r="B46849" t="s">
        <v>747</v>
      </c>
      <c r="C46849" t="s">
        <v>273</v>
      </c>
      <c r="D46849">
        <v>2</v>
      </c>
      <c r="E46849">
        <v>4</v>
      </c>
      <c r="F46849" t="s">
        <v>763</v>
      </c>
      <c r="G46849" t="s">
        <v>1680</v>
      </c>
      <c r="H46849" t="s">
        <v>984</v>
      </c>
      <c r="I46849" t="s">
        <v>1013</v>
      </c>
      <c r="J46849">
        <v>15</v>
      </c>
      <c r="K46849">
        <v>0</v>
      </c>
      <c r="L46849">
        <v>15</v>
      </c>
      <c r="M46849">
        <v>25</v>
      </c>
      <c r="N46849" t="s">
        <v>1066</v>
      </c>
      <c r="O46849">
        <v>1</v>
      </c>
      <c r="P46849" s="1">
        <v>45448</v>
      </c>
    </row>
    <row r="46850" spans="1:16" x14ac:dyDescent="0.25">
      <c r="A46850" t="s">
        <v>805</v>
      </c>
      <c r="B46850" t="s">
        <v>747</v>
      </c>
      <c r="C46850" t="s">
        <v>273</v>
      </c>
      <c r="D46850">
        <v>2</v>
      </c>
      <c r="E46850">
        <v>4</v>
      </c>
      <c r="F46850" t="s">
        <v>763</v>
      </c>
      <c r="G46850" t="s">
        <v>1680</v>
      </c>
      <c r="H46850" t="s">
        <v>989</v>
      </c>
      <c r="I46850" t="s">
        <v>1015</v>
      </c>
      <c r="J46850">
        <v>25</v>
      </c>
      <c r="K46850">
        <v>0</v>
      </c>
      <c r="L46850">
        <v>25</v>
      </c>
      <c r="M46850">
        <v>50</v>
      </c>
      <c r="N46850" t="s">
        <v>1073</v>
      </c>
      <c r="O46850">
        <v>1</v>
      </c>
      <c r="P46850" s="1">
        <v>45398</v>
      </c>
    </row>
    <row r="46851" spans="1:16" x14ac:dyDescent="0.25">
      <c r="A46851" t="s">
        <v>805</v>
      </c>
      <c r="B46851" t="s">
        <v>747</v>
      </c>
      <c r="C46851" t="s">
        <v>273</v>
      </c>
      <c r="D46851">
        <v>2</v>
      </c>
      <c r="E46851">
        <v>4</v>
      </c>
      <c r="F46851" t="s">
        <v>763</v>
      </c>
      <c r="G46851" t="s">
        <v>1680</v>
      </c>
      <c r="H46851" t="s">
        <v>992</v>
      </c>
      <c r="I46851" t="s">
        <v>1017</v>
      </c>
      <c r="J46851">
        <v>78</v>
      </c>
      <c r="K46851">
        <v>0</v>
      </c>
      <c r="L46851">
        <v>78</v>
      </c>
      <c r="M46851">
        <v>100</v>
      </c>
      <c r="N46851" t="s">
        <v>1071</v>
      </c>
      <c r="O46851">
        <v>1</v>
      </c>
      <c r="P46851" s="1">
        <v>45401</v>
      </c>
    </row>
    <row r="46852" spans="1:16" x14ac:dyDescent="0.25">
      <c r="A46852" t="s">
        <v>805</v>
      </c>
      <c r="B46852" t="s">
        <v>747</v>
      </c>
      <c r="C46852" t="s">
        <v>273</v>
      </c>
      <c r="D46852">
        <v>2</v>
      </c>
      <c r="E46852">
        <v>4</v>
      </c>
      <c r="F46852" t="s">
        <v>764</v>
      </c>
      <c r="G46852" t="s">
        <v>1681</v>
      </c>
      <c r="H46852" t="s">
        <v>979</v>
      </c>
      <c r="I46852" t="s">
        <v>1012</v>
      </c>
      <c r="J46852">
        <v>15</v>
      </c>
      <c r="K46852">
        <v>0</v>
      </c>
      <c r="L46852">
        <v>15</v>
      </c>
      <c r="M46852">
        <v>25</v>
      </c>
      <c r="N46852" t="s">
        <v>1066</v>
      </c>
      <c r="O46852">
        <v>1</v>
      </c>
      <c r="P46852" s="1">
        <v>45552</v>
      </c>
    </row>
    <row r="46853" spans="1:16" x14ac:dyDescent="0.25">
      <c r="A46853" t="s">
        <v>805</v>
      </c>
      <c r="B46853" t="s">
        <v>747</v>
      </c>
      <c r="C46853" t="s">
        <v>273</v>
      </c>
      <c r="D46853">
        <v>2</v>
      </c>
      <c r="E46853">
        <v>4</v>
      </c>
      <c r="F46853" t="s">
        <v>764</v>
      </c>
      <c r="G46853" t="s">
        <v>1681</v>
      </c>
      <c r="H46853" t="s">
        <v>984</v>
      </c>
      <c r="I46853" t="s">
        <v>1013</v>
      </c>
      <c r="J46853">
        <v>16</v>
      </c>
      <c r="K46853">
        <v>0</v>
      </c>
      <c r="L46853">
        <v>16</v>
      </c>
      <c r="M46853">
        <v>25</v>
      </c>
      <c r="N46853" t="s">
        <v>1066</v>
      </c>
      <c r="O46853">
        <v>1</v>
      </c>
      <c r="P46853" s="1">
        <v>45448</v>
      </c>
    </row>
    <row r="46854" spans="1:16" x14ac:dyDescent="0.25">
      <c r="A46854" t="s">
        <v>805</v>
      </c>
      <c r="B46854" t="s">
        <v>747</v>
      </c>
      <c r="C46854" t="s">
        <v>273</v>
      </c>
      <c r="D46854">
        <v>2</v>
      </c>
      <c r="E46854">
        <v>4</v>
      </c>
      <c r="F46854" t="s">
        <v>764</v>
      </c>
      <c r="G46854" t="s">
        <v>1681</v>
      </c>
      <c r="H46854" t="s">
        <v>989</v>
      </c>
      <c r="I46854" t="s">
        <v>1015</v>
      </c>
      <c r="J46854">
        <v>41</v>
      </c>
      <c r="K46854">
        <v>0</v>
      </c>
      <c r="L46854">
        <v>41</v>
      </c>
      <c r="M46854">
        <v>50</v>
      </c>
      <c r="N46854" t="s">
        <v>1069</v>
      </c>
      <c r="O46854">
        <v>1</v>
      </c>
      <c r="P46854" s="1">
        <v>45398</v>
      </c>
    </row>
    <row r="46855" spans="1:16" x14ac:dyDescent="0.25">
      <c r="A46855" t="s">
        <v>805</v>
      </c>
      <c r="B46855" t="s">
        <v>747</v>
      </c>
      <c r="C46855" t="s">
        <v>273</v>
      </c>
      <c r="D46855">
        <v>2</v>
      </c>
      <c r="E46855">
        <v>4</v>
      </c>
      <c r="F46855" t="s">
        <v>764</v>
      </c>
      <c r="G46855" t="s">
        <v>1681</v>
      </c>
      <c r="H46855" t="s">
        <v>992</v>
      </c>
      <c r="I46855" t="s">
        <v>1017</v>
      </c>
      <c r="J46855">
        <v>74</v>
      </c>
      <c r="K46855">
        <v>0</v>
      </c>
      <c r="L46855">
        <v>74</v>
      </c>
      <c r="M46855">
        <v>100</v>
      </c>
      <c r="N46855" t="s">
        <v>1071</v>
      </c>
      <c r="O46855">
        <v>1</v>
      </c>
      <c r="P46855" s="1">
        <v>45401</v>
      </c>
    </row>
    <row r="46856" spans="1:16" x14ac:dyDescent="0.25">
      <c r="A46856" t="s">
        <v>805</v>
      </c>
      <c r="B46856" t="s">
        <v>747</v>
      </c>
      <c r="C46856" t="s">
        <v>273</v>
      </c>
      <c r="D46856">
        <v>2</v>
      </c>
      <c r="E46856">
        <v>4</v>
      </c>
      <c r="F46856" t="s">
        <v>765</v>
      </c>
      <c r="G46856" t="s">
        <v>1682</v>
      </c>
      <c r="H46856" t="s">
        <v>979</v>
      </c>
      <c r="I46856" t="s">
        <v>1012</v>
      </c>
      <c r="J46856">
        <v>16</v>
      </c>
      <c r="K46856">
        <v>0</v>
      </c>
      <c r="L46856">
        <v>16</v>
      </c>
      <c r="M46856">
        <v>25</v>
      </c>
      <c r="N46856" t="s">
        <v>1066</v>
      </c>
      <c r="O46856">
        <v>1</v>
      </c>
      <c r="P46856" s="1">
        <v>45552</v>
      </c>
    </row>
    <row r="46857" spans="1:16" x14ac:dyDescent="0.25">
      <c r="A46857" t="s">
        <v>805</v>
      </c>
      <c r="B46857" t="s">
        <v>747</v>
      </c>
      <c r="C46857" t="s">
        <v>273</v>
      </c>
      <c r="D46857">
        <v>2</v>
      </c>
      <c r="E46857">
        <v>4</v>
      </c>
      <c r="F46857" t="s">
        <v>765</v>
      </c>
      <c r="G46857" t="s">
        <v>1682</v>
      </c>
      <c r="H46857" t="s">
        <v>984</v>
      </c>
      <c r="I46857" t="s">
        <v>1013</v>
      </c>
      <c r="J46857">
        <v>18</v>
      </c>
      <c r="K46857">
        <v>0</v>
      </c>
      <c r="L46857">
        <v>18</v>
      </c>
      <c r="M46857">
        <v>25</v>
      </c>
      <c r="N46857" t="s">
        <v>1071</v>
      </c>
      <c r="O46857">
        <v>1</v>
      </c>
      <c r="P46857" s="1">
        <v>45448</v>
      </c>
    </row>
    <row r="46858" spans="1:16" x14ac:dyDescent="0.25">
      <c r="A46858" t="s">
        <v>805</v>
      </c>
      <c r="B46858" t="s">
        <v>747</v>
      </c>
      <c r="C46858" t="s">
        <v>273</v>
      </c>
      <c r="D46858">
        <v>2</v>
      </c>
      <c r="E46858">
        <v>4</v>
      </c>
      <c r="F46858" t="s">
        <v>765</v>
      </c>
      <c r="G46858" t="s">
        <v>1682</v>
      </c>
      <c r="H46858" t="s">
        <v>989</v>
      </c>
      <c r="I46858" t="s">
        <v>1015</v>
      </c>
      <c r="J46858">
        <v>21</v>
      </c>
      <c r="K46858">
        <v>0</v>
      </c>
      <c r="L46858">
        <v>21</v>
      </c>
      <c r="M46858">
        <v>50</v>
      </c>
      <c r="N46858" t="s">
        <v>1070</v>
      </c>
      <c r="O46858">
        <v>1</v>
      </c>
      <c r="P46858" s="1">
        <v>45398</v>
      </c>
    </row>
    <row r="46859" spans="1:16" x14ac:dyDescent="0.25">
      <c r="A46859" t="s">
        <v>805</v>
      </c>
      <c r="B46859" t="s">
        <v>747</v>
      </c>
      <c r="C46859" t="s">
        <v>273</v>
      </c>
      <c r="D46859">
        <v>2</v>
      </c>
      <c r="E46859">
        <v>4</v>
      </c>
      <c r="F46859" t="s">
        <v>765</v>
      </c>
      <c r="G46859" t="s">
        <v>1682</v>
      </c>
      <c r="H46859" t="s">
        <v>992</v>
      </c>
      <c r="I46859" t="s">
        <v>1017</v>
      </c>
      <c r="J46859">
        <v>80</v>
      </c>
      <c r="K46859">
        <v>0</v>
      </c>
      <c r="L46859">
        <v>80</v>
      </c>
      <c r="M46859">
        <v>100</v>
      </c>
      <c r="N46859" t="s">
        <v>1069</v>
      </c>
      <c r="O46859">
        <v>1</v>
      </c>
      <c r="P46859" s="1">
        <v>45401</v>
      </c>
    </row>
    <row r="46860" spans="1:16" x14ac:dyDescent="0.25">
      <c r="A46860" t="s">
        <v>805</v>
      </c>
      <c r="B46860" t="s">
        <v>747</v>
      </c>
      <c r="C46860" t="s">
        <v>273</v>
      </c>
      <c r="D46860">
        <v>2</v>
      </c>
      <c r="E46860">
        <v>4</v>
      </c>
      <c r="F46860" t="s">
        <v>766</v>
      </c>
      <c r="G46860" t="s">
        <v>1683</v>
      </c>
      <c r="H46860" t="s">
        <v>979</v>
      </c>
      <c r="I46860" t="s">
        <v>1012</v>
      </c>
      <c r="J46860">
        <v>13</v>
      </c>
      <c r="K46860">
        <v>0</v>
      </c>
      <c r="L46860">
        <v>13</v>
      </c>
      <c r="M46860">
        <v>25</v>
      </c>
      <c r="N46860" t="s">
        <v>1073</v>
      </c>
      <c r="O46860">
        <v>1</v>
      </c>
      <c r="P46860" s="1">
        <v>45552</v>
      </c>
    </row>
    <row r="46861" spans="1:16" x14ac:dyDescent="0.25">
      <c r="A46861" t="s">
        <v>805</v>
      </c>
      <c r="B46861" t="s">
        <v>747</v>
      </c>
      <c r="C46861" t="s">
        <v>273</v>
      </c>
      <c r="D46861">
        <v>2</v>
      </c>
      <c r="E46861">
        <v>4</v>
      </c>
      <c r="F46861" t="s">
        <v>766</v>
      </c>
      <c r="G46861" t="s">
        <v>1683</v>
      </c>
      <c r="H46861" t="s">
        <v>984</v>
      </c>
      <c r="I46861" t="s">
        <v>1013</v>
      </c>
      <c r="J46861">
        <v>17</v>
      </c>
      <c r="K46861">
        <v>0</v>
      </c>
      <c r="L46861">
        <v>17</v>
      </c>
      <c r="M46861">
        <v>25</v>
      </c>
      <c r="N46861" t="s">
        <v>1066</v>
      </c>
      <c r="O46861">
        <v>1</v>
      </c>
      <c r="P46861" s="1">
        <v>45448</v>
      </c>
    </row>
    <row r="46862" spans="1:16" x14ac:dyDescent="0.25">
      <c r="A46862" t="s">
        <v>805</v>
      </c>
      <c r="B46862" t="s">
        <v>747</v>
      </c>
      <c r="C46862" t="s">
        <v>273</v>
      </c>
      <c r="D46862">
        <v>2</v>
      </c>
      <c r="E46862">
        <v>4</v>
      </c>
      <c r="F46862" t="s">
        <v>766</v>
      </c>
      <c r="G46862" t="s">
        <v>1683</v>
      </c>
      <c r="H46862" t="s">
        <v>989</v>
      </c>
      <c r="I46862" t="s">
        <v>1015</v>
      </c>
      <c r="J46862">
        <v>30</v>
      </c>
      <c r="K46862">
        <v>0</v>
      </c>
      <c r="L46862">
        <v>30</v>
      </c>
      <c r="M46862">
        <v>50</v>
      </c>
      <c r="N46862" t="s">
        <v>1066</v>
      </c>
      <c r="O46862">
        <v>1</v>
      </c>
      <c r="P46862" s="1">
        <v>45398</v>
      </c>
    </row>
    <row r="46863" spans="1:16" x14ac:dyDescent="0.25">
      <c r="A46863" t="s">
        <v>805</v>
      </c>
      <c r="B46863" t="s">
        <v>747</v>
      </c>
      <c r="C46863" t="s">
        <v>273</v>
      </c>
      <c r="D46863">
        <v>2</v>
      </c>
      <c r="E46863">
        <v>4</v>
      </c>
      <c r="F46863" t="s">
        <v>766</v>
      </c>
      <c r="G46863" t="s">
        <v>1683</v>
      </c>
      <c r="H46863" t="s">
        <v>992</v>
      </c>
      <c r="I46863" t="s">
        <v>1017</v>
      </c>
      <c r="J46863">
        <v>89</v>
      </c>
      <c r="K46863">
        <v>0</v>
      </c>
      <c r="L46863">
        <v>89</v>
      </c>
      <c r="M46863">
        <v>100</v>
      </c>
      <c r="N46863" t="s">
        <v>1069</v>
      </c>
      <c r="O46863">
        <v>1</v>
      </c>
      <c r="P46863" s="1">
        <v>45401</v>
      </c>
    </row>
    <row r="46864" spans="1:16" x14ac:dyDescent="0.25">
      <c r="A46864" t="s">
        <v>805</v>
      </c>
      <c r="B46864" t="s">
        <v>747</v>
      </c>
      <c r="C46864" t="s">
        <v>273</v>
      </c>
      <c r="D46864">
        <v>2</v>
      </c>
      <c r="E46864">
        <v>4</v>
      </c>
      <c r="F46864" t="s">
        <v>767</v>
      </c>
      <c r="G46864" t="s">
        <v>1684</v>
      </c>
      <c r="H46864" t="s">
        <v>979</v>
      </c>
      <c r="I46864" t="s">
        <v>1012</v>
      </c>
      <c r="J46864">
        <v>22</v>
      </c>
      <c r="K46864">
        <v>0</v>
      </c>
      <c r="L46864">
        <v>22</v>
      </c>
      <c r="M46864">
        <v>25</v>
      </c>
      <c r="N46864" t="s">
        <v>1069</v>
      </c>
      <c r="O46864">
        <v>1</v>
      </c>
      <c r="P46864" s="1">
        <v>45552</v>
      </c>
    </row>
    <row r="46865" spans="1:16" x14ac:dyDescent="0.25">
      <c r="A46865" t="s">
        <v>805</v>
      </c>
      <c r="B46865" t="s">
        <v>747</v>
      </c>
      <c r="C46865" t="s">
        <v>273</v>
      </c>
      <c r="D46865">
        <v>2</v>
      </c>
      <c r="E46865">
        <v>4</v>
      </c>
      <c r="F46865" t="s">
        <v>767</v>
      </c>
      <c r="G46865" t="s">
        <v>1684</v>
      </c>
      <c r="H46865" t="s">
        <v>984</v>
      </c>
      <c r="I46865" t="s">
        <v>1013</v>
      </c>
      <c r="J46865">
        <v>17</v>
      </c>
      <c r="K46865">
        <v>0</v>
      </c>
      <c r="L46865">
        <v>17</v>
      </c>
      <c r="M46865">
        <v>25</v>
      </c>
      <c r="N46865" t="s">
        <v>1066</v>
      </c>
      <c r="O46865">
        <v>1</v>
      </c>
      <c r="P46865" s="1">
        <v>45448</v>
      </c>
    </row>
    <row r="46866" spans="1:16" x14ac:dyDescent="0.25">
      <c r="A46866" t="s">
        <v>805</v>
      </c>
      <c r="B46866" t="s">
        <v>747</v>
      </c>
      <c r="C46866" t="s">
        <v>273</v>
      </c>
      <c r="D46866">
        <v>2</v>
      </c>
      <c r="E46866">
        <v>4</v>
      </c>
      <c r="F46866" t="s">
        <v>767</v>
      </c>
      <c r="G46866" t="s">
        <v>1684</v>
      </c>
      <c r="H46866" t="s">
        <v>989</v>
      </c>
      <c r="I46866" t="s">
        <v>1015</v>
      </c>
      <c r="J46866">
        <v>37</v>
      </c>
      <c r="K46866">
        <v>0</v>
      </c>
      <c r="L46866">
        <v>37</v>
      </c>
      <c r="M46866">
        <v>50</v>
      </c>
      <c r="N46866" t="s">
        <v>1071</v>
      </c>
      <c r="O46866">
        <v>1</v>
      </c>
      <c r="P46866" s="1">
        <v>45398</v>
      </c>
    </row>
    <row r="46867" spans="1:16" x14ac:dyDescent="0.25">
      <c r="A46867" t="s">
        <v>805</v>
      </c>
      <c r="B46867" t="s">
        <v>747</v>
      </c>
      <c r="C46867" t="s">
        <v>273</v>
      </c>
      <c r="D46867">
        <v>2</v>
      </c>
      <c r="E46867">
        <v>4</v>
      </c>
      <c r="F46867" t="s">
        <v>767</v>
      </c>
      <c r="G46867" t="s">
        <v>1684</v>
      </c>
      <c r="H46867" t="s">
        <v>992</v>
      </c>
      <c r="I46867" t="s">
        <v>1017</v>
      </c>
      <c r="J46867">
        <v>51</v>
      </c>
      <c r="K46867">
        <v>0</v>
      </c>
      <c r="L46867">
        <v>51</v>
      </c>
      <c r="M46867">
        <v>100</v>
      </c>
      <c r="N46867" t="s">
        <v>1073</v>
      </c>
      <c r="O46867">
        <v>1</v>
      </c>
      <c r="P46867" s="1">
        <v>45401</v>
      </c>
    </row>
    <row r="46868" spans="1:16" x14ac:dyDescent="0.25">
      <c r="A46868" t="s">
        <v>805</v>
      </c>
      <c r="B46868" t="s">
        <v>747</v>
      </c>
      <c r="C46868" t="s">
        <v>273</v>
      </c>
      <c r="D46868">
        <v>3</v>
      </c>
      <c r="E46868">
        <v>5</v>
      </c>
      <c r="F46868" t="s">
        <v>768</v>
      </c>
      <c r="G46868" t="s">
        <v>1685</v>
      </c>
      <c r="H46868" t="s">
        <v>979</v>
      </c>
      <c r="I46868" t="s">
        <v>1018</v>
      </c>
      <c r="J46868">
        <v>17</v>
      </c>
      <c r="K46868">
        <v>0</v>
      </c>
      <c r="L46868">
        <v>17</v>
      </c>
      <c r="M46868">
        <v>25</v>
      </c>
      <c r="N46868" t="s">
        <v>1066</v>
      </c>
      <c r="O46868">
        <v>1</v>
      </c>
      <c r="P46868" s="1">
        <v>45593</v>
      </c>
    </row>
    <row r="46869" spans="1:16" x14ac:dyDescent="0.25">
      <c r="A46869" t="s">
        <v>805</v>
      </c>
      <c r="B46869" t="s">
        <v>747</v>
      </c>
      <c r="C46869" t="s">
        <v>273</v>
      </c>
      <c r="D46869">
        <v>3</v>
      </c>
      <c r="E46869">
        <v>5</v>
      </c>
      <c r="F46869" t="s">
        <v>768</v>
      </c>
      <c r="G46869" t="s">
        <v>1685</v>
      </c>
      <c r="H46869" t="s">
        <v>984</v>
      </c>
      <c r="I46869" t="s">
        <v>1020</v>
      </c>
      <c r="J46869">
        <v>18</v>
      </c>
      <c r="K46869">
        <v>0</v>
      </c>
      <c r="L46869">
        <v>18</v>
      </c>
      <c r="M46869">
        <v>25</v>
      </c>
      <c r="N46869" t="s">
        <v>1071</v>
      </c>
      <c r="O46869">
        <v>1</v>
      </c>
      <c r="P46869" s="1">
        <v>45547</v>
      </c>
    </row>
    <row r="46870" spans="1:16" x14ac:dyDescent="0.25">
      <c r="A46870" t="s">
        <v>805</v>
      </c>
      <c r="B46870" t="s">
        <v>747</v>
      </c>
      <c r="C46870" t="s">
        <v>273</v>
      </c>
      <c r="D46870">
        <v>3</v>
      </c>
      <c r="E46870">
        <v>5</v>
      </c>
      <c r="F46870" t="s">
        <v>768</v>
      </c>
      <c r="G46870" t="s">
        <v>1685</v>
      </c>
      <c r="H46870" t="s">
        <v>989</v>
      </c>
      <c r="I46870" t="s">
        <v>1021</v>
      </c>
      <c r="J46870">
        <v>39</v>
      </c>
      <c r="K46870">
        <v>0</v>
      </c>
      <c r="L46870">
        <v>39</v>
      </c>
      <c r="M46870">
        <v>50</v>
      </c>
      <c r="N46870" t="s">
        <v>1071</v>
      </c>
      <c r="O46870">
        <v>1</v>
      </c>
      <c r="P46870" s="1">
        <v>45645</v>
      </c>
    </row>
    <row r="46871" spans="1:16" x14ac:dyDescent="0.25">
      <c r="A46871" t="s">
        <v>805</v>
      </c>
      <c r="B46871" t="s">
        <v>747</v>
      </c>
      <c r="C46871" t="s">
        <v>273</v>
      </c>
      <c r="D46871">
        <v>3</v>
      </c>
      <c r="E46871">
        <v>5</v>
      </c>
      <c r="F46871" t="s">
        <v>768</v>
      </c>
      <c r="G46871" t="s">
        <v>1685</v>
      </c>
      <c r="H46871" t="s">
        <v>992</v>
      </c>
      <c r="I46871" t="s">
        <v>1023</v>
      </c>
      <c r="J46871">
        <v>54</v>
      </c>
      <c r="K46871">
        <v>0</v>
      </c>
      <c r="L46871">
        <v>54</v>
      </c>
      <c r="M46871">
        <v>100</v>
      </c>
      <c r="N46871" t="s">
        <v>1073</v>
      </c>
      <c r="O46871">
        <v>1</v>
      </c>
      <c r="P46871" s="1">
        <v>45445</v>
      </c>
    </row>
    <row r="46872" spans="1:16" x14ac:dyDescent="0.25">
      <c r="A46872" t="s">
        <v>805</v>
      </c>
      <c r="B46872" t="s">
        <v>747</v>
      </c>
      <c r="C46872" t="s">
        <v>273</v>
      </c>
      <c r="D46872">
        <v>3</v>
      </c>
      <c r="E46872">
        <v>5</v>
      </c>
      <c r="F46872" t="s">
        <v>769</v>
      </c>
      <c r="G46872" t="s">
        <v>1686</v>
      </c>
      <c r="H46872" t="s">
        <v>979</v>
      </c>
      <c r="I46872" t="s">
        <v>1018</v>
      </c>
      <c r="J46872">
        <v>14</v>
      </c>
      <c r="K46872">
        <v>0</v>
      </c>
      <c r="L46872">
        <v>14</v>
      </c>
      <c r="M46872">
        <v>25</v>
      </c>
      <c r="N46872" t="s">
        <v>1073</v>
      </c>
      <c r="O46872">
        <v>1</v>
      </c>
      <c r="P46872" s="1">
        <v>45593</v>
      </c>
    </row>
    <row r="46873" spans="1:16" x14ac:dyDescent="0.25">
      <c r="A46873" t="s">
        <v>805</v>
      </c>
      <c r="B46873" t="s">
        <v>747</v>
      </c>
      <c r="C46873" t="s">
        <v>273</v>
      </c>
      <c r="D46873">
        <v>3</v>
      </c>
      <c r="E46873">
        <v>5</v>
      </c>
      <c r="F46873" t="s">
        <v>769</v>
      </c>
      <c r="G46873" t="s">
        <v>1686</v>
      </c>
      <c r="H46873" t="s">
        <v>984</v>
      </c>
      <c r="I46873" t="s">
        <v>1020</v>
      </c>
      <c r="J46873">
        <v>22</v>
      </c>
      <c r="K46873">
        <v>0</v>
      </c>
      <c r="L46873">
        <v>22</v>
      </c>
      <c r="M46873">
        <v>25</v>
      </c>
      <c r="N46873" t="s">
        <v>1069</v>
      </c>
      <c r="O46873">
        <v>1</v>
      </c>
      <c r="P46873" s="1">
        <v>45547</v>
      </c>
    </row>
    <row r="46874" spans="1:16" x14ac:dyDescent="0.25">
      <c r="A46874" t="s">
        <v>805</v>
      </c>
      <c r="B46874" t="s">
        <v>747</v>
      </c>
      <c r="C46874" t="s">
        <v>273</v>
      </c>
      <c r="D46874">
        <v>3</v>
      </c>
      <c r="E46874">
        <v>5</v>
      </c>
      <c r="F46874" t="s">
        <v>769</v>
      </c>
      <c r="G46874" t="s">
        <v>1686</v>
      </c>
      <c r="H46874" t="s">
        <v>989</v>
      </c>
      <c r="I46874" t="s">
        <v>1021</v>
      </c>
      <c r="J46874">
        <v>24</v>
      </c>
      <c r="K46874">
        <v>0</v>
      </c>
      <c r="L46874">
        <v>24</v>
      </c>
      <c r="M46874">
        <v>50</v>
      </c>
      <c r="N46874" t="s">
        <v>1070</v>
      </c>
      <c r="O46874">
        <v>1</v>
      </c>
      <c r="P46874" s="1">
        <v>45645</v>
      </c>
    </row>
    <row r="46875" spans="1:16" x14ac:dyDescent="0.25">
      <c r="A46875" t="s">
        <v>805</v>
      </c>
      <c r="B46875" t="s">
        <v>747</v>
      </c>
      <c r="C46875" t="s">
        <v>273</v>
      </c>
      <c r="D46875">
        <v>3</v>
      </c>
      <c r="E46875">
        <v>5</v>
      </c>
      <c r="F46875" t="s">
        <v>769</v>
      </c>
      <c r="G46875" t="s">
        <v>1686</v>
      </c>
      <c r="H46875" t="s">
        <v>992</v>
      </c>
      <c r="I46875" t="s">
        <v>1023</v>
      </c>
      <c r="J46875">
        <v>100</v>
      </c>
      <c r="K46875">
        <v>0</v>
      </c>
      <c r="L46875">
        <v>100</v>
      </c>
      <c r="M46875">
        <v>100</v>
      </c>
      <c r="N46875" t="s">
        <v>1067</v>
      </c>
      <c r="O46875">
        <v>1</v>
      </c>
      <c r="P46875" s="1">
        <v>45445</v>
      </c>
    </row>
    <row r="46876" spans="1:16" x14ac:dyDescent="0.25">
      <c r="A46876" t="s">
        <v>805</v>
      </c>
      <c r="B46876" t="s">
        <v>747</v>
      </c>
      <c r="C46876" t="s">
        <v>273</v>
      </c>
      <c r="D46876">
        <v>3</v>
      </c>
      <c r="E46876">
        <v>5</v>
      </c>
      <c r="F46876" t="s">
        <v>770</v>
      </c>
      <c r="G46876" t="s">
        <v>1687</v>
      </c>
      <c r="H46876" t="s">
        <v>979</v>
      </c>
      <c r="I46876" t="s">
        <v>1018</v>
      </c>
      <c r="J46876">
        <v>21</v>
      </c>
      <c r="K46876">
        <v>0</v>
      </c>
      <c r="L46876">
        <v>21</v>
      </c>
      <c r="M46876">
        <v>25</v>
      </c>
      <c r="N46876" t="s">
        <v>1069</v>
      </c>
      <c r="O46876">
        <v>1</v>
      </c>
      <c r="P46876" s="1">
        <v>45593</v>
      </c>
    </row>
    <row r="46877" spans="1:16" x14ac:dyDescent="0.25">
      <c r="A46877" t="s">
        <v>805</v>
      </c>
      <c r="B46877" t="s">
        <v>747</v>
      </c>
      <c r="C46877" t="s">
        <v>273</v>
      </c>
      <c r="D46877">
        <v>3</v>
      </c>
      <c r="E46877">
        <v>5</v>
      </c>
      <c r="F46877" t="s">
        <v>770</v>
      </c>
      <c r="G46877" t="s">
        <v>1687</v>
      </c>
      <c r="H46877" t="s">
        <v>984</v>
      </c>
      <c r="I46877" t="s">
        <v>1020</v>
      </c>
      <c r="J46877">
        <v>16</v>
      </c>
      <c r="K46877">
        <v>0</v>
      </c>
      <c r="L46877">
        <v>16</v>
      </c>
      <c r="M46877">
        <v>25</v>
      </c>
      <c r="N46877" t="s">
        <v>1066</v>
      </c>
      <c r="O46877">
        <v>1</v>
      </c>
      <c r="P46877" s="1">
        <v>45547</v>
      </c>
    </row>
    <row r="46878" spans="1:16" x14ac:dyDescent="0.25">
      <c r="A46878" t="s">
        <v>805</v>
      </c>
      <c r="B46878" t="s">
        <v>747</v>
      </c>
      <c r="C46878" t="s">
        <v>273</v>
      </c>
      <c r="D46878">
        <v>3</v>
      </c>
      <c r="E46878">
        <v>5</v>
      </c>
      <c r="F46878" t="s">
        <v>770</v>
      </c>
      <c r="G46878" t="s">
        <v>1687</v>
      </c>
      <c r="H46878" t="s">
        <v>989</v>
      </c>
      <c r="I46878" t="s">
        <v>1021</v>
      </c>
      <c r="J46878">
        <v>39</v>
      </c>
      <c r="K46878">
        <v>0</v>
      </c>
      <c r="L46878">
        <v>39</v>
      </c>
      <c r="M46878">
        <v>50</v>
      </c>
      <c r="N46878" t="s">
        <v>1071</v>
      </c>
      <c r="O46878">
        <v>1</v>
      </c>
      <c r="P46878" s="1">
        <v>45645</v>
      </c>
    </row>
    <row r="46879" spans="1:16" x14ac:dyDescent="0.25">
      <c r="A46879" t="s">
        <v>805</v>
      </c>
      <c r="B46879" t="s">
        <v>747</v>
      </c>
      <c r="C46879" t="s">
        <v>273</v>
      </c>
      <c r="D46879">
        <v>3</v>
      </c>
      <c r="E46879">
        <v>5</v>
      </c>
      <c r="F46879" t="s">
        <v>770</v>
      </c>
      <c r="G46879" t="s">
        <v>1687</v>
      </c>
      <c r="H46879" t="s">
        <v>992</v>
      </c>
      <c r="I46879" t="s">
        <v>1023</v>
      </c>
      <c r="J46879">
        <v>59</v>
      </c>
      <c r="K46879">
        <v>0</v>
      </c>
      <c r="L46879">
        <v>59</v>
      </c>
      <c r="M46879">
        <v>100</v>
      </c>
      <c r="N46879" t="s">
        <v>1073</v>
      </c>
      <c r="O46879">
        <v>1</v>
      </c>
      <c r="P46879" s="1">
        <v>45445</v>
      </c>
    </row>
    <row r="46880" spans="1:16" x14ac:dyDescent="0.25">
      <c r="A46880" t="s">
        <v>805</v>
      </c>
      <c r="B46880" t="s">
        <v>747</v>
      </c>
      <c r="C46880" t="s">
        <v>273</v>
      </c>
      <c r="D46880">
        <v>3</v>
      </c>
      <c r="E46880">
        <v>5</v>
      </c>
      <c r="F46880" t="s">
        <v>771</v>
      </c>
      <c r="G46880" t="s">
        <v>1688</v>
      </c>
      <c r="H46880" t="s">
        <v>979</v>
      </c>
      <c r="I46880" t="s">
        <v>1018</v>
      </c>
      <c r="J46880">
        <v>19</v>
      </c>
      <c r="K46880">
        <v>0</v>
      </c>
      <c r="L46880">
        <v>19</v>
      </c>
      <c r="M46880">
        <v>25</v>
      </c>
      <c r="N46880" t="s">
        <v>1071</v>
      </c>
      <c r="O46880">
        <v>1</v>
      </c>
      <c r="P46880" s="1">
        <v>45593</v>
      </c>
    </row>
    <row r="46881" spans="1:16" x14ac:dyDescent="0.25">
      <c r="A46881" t="s">
        <v>805</v>
      </c>
      <c r="B46881" t="s">
        <v>747</v>
      </c>
      <c r="C46881" t="s">
        <v>273</v>
      </c>
      <c r="D46881">
        <v>3</v>
      </c>
      <c r="E46881">
        <v>5</v>
      </c>
      <c r="F46881" t="s">
        <v>771</v>
      </c>
      <c r="G46881" t="s">
        <v>1688</v>
      </c>
      <c r="H46881" t="s">
        <v>984</v>
      </c>
      <c r="I46881" t="s">
        <v>1020</v>
      </c>
      <c r="J46881">
        <v>18</v>
      </c>
      <c r="K46881">
        <v>0</v>
      </c>
      <c r="L46881">
        <v>18</v>
      </c>
      <c r="M46881">
        <v>25</v>
      </c>
      <c r="N46881" t="s">
        <v>1071</v>
      </c>
      <c r="O46881">
        <v>1</v>
      </c>
      <c r="P46881" s="1">
        <v>45547</v>
      </c>
    </row>
    <row r="46882" spans="1:16" x14ac:dyDescent="0.25">
      <c r="A46882" t="s">
        <v>805</v>
      </c>
      <c r="B46882" t="s">
        <v>747</v>
      </c>
      <c r="C46882" t="s">
        <v>273</v>
      </c>
      <c r="D46882">
        <v>3</v>
      </c>
      <c r="E46882">
        <v>5</v>
      </c>
      <c r="F46882" t="s">
        <v>771</v>
      </c>
      <c r="G46882" t="s">
        <v>1688</v>
      </c>
      <c r="H46882" t="s">
        <v>989</v>
      </c>
      <c r="I46882" t="s">
        <v>1021</v>
      </c>
      <c r="J46882">
        <v>33</v>
      </c>
      <c r="K46882">
        <v>0</v>
      </c>
      <c r="L46882">
        <v>33</v>
      </c>
      <c r="M46882">
        <v>50</v>
      </c>
      <c r="N46882" t="s">
        <v>1066</v>
      </c>
      <c r="O46882">
        <v>1</v>
      </c>
      <c r="P46882" s="1">
        <v>45645</v>
      </c>
    </row>
    <row r="46883" spans="1:16" x14ac:dyDescent="0.25">
      <c r="A46883" t="s">
        <v>805</v>
      </c>
      <c r="B46883" t="s">
        <v>747</v>
      </c>
      <c r="C46883" t="s">
        <v>273</v>
      </c>
      <c r="D46883">
        <v>3</v>
      </c>
      <c r="E46883">
        <v>5</v>
      </c>
      <c r="F46883" t="s">
        <v>771</v>
      </c>
      <c r="G46883" t="s">
        <v>1688</v>
      </c>
      <c r="H46883" t="s">
        <v>992</v>
      </c>
      <c r="I46883" t="s">
        <v>1023</v>
      </c>
      <c r="J46883">
        <v>68</v>
      </c>
      <c r="K46883">
        <v>0</v>
      </c>
      <c r="L46883">
        <v>68</v>
      </c>
      <c r="M46883">
        <v>100</v>
      </c>
      <c r="N46883" t="s">
        <v>1066</v>
      </c>
      <c r="O46883">
        <v>1</v>
      </c>
      <c r="P46883" s="1">
        <v>45445</v>
      </c>
    </row>
    <row r="46884" spans="1:16" x14ac:dyDescent="0.25">
      <c r="A46884" t="s">
        <v>805</v>
      </c>
      <c r="B46884" t="s">
        <v>747</v>
      </c>
      <c r="C46884" t="s">
        <v>273</v>
      </c>
      <c r="D46884">
        <v>3</v>
      </c>
      <c r="E46884">
        <v>5</v>
      </c>
      <c r="F46884" t="s">
        <v>772</v>
      </c>
      <c r="G46884" t="s">
        <v>1689</v>
      </c>
      <c r="H46884" t="s">
        <v>979</v>
      </c>
      <c r="I46884" t="s">
        <v>1018</v>
      </c>
      <c r="J46884">
        <v>21</v>
      </c>
      <c r="K46884">
        <v>0</v>
      </c>
      <c r="L46884">
        <v>21</v>
      </c>
      <c r="M46884">
        <v>25</v>
      </c>
      <c r="N46884" t="s">
        <v>1069</v>
      </c>
      <c r="O46884">
        <v>1</v>
      </c>
      <c r="P46884" s="1">
        <v>45593</v>
      </c>
    </row>
    <row r="46885" spans="1:16" x14ac:dyDescent="0.25">
      <c r="A46885" t="s">
        <v>805</v>
      </c>
      <c r="B46885" t="s">
        <v>747</v>
      </c>
      <c r="C46885" t="s">
        <v>273</v>
      </c>
      <c r="D46885">
        <v>3</v>
      </c>
      <c r="E46885">
        <v>5</v>
      </c>
      <c r="F46885" t="s">
        <v>772</v>
      </c>
      <c r="G46885" t="s">
        <v>1689</v>
      </c>
      <c r="H46885" t="s">
        <v>984</v>
      </c>
      <c r="I46885" t="s">
        <v>1020</v>
      </c>
      <c r="J46885">
        <v>10</v>
      </c>
      <c r="K46885">
        <v>0</v>
      </c>
      <c r="L46885">
        <v>10</v>
      </c>
      <c r="M46885">
        <v>25</v>
      </c>
      <c r="N46885" t="s">
        <v>1070</v>
      </c>
      <c r="O46885">
        <v>1</v>
      </c>
      <c r="P46885" s="1">
        <v>45547</v>
      </c>
    </row>
    <row r="46886" spans="1:16" x14ac:dyDescent="0.25">
      <c r="A46886" t="s">
        <v>805</v>
      </c>
      <c r="B46886" t="s">
        <v>747</v>
      </c>
      <c r="C46886" t="s">
        <v>273</v>
      </c>
      <c r="D46886">
        <v>3</v>
      </c>
      <c r="E46886">
        <v>5</v>
      </c>
      <c r="F46886" t="s">
        <v>772</v>
      </c>
      <c r="G46886" t="s">
        <v>1689</v>
      </c>
      <c r="H46886" t="s">
        <v>989</v>
      </c>
      <c r="I46886" t="s">
        <v>1021</v>
      </c>
      <c r="J46886">
        <v>37</v>
      </c>
      <c r="K46886">
        <v>0</v>
      </c>
      <c r="L46886">
        <v>37</v>
      </c>
      <c r="M46886">
        <v>50</v>
      </c>
      <c r="N46886" t="s">
        <v>1071</v>
      </c>
      <c r="O46886">
        <v>1</v>
      </c>
      <c r="P46886" s="1">
        <v>45645</v>
      </c>
    </row>
    <row r="46887" spans="1:16" x14ac:dyDescent="0.25">
      <c r="A46887" t="s">
        <v>805</v>
      </c>
      <c r="B46887" t="s">
        <v>747</v>
      </c>
      <c r="C46887" t="s">
        <v>273</v>
      </c>
      <c r="D46887">
        <v>3</v>
      </c>
      <c r="E46887">
        <v>5</v>
      </c>
      <c r="F46887" t="s">
        <v>772</v>
      </c>
      <c r="G46887" t="s">
        <v>1689</v>
      </c>
      <c r="H46887" t="s">
        <v>992</v>
      </c>
      <c r="I46887" t="s">
        <v>1023</v>
      </c>
      <c r="J46887">
        <v>70</v>
      </c>
      <c r="K46887">
        <v>0</v>
      </c>
      <c r="L46887">
        <v>70</v>
      </c>
      <c r="M46887">
        <v>100</v>
      </c>
      <c r="N46887" t="s">
        <v>1071</v>
      </c>
      <c r="O46887">
        <v>1</v>
      </c>
      <c r="P46887" s="1">
        <v>45445</v>
      </c>
    </row>
    <row r="46888" spans="1:16" x14ac:dyDescent="0.25">
      <c r="A46888" t="s">
        <v>805</v>
      </c>
      <c r="B46888" t="s">
        <v>747</v>
      </c>
      <c r="C46888" t="s">
        <v>273</v>
      </c>
      <c r="D46888">
        <v>3</v>
      </c>
      <c r="E46888">
        <v>6</v>
      </c>
      <c r="F46888" t="s">
        <v>773</v>
      </c>
      <c r="G46888" t="s">
        <v>1690</v>
      </c>
      <c r="H46888" t="s">
        <v>979</v>
      </c>
      <c r="I46888" t="s">
        <v>1024</v>
      </c>
      <c r="J46888">
        <v>13</v>
      </c>
      <c r="K46888">
        <v>0</v>
      </c>
      <c r="L46888">
        <v>13</v>
      </c>
      <c r="M46888">
        <v>25</v>
      </c>
      <c r="N46888" t="s">
        <v>1073</v>
      </c>
      <c r="O46888">
        <v>1</v>
      </c>
      <c r="P46888" s="1">
        <v>45358</v>
      </c>
    </row>
    <row r="46889" spans="1:16" x14ac:dyDescent="0.25">
      <c r="A46889" t="s">
        <v>805</v>
      </c>
      <c r="B46889" t="s">
        <v>747</v>
      </c>
      <c r="C46889" t="s">
        <v>273</v>
      </c>
      <c r="D46889">
        <v>3</v>
      </c>
      <c r="E46889">
        <v>6</v>
      </c>
      <c r="F46889" t="s">
        <v>773</v>
      </c>
      <c r="G46889" t="s">
        <v>1690</v>
      </c>
      <c r="H46889" t="s">
        <v>984</v>
      </c>
      <c r="I46889" t="s">
        <v>1026</v>
      </c>
      <c r="J46889">
        <v>17</v>
      </c>
      <c r="K46889">
        <v>0</v>
      </c>
      <c r="L46889">
        <v>17</v>
      </c>
      <c r="M46889">
        <v>25</v>
      </c>
      <c r="N46889" t="s">
        <v>1066</v>
      </c>
      <c r="O46889">
        <v>1</v>
      </c>
      <c r="P46889" s="1">
        <v>45605</v>
      </c>
    </row>
    <row r="46890" spans="1:16" x14ac:dyDescent="0.25">
      <c r="A46890" t="s">
        <v>805</v>
      </c>
      <c r="B46890" t="s">
        <v>747</v>
      </c>
      <c r="C46890" t="s">
        <v>273</v>
      </c>
      <c r="D46890">
        <v>3</v>
      </c>
      <c r="E46890">
        <v>6</v>
      </c>
      <c r="F46890" t="s">
        <v>773</v>
      </c>
      <c r="G46890" t="s">
        <v>1690</v>
      </c>
      <c r="H46890" t="s">
        <v>989</v>
      </c>
      <c r="I46890" t="s">
        <v>1028</v>
      </c>
      <c r="J46890">
        <v>32</v>
      </c>
      <c r="K46890">
        <v>0</v>
      </c>
      <c r="L46890">
        <v>32</v>
      </c>
      <c r="M46890">
        <v>50</v>
      </c>
      <c r="N46890" t="s">
        <v>1066</v>
      </c>
      <c r="O46890">
        <v>1</v>
      </c>
      <c r="P46890" s="1">
        <v>45490</v>
      </c>
    </row>
    <row r="46891" spans="1:16" x14ac:dyDescent="0.25">
      <c r="A46891" t="s">
        <v>805</v>
      </c>
      <c r="B46891" t="s">
        <v>747</v>
      </c>
      <c r="C46891" t="s">
        <v>273</v>
      </c>
      <c r="D46891">
        <v>3</v>
      </c>
      <c r="E46891">
        <v>6</v>
      </c>
      <c r="F46891" t="s">
        <v>773</v>
      </c>
      <c r="G46891" t="s">
        <v>1690</v>
      </c>
      <c r="H46891" t="s">
        <v>992</v>
      </c>
      <c r="I46891" t="s">
        <v>1030</v>
      </c>
      <c r="J46891">
        <v>84</v>
      </c>
      <c r="K46891">
        <v>0</v>
      </c>
      <c r="L46891">
        <v>84</v>
      </c>
      <c r="M46891">
        <v>100</v>
      </c>
      <c r="N46891" t="s">
        <v>1069</v>
      </c>
      <c r="O46891">
        <v>1</v>
      </c>
      <c r="P46891" s="1">
        <v>45419</v>
      </c>
    </row>
    <row r="46892" spans="1:16" x14ac:dyDescent="0.25">
      <c r="A46892" t="s">
        <v>805</v>
      </c>
      <c r="B46892" t="s">
        <v>747</v>
      </c>
      <c r="C46892" t="s">
        <v>273</v>
      </c>
      <c r="D46892">
        <v>3</v>
      </c>
      <c r="E46892">
        <v>6</v>
      </c>
      <c r="F46892" t="s">
        <v>774</v>
      </c>
      <c r="G46892" t="s">
        <v>1691</v>
      </c>
      <c r="H46892" t="s">
        <v>979</v>
      </c>
      <c r="I46892" t="s">
        <v>1024</v>
      </c>
      <c r="J46892">
        <v>12</v>
      </c>
      <c r="K46892">
        <v>0</v>
      </c>
      <c r="L46892">
        <v>12</v>
      </c>
      <c r="M46892">
        <v>25</v>
      </c>
      <c r="N46892" t="s">
        <v>1070</v>
      </c>
      <c r="O46892">
        <v>1</v>
      </c>
      <c r="P46892" s="1">
        <v>45358</v>
      </c>
    </row>
    <row r="46893" spans="1:16" x14ac:dyDescent="0.25">
      <c r="A46893" t="s">
        <v>805</v>
      </c>
      <c r="B46893" t="s">
        <v>747</v>
      </c>
      <c r="C46893" t="s">
        <v>273</v>
      </c>
      <c r="D46893">
        <v>3</v>
      </c>
      <c r="E46893">
        <v>6</v>
      </c>
      <c r="F46893" t="s">
        <v>774</v>
      </c>
      <c r="G46893" t="s">
        <v>1691</v>
      </c>
      <c r="H46893" t="s">
        <v>984</v>
      </c>
      <c r="I46893" t="s">
        <v>1026</v>
      </c>
      <c r="J46893">
        <v>14</v>
      </c>
      <c r="K46893">
        <v>0</v>
      </c>
      <c r="L46893">
        <v>14</v>
      </c>
      <c r="M46893">
        <v>25</v>
      </c>
      <c r="N46893" t="s">
        <v>1073</v>
      </c>
      <c r="O46893">
        <v>1</v>
      </c>
      <c r="P46893" s="1">
        <v>45605</v>
      </c>
    </row>
    <row r="46894" spans="1:16" x14ac:dyDescent="0.25">
      <c r="A46894" t="s">
        <v>805</v>
      </c>
      <c r="B46894" t="s">
        <v>747</v>
      </c>
      <c r="C46894" t="s">
        <v>273</v>
      </c>
      <c r="D46894">
        <v>3</v>
      </c>
      <c r="E46894">
        <v>6</v>
      </c>
      <c r="F46894" t="s">
        <v>774</v>
      </c>
      <c r="G46894" t="s">
        <v>1691</v>
      </c>
      <c r="H46894" t="s">
        <v>989</v>
      </c>
      <c r="I46894" t="s">
        <v>1028</v>
      </c>
      <c r="J46894">
        <v>40</v>
      </c>
      <c r="K46894">
        <v>0</v>
      </c>
      <c r="L46894">
        <v>40</v>
      </c>
      <c r="M46894">
        <v>50</v>
      </c>
      <c r="N46894" t="s">
        <v>1069</v>
      </c>
      <c r="O46894">
        <v>1</v>
      </c>
      <c r="P46894" s="1">
        <v>45490</v>
      </c>
    </row>
    <row r="46895" spans="1:16" x14ac:dyDescent="0.25">
      <c r="A46895" t="s">
        <v>805</v>
      </c>
      <c r="B46895" t="s">
        <v>747</v>
      </c>
      <c r="C46895" t="s">
        <v>273</v>
      </c>
      <c r="D46895">
        <v>3</v>
      </c>
      <c r="E46895">
        <v>6</v>
      </c>
      <c r="F46895" t="s">
        <v>774</v>
      </c>
      <c r="G46895" t="s">
        <v>1691</v>
      </c>
      <c r="H46895" t="s">
        <v>992</v>
      </c>
      <c r="I46895" t="s">
        <v>1030</v>
      </c>
      <c r="J46895">
        <v>64</v>
      </c>
      <c r="K46895">
        <v>0</v>
      </c>
      <c r="L46895">
        <v>64</v>
      </c>
      <c r="M46895">
        <v>100</v>
      </c>
      <c r="N46895" t="s">
        <v>1066</v>
      </c>
      <c r="O46895">
        <v>1</v>
      </c>
      <c r="P46895" s="1">
        <v>45419</v>
      </c>
    </row>
    <row r="46896" spans="1:16" x14ac:dyDescent="0.25">
      <c r="A46896" t="s">
        <v>805</v>
      </c>
      <c r="B46896" t="s">
        <v>747</v>
      </c>
      <c r="C46896" t="s">
        <v>273</v>
      </c>
      <c r="D46896">
        <v>3</v>
      </c>
      <c r="E46896">
        <v>6</v>
      </c>
      <c r="F46896" t="s">
        <v>775</v>
      </c>
      <c r="G46896" t="s">
        <v>1692</v>
      </c>
      <c r="H46896" t="s">
        <v>979</v>
      </c>
      <c r="I46896" t="s">
        <v>1024</v>
      </c>
      <c r="J46896">
        <v>13</v>
      </c>
      <c r="K46896">
        <v>0</v>
      </c>
      <c r="L46896">
        <v>13</v>
      </c>
      <c r="M46896">
        <v>25</v>
      </c>
      <c r="N46896" t="s">
        <v>1073</v>
      </c>
      <c r="O46896">
        <v>1</v>
      </c>
      <c r="P46896" s="1">
        <v>45358</v>
      </c>
    </row>
    <row r="46897" spans="1:16" x14ac:dyDescent="0.25">
      <c r="A46897" t="s">
        <v>805</v>
      </c>
      <c r="B46897" t="s">
        <v>747</v>
      </c>
      <c r="C46897" t="s">
        <v>273</v>
      </c>
      <c r="D46897">
        <v>3</v>
      </c>
      <c r="E46897">
        <v>6</v>
      </c>
      <c r="F46897" t="s">
        <v>775</v>
      </c>
      <c r="G46897" t="s">
        <v>1692</v>
      </c>
      <c r="H46897" t="s">
        <v>984</v>
      </c>
      <c r="I46897" t="s">
        <v>1026</v>
      </c>
      <c r="J46897">
        <v>12</v>
      </c>
      <c r="K46897">
        <v>0</v>
      </c>
      <c r="L46897">
        <v>12</v>
      </c>
      <c r="M46897">
        <v>25</v>
      </c>
      <c r="N46897" t="s">
        <v>1070</v>
      </c>
      <c r="O46897">
        <v>1</v>
      </c>
      <c r="P46897" s="1">
        <v>45605</v>
      </c>
    </row>
    <row r="46898" spans="1:16" x14ac:dyDescent="0.25">
      <c r="A46898" t="s">
        <v>805</v>
      </c>
      <c r="B46898" t="s">
        <v>747</v>
      </c>
      <c r="C46898" t="s">
        <v>273</v>
      </c>
      <c r="D46898">
        <v>3</v>
      </c>
      <c r="E46898">
        <v>6</v>
      </c>
      <c r="F46898" t="s">
        <v>775</v>
      </c>
      <c r="G46898" t="s">
        <v>1692</v>
      </c>
      <c r="H46898" t="s">
        <v>989</v>
      </c>
      <c r="I46898" t="s">
        <v>1028</v>
      </c>
      <c r="J46898">
        <v>27</v>
      </c>
      <c r="K46898">
        <v>0</v>
      </c>
      <c r="L46898">
        <v>27</v>
      </c>
      <c r="M46898">
        <v>50</v>
      </c>
      <c r="N46898" t="s">
        <v>1073</v>
      </c>
      <c r="O46898">
        <v>1</v>
      </c>
      <c r="P46898" s="1">
        <v>45490</v>
      </c>
    </row>
    <row r="46899" spans="1:16" x14ac:dyDescent="0.25">
      <c r="A46899" t="s">
        <v>805</v>
      </c>
      <c r="B46899" t="s">
        <v>747</v>
      </c>
      <c r="C46899" t="s">
        <v>273</v>
      </c>
      <c r="D46899">
        <v>3</v>
      </c>
      <c r="E46899">
        <v>6</v>
      </c>
      <c r="F46899" t="s">
        <v>775</v>
      </c>
      <c r="G46899" t="s">
        <v>1692</v>
      </c>
      <c r="H46899" t="s">
        <v>992</v>
      </c>
      <c r="I46899" t="s">
        <v>1030</v>
      </c>
      <c r="J46899">
        <v>53</v>
      </c>
      <c r="K46899">
        <v>0</v>
      </c>
      <c r="L46899">
        <v>53</v>
      </c>
      <c r="M46899">
        <v>100</v>
      </c>
      <c r="N46899" t="s">
        <v>1073</v>
      </c>
      <c r="O46899">
        <v>1</v>
      </c>
      <c r="P46899" s="1">
        <v>45419</v>
      </c>
    </row>
    <row r="46900" spans="1:16" x14ac:dyDescent="0.25">
      <c r="A46900" t="s">
        <v>805</v>
      </c>
      <c r="B46900" t="s">
        <v>747</v>
      </c>
      <c r="C46900" t="s">
        <v>273</v>
      </c>
      <c r="D46900">
        <v>3</v>
      </c>
      <c r="E46900">
        <v>6</v>
      </c>
      <c r="F46900" t="s">
        <v>776</v>
      </c>
      <c r="G46900" t="s">
        <v>1693</v>
      </c>
      <c r="H46900" t="s">
        <v>979</v>
      </c>
      <c r="I46900" t="s">
        <v>1024</v>
      </c>
      <c r="J46900">
        <v>15</v>
      </c>
      <c r="K46900">
        <v>0</v>
      </c>
      <c r="L46900">
        <v>15</v>
      </c>
      <c r="M46900">
        <v>25</v>
      </c>
      <c r="N46900" t="s">
        <v>1066</v>
      </c>
      <c r="O46900">
        <v>1</v>
      </c>
      <c r="P46900" s="1">
        <v>45358</v>
      </c>
    </row>
    <row r="46901" spans="1:16" x14ac:dyDescent="0.25">
      <c r="A46901" t="s">
        <v>805</v>
      </c>
      <c r="B46901" t="s">
        <v>747</v>
      </c>
      <c r="C46901" t="s">
        <v>273</v>
      </c>
      <c r="D46901">
        <v>3</v>
      </c>
      <c r="E46901">
        <v>6</v>
      </c>
      <c r="F46901" t="s">
        <v>776</v>
      </c>
      <c r="G46901" t="s">
        <v>1693</v>
      </c>
      <c r="H46901" t="s">
        <v>984</v>
      </c>
      <c r="I46901" t="s">
        <v>1026</v>
      </c>
      <c r="J46901">
        <v>9</v>
      </c>
      <c r="K46901">
        <v>0</v>
      </c>
      <c r="L46901">
        <v>9</v>
      </c>
      <c r="M46901">
        <v>25</v>
      </c>
      <c r="N46901" t="s">
        <v>1078</v>
      </c>
      <c r="O46901">
        <v>1</v>
      </c>
      <c r="P46901" s="1">
        <v>45605</v>
      </c>
    </row>
    <row r="46902" spans="1:16" x14ac:dyDescent="0.25">
      <c r="A46902" t="s">
        <v>805</v>
      </c>
      <c r="B46902" t="s">
        <v>747</v>
      </c>
      <c r="C46902" t="s">
        <v>273</v>
      </c>
      <c r="D46902">
        <v>3</v>
      </c>
      <c r="E46902">
        <v>6</v>
      </c>
      <c r="F46902" t="s">
        <v>776</v>
      </c>
      <c r="G46902" t="s">
        <v>1693</v>
      </c>
      <c r="H46902" t="s">
        <v>989</v>
      </c>
      <c r="I46902" t="s">
        <v>1028</v>
      </c>
      <c r="J46902">
        <v>41</v>
      </c>
      <c r="K46902">
        <v>0</v>
      </c>
      <c r="L46902">
        <v>41</v>
      </c>
      <c r="M46902">
        <v>50</v>
      </c>
      <c r="N46902" t="s">
        <v>1069</v>
      </c>
      <c r="O46902">
        <v>1</v>
      </c>
      <c r="P46902" s="1">
        <v>45490</v>
      </c>
    </row>
    <row r="46903" spans="1:16" x14ac:dyDescent="0.25">
      <c r="A46903" t="s">
        <v>805</v>
      </c>
      <c r="B46903" t="s">
        <v>747</v>
      </c>
      <c r="C46903" t="s">
        <v>273</v>
      </c>
      <c r="D46903">
        <v>3</v>
      </c>
      <c r="E46903">
        <v>6</v>
      </c>
      <c r="F46903" t="s">
        <v>776</v>
      </c>
      <c r="G46903" t="s">
        <v>1693</v>
      </c>
      <c r="H46903" t="s">
        <v>992</v>
      </c>
      <c r="I46903" t="s">
        <v>1030</v>
      </c>
      <c r="J46903">
        <v>28</v>
      </c>
      <c r="K46903">
        <v>0</v>
      </c>
      <c r="L46903">
        <v>28</v>
      </c>
      <c r="M46903">
        <v>100</v>
      </c>
      <c r="N46903" t="s">
        <v>1078</v>
      </c>
      <c r="O46903">
        <v>1</v>
      </c>
      <c r="P46903" s="1">
        <v>45419</v>
      </c>
    </row>
    <row r="46904" spans="1:16" x14ac:dyDescent="0.25">
      <c r="A46904" t="s">
        <v>805</v>
      </c>
      <c r="B46904" t="s">
        <v>747</v>
      </c>
      <c r="C46904" t="s">
        <v>273</v>
      </c>
      <c r="D46904">
        <v>3</v>
      </c>
      <c r="E46904">
        <v>6</v>
      </c>
      <c r="F46904" t="s">
        <v>776</v>
      </c>
      <c r="G46904" t="s">
        <v>1693</v>
      </c>
      <c r="H46904" t="s">
        <v>1032</v>
      </c>
      <c r="I46904" t="s">
        <v>1031</v>
      </c>
      <c r="J46904">
        <v>9</v>
      </c>
      <c r="K46904">
        <v>0</v>
      </c>
      <c r="L46904">
        <v>9</v>
      </c>
      <c r="M46904">
        <v>100</v>
      </c>
      <c r="N46904" t="s">
        <v>1078</v>
      </c>
      <c r="O46904">
        <v>1</v>
      </c>
      <c r="P46904" s="1">
        <v>45811</v>
      </c>
    </row>
    <row r="46905" spans="1:16" x14ac:dyDescent="0.25">
      <c r="A46905" t="s">
        <v>805</v>
      </c>
      <c r="B46905" t="s">
        <v>747</v>
      </c>
      <c r="C46905" t="s">
        <v>273</v>
      </c>
      <c r="D46905">
        <v>3</v>
      </c>
      <c r="E46905">
        <v>6</v>
      </c>
      <c r="F46905" t="s">
        <v>776</v>
      </c>
      <c r="G46905" t="s">
        <v>1693</v>
      </c>
      <c r="H46905" t="s">
        <v>1034</v>
      </c>
      <c r="I46905" t="s">
        <v>1033</v>
      </c>
      <c r="J46905">
        <v>38</v>
      </c>
      <c r="K46905">
        <v>0</v>
      </c>
      <c r="L46905">
        <v>38</v>
      </c>
      <c r="M46905">
        <v>100</v>
      </c>
      <c r="N46905" t="s">
        <v>1078</v>
      </c>
      <c r="O46905">
        <v>2</v>
      </c>
      <c r="P46905" s="1">
        <v>45674</v>
      </c>
    </row>
    <row r="46906" spans="1:16" x14ac:dyDescent="0.25">
      <c r="A46906" t="s">
        <v>805</v>
      </c>
      <c r="B46906" t="s">
        <v>747</v>
      </c>
      <c r="C46906" t="s">
        <v>273</v>
      </c>
      <c r="D46906">
        <v>3</v>
      </c>
      <c r="E46906">
        <v>6</v>
      </c>
      <c r="F46906" t="s">
        <v>777</v>
      </c>
      <c r="G46906" t="s">
        <v>1694</v>
      </c>
      <c r="H46906" t="s">
        <v>979</v>
      </c>
      <c r="I46906" t="s">
        <v>1024</v>
      </c>
      <c r="J46906">
        <v>15</v>
      </c>
      <c r="K46906">
        <v>0</v>
      </c>
      <c r="L46906">
        <v>15</v>
      </c>
      <c r="M46906">
        <v>25</v>
      </c>
      <c r="N46906" t="s">
        <v>1066</v>
      </c>
      <c r="O46906">
        <v>1</v>
      </c>
      <c r="P46906" s="1">
        <v>45358</v>
      </c>
    </row>
    <row r="46907" spans="1:16" x14ac:dyDescent="0.25">
      <c r="A46907" t="s">
        <v>805</v>
      </c>
      <c r="B46907" t="s">
        <v>747</v>
      </c>
      <c r="C46907" t="s">
        <v>273</v>
      </c>
      <c r="D46907">
        <v>3</v>
      </c>
      <c r="E46907">
        <v>6</v>
      </c>
      <c r="F46907" t="s">
        <v>777</v>
      </c>
      <c r="G46907" t="s">
        <v>1694</v>
      </c>
      <c r="H46907" t="s">
        <v>984</v>
      </c>
      <c r="I46907" t="s">
        <v>1026</v>
      </c>
      <c r="J46907">
        <v>16</v>
      </c>
      <c r="K46907">
        <v>0</v>
      </c>
      <c r="L46907">
        <v>16</v>
      </c>
      <c r="M46907">
        <v>25</v>
      </c>
      <c r="N46907" t="s">
        <v>1066</v>
      </c>
      <c r="O46907">
        <v>1</v>
      </c>
      <c r="P46907" s="1">
        <v>45605</v>
      </c>
    </row>
    <row r="46908" spans="1:16" x14ac:dyDescent="0.25">
      <c r="A46908" t="s">
        <v>805</v>
      </c>
      <c r="B46908" t="s">
        <v>747</v>
      </c>
      <c r="C46908" t="s">
        <v>273</v>
      </c>
      <c r="D46908">
        <v>3</v>
      </c>
      <c r="E46908">
        <v>6</v>
      </c>
      <c r="F46908" t="s">
        <v>777</v>
      </c>
      <c r="G46908" t="s">
        <v>1694</v>
      </c>
      <c r="H46908" t="s">
        <v>989</v>
      </c>
      <c r="I46908" t="s">
        <v>1028</v>
      </c>
      <c r="J46908">
        <v>33</v>
      </c>
      <c r="K46908">
        <v>0</v>
      </c>
      <c r="L46908">
        <v>33</v>
      </c>
      <c r="M46908">
        <v>50</v>
      </c>
      <c r="N46908" t="s">
        <v>1066</v>
      </c>
      <c r="O46908">
        <v>1</v>
      </c>
      <c r="P46908" s="1">
        <v>45490</v>
      </c>
    </row>
    <row r="46909" spans="1:16" x14ac:dyDescent="0.25">
      <c r="A46909" t="s">
        <v>805</v>
      </c>
      <c r="B46909" t="s">
        <v>747</v>
      </c>
      <c r="C46909" t="s">
        <v>273</v>
      </c>
      <c r="D46909">
        <v>3</v>
      </c>
      <c r="E46909">
        <v>6</v>
      </c>
      <c r="F46909" t="s">
        <v>777</v>
      </c>
      <c r="G46909" t="s">
        <v>1694</v>
      </c>
      <c r="H46909" t="s">
        <v>992</v>
      </c>
      <c r="I46909" t="s">
        <v>1030</v>
      </c>
      <c r="J46909">
        <v>68</v>
      </c>
      <c r="K46909">
        <v>0</v>
      </c>
      <c r="L46909">
        <v>68</v>
      </c>
      <c r="M46909">
        <v>100</v>
      </c>
      <c r="N46909" t="s">
        <v>1066</v>
      </c>
      <c r="O46909">
        <v>1</v>
      </c>
      <c r="P46909" s="1">
        <v>45419</v>
      </c>
    </row>
    <row r="46910" spans="1:16" x14ac:dyDescent="0.25">
      <c r="A46910" t="s">
        <v>805</v>
      </c>
      <c r="B46910" t="s">
        <v>747</v>
      </c>
      <c r="C46910" t="s">
        <v>273</v>
      </c>
      <c r="D46910">
        <v>3</v>
      </c>
      <c r="E46910">
        <v>6</v>
      </c>
      <c r="F46910" t="s">
        <v>1053</v>
      </c>
      <c r="G46910" t="s">
        <v>1102</v>
      </c>
      <c r="H46910" t="s">
        <v>1103</v>
      </c>
      <c r="I46910" t="s">
        <v>1723</v>
      </c>
      <c r="J46910">
        <v>71</v>
      </c>
      <c r="K46910">
        <v>0</v>
      </c>
      <c r="L46910">
        <v>71</v>
      </c>
      <c r="M46910">
        <v>100</v>
      </c>
      <c r="N46910" t="s">
        <v>1071</v>
      </c>
      <c r="O46910">
        <v>1</v>
      </c>
      <c r="P46910" s="1">
        <v>45419</v>
      </c>
    </row>
    <row r="46911" spans="1:16" x14ac:dyDescent="0.25">
      <c r="A46911" t="s">
        <v>805</v>
      </c>
      <c r="B46911" t="s">
        <v>747</v>
      </c>
      <c r="C46911" t="s">
        <v>273</v>
      </c>
      <c r="D46911">
        <v>3</v>
      </c>
      <c r="E46911">
        <v>6</v>
      </c>
      <c r="F46911" t="s">
        <v>1695</v>
      </c>
      <c r="G46911" t="s">
        <v>1106</v>
      </c>
      <c r="H46911" t="s">
        <v>1103</v>
      </c>
      <c r="I46911" t="s">
        <v>1724</v>
      </c>
      <c r="J46911">
        <v>97</v>
      </c>
      <c r="K46911">
        <v>0</v>
      </c>
      <c r="L46911">
        <v>97</v>
      </c>
      <c r="M46911">
        <v>100</v>
      </c>
      <c r="N46911" t="s">
        <v>1067</v>
      </c>
      <c r="O46911">
        <v>1</v>
      </c>
      <c r="P46911" s="1">
        <v>45419</v>
      </c>
    </row>
    <row r="46912" spans="1:16" x14ac:dyDescent="0.25">
      <c r="A46912" t="s">
        <v>806</v>
      </c>
      <c r="B46912" t="s">
        <v>747</v>
      </c>
      <c r="C46912" t="s">
        <v>273</v>
      </c>
      <c r="D46912">
        <v>1</v>
      </c>
      <c r="E46912">
        <v>1</v>
      </c>
      <c r="F46912" t="s">
        <v>748</v>
      </c>
      <c r="G46912" t="s">
        <v>1229</v>
      </c>
      <c r="H46912" t="s">
        <v>979</v>
      </c>
      <c r="I46912" t="s">
        <v>978</v>
      </c>
      <c r="J46912">
        <v>25</v>
      </c>
      <c r="K46912">
        <v>0</v>
      </c>
      <c r="L46912">
        <v>25</v>
      </c>
      <c r="M46912">
        <v>25</v>
      </c>
      <c r="N46912" t="s">
        <v>1067</v>
      </c>
      <c r="O46912">
        <v>1</v>
      </c>
      <c r="P46912" s="1">
        <v>45569</v>
      </c>
    </row>
    <row r="46913" spans="1:16" x14ac:dyDescent="0.25">
      <c r="A46913" t="s">
        <v>806</v>
      </c>
      <c r="B46913" t="s">
        <v>747</v>
      </c>
      <c r="C46913" t="s">
        <v>273</v>
      </c>
      <c r="D46913">
        <v>1</v>
      </c>
      <c r="E46913">
        <v>1</v>
      </c>
      <c r="F46913" t="s">
        <v>748</v>
      </c>
      <c r="G46913" t="s">
        <v>1229</v>
      </c>
      <c r="H46913" t="s">
        <v>984</v>
      </c>
      <c r="I46913" t="s">
        <v>983</v>
      </c>
      <c r="J46913">
        <v>1</v>
      </c>
      <c r="K46913">
        <v>0</v>
      </c>
      <c r="L46913">
        <v>1</v>
      </c>
      <c r="M46913">
        <v>25</v>
      </c>
      <c r="N46913" t="s">
        <v>1078</v>
      </c>
      <c r="O46913">
        <v>1</v>
      </c>
      <c r="P46913" s="1">
        <v>45394</v>
      </c>
    </row>
    <row r="46914" spans="1:16" x14ac:dyDescent="0.25">
      <c r="A46914" t="s">
        <v>806</v>
      </c>
      <c r="B46914" t="s">
        <v>747</v>
      </c>
      <c r="C46914" t="s">
        <v>273</v>
      </c>
      <c r="D46914">
        <v>1</v>
      </c>
      <c r="E46914">
        <v>1</v>
      </c>
      <c r="F46914" t="s">
        <v>748</v>
      </c>
      <c r="G46914" t="s">
        <v>1229</v>
      </c>
      <c r="H46914" t="s">
        <v>989</v>
      </c>
      <c r="I46914" t="s">
        <v>988</v>
      </c>
      <c r="J46914">
        <v>32</v>
      </c>
      <c r="K46914">
        <v>0</v>
      </c>
      <c r="L46914">
        <v>32</v>
      </c>
      <c r="M46914">
        <v>50</v>
      </c>
      <c r="N46914" t="s">
        <v>1066</v>
      </c>
      <c r="O46914">
        <v>1</v>
      </c>
      <c r="P46914" s="1">
        <v>45312</v>
      </c>
    </row>
    <row r="46915" spans="1:16" x14ac:dyDescent="0.25">
      <c r="A46915" t="s">
        <v>806</v>
      </c>
      <c r="B46915" t="s">
        <v>747</v>
      </c>
      <c r="C46915" t="s">
        <v>273</v>
      </c>
      <c r="D46915">
        <v>1</v>
      </c>
      <c r="E46915">
        <v>1</v>
      </c>
      <c r="F46915" t="s">
        <v>748</v>
      </c>
      <c r="G46915" t="s">
        <v>1229</v>
      </c>
      <c r="H46915" t="s">
        <v>992</v>
      </c>
      <c r="I46915" t="s">
        <v>991</v>
      </c>
      <c r="J46915">
        <v>75</v>
      </c>
      <c r="K46915">
        <v>0</v>
      </c>
      <c r="L46915">
        <v>75</v>
      </c>
      <c r="M46915">
        <v>100</v>
      </c>
      <c r="N46915" t="s">
        <v>1071</v>
      </c>
      <c r="O46915">
        <v>1</v>
      </c>
      <c r="P46915" s="1">
        <v>45385</v>
      </c>
    </row>
    <row r="46916" spans="1:16" x14ac:dyDescent="0.25">
      <c r="A46916" t="s">
        <v>806</v>
      </c>
      <c r="B46916" t="s">
        <v>747</v>
      </c>
      <c r="C46916" t="s">
        <v>273</v>
      </c>
      <c r="D46916">
        <v>1</v>
      </c>
      <c r="E46916">
        <v>1</v>
      </c>
      <c r="F46916" t="s">
        <v>749</v>
      </c>
      <c r="G46916" t="s">
        <v>1670</v>
      </c>
      <c r="H46916" t="s">
        <v>979</v>
      </c>
      <c r="I46916" t="s">
        <v>978</v>
      </c>
      <c r="J46916">
        <v>20</v>
      </c>
      <c r="K46916">
        <v>0</v>
      </c>
      <c r="L46916">
        <v>20</v>
      </c>
      <c r="M46916">
        <v>25</v>
      </c>
      <c r="N46916" t="s">
        <v>1069</v>
      </c>
      <c r="O46916">
        <v>1</v>
      </c>
      <c r="P46916" s="1">
        <v>45569</v>
      </c>
    </row>
    <row r="46917" spans="1:16" x14ac:dyDescent="0.25">
      <c r="A46917" t="s">
        <v>806</v>
      </c>
      <c r="B46917" t="s">
        <v>747</v>
      </c>
      <c r="C46917" t="s">
        <v>273</v>
      </c>
      <c r="D46917">
        <v>1</v>
      </c>
      <c r="E46917">
        <v>1</v>
      </c>
      <c r="F46917" t="s">
        <v>749</v>
      </c>
      <c r="G46917" t="s">
        <v>1670</v>
      </c>
      <c r="H46917" t="s">
        <v>984</v>
      </c>
      <c r="I46917" t="s">
        <v>983</v>
      </c>
      <c r="J46917">
        <v>13</v>
      </c>
      <c r="K46917">
        <v>0</v>
      </c>
      <c r="L46917">
        <v>13</v>
      </c>
      <c r="M46917">
        <v>25</v>
      </c>
      <c r="N46917" t="s">
        <v>1073</v>
      </c>
      <c r="O46917">
        <v>1</v>
      </c>
      <c r="P46917" s="1">
        <v>45394</v>
      </c>
    </row>
    <row r="46918" spans="1:16" x14ac:dyDescent="0.25">
      <c r="A46918" t="s">
        <v>806</v>
      </c>
      <c r="B46918" t="s">
        <v>747</v>
      </c>
      <c r="C46918" t="s">
        <v>273</v>
      </c>
      <c r="D46918">
        <v>1</v>
      </c>
      <c r="E46918">
        <v>1</v>
      </c>
      <c r="F46918" t="s">
        <v>749</v>
      </c>
      <c r="G46918" t="s">
        <v>1670</v>
      </c>
      <c r="H46918" t="s">
        <v>989</v>
      </c>
      <c r="I46918" t="s">
        <v>988</v>
      </c>
      <c r="J46918">
        <v>29</v>
      </c>
      <c r="K46918">
        <v>0</v>
      </c>
      <c r="L46918">
        <v>29</v>
      </c>
      <c r="M46918">
        <v>50</v>
      </c>
      <c r="N46918" t="s">
        <v>1073</v>
      </c>
      <c r="O46918">
        <v>1</v>
      </c>
      <c r="P46918" s="1">
        <v>45312</v>
      </c>
    </row>
    <row r="46919" spans="1:16" x14ac:dyDescent="0.25">
      <c r="A46919" t="s">
        <v>806</v>
      </c>
      <c r="B46919" t="s">
        <v>747</v>
      </c>
      <c r="C46919" t="s">
        <v>273</v>
      </c>
      <c r="D46919">
        <v>1</v>
      </c>
      <c r="E46919">
        <v>1</v>
      </c>
      <c r="F46919" t="s">
        <v>749</v>
      </c>
      <c r="G46919" t="s">
        <v>1670</v>
      </c>
      <c r="H46919" t="s">
        <v>992</v>
      </c>
      <c r="I46919" t="s">
        <v>991</v>
      </c>
      <c r="J46919">
        <v>86</v>
      </c>
      <c r="K46919">
        <v>0</v>
      </c>
      <c r="L46919">
        <v>86</v>
      </c>
      <c r="M46919">
        <v>100</v>
      </c>
      <c r="N46919" t="s">
        <v>1069</v>
      </c>
      <c r="O46919">
        <v>1</v>
      </c>
      <c r="P46919" s="1">
        <v>45385</v>
      </c>
    </row>
    <row r="46920" spans="1:16" x14ac:dyDescent="0.25">
      <c r="A46920" t="s">
        <v>806</v>
      </c>
      <c r="B46920" t="s">
        <v>747</v>
      </c>
      <c r="C46920" t="s">
        <v>273</v>
      </c>
      <c r="D46920">
        <v>1</v>
      </c>
      <c r="E46920">
        <v>1</v>
      </c>
      <c r="F46920" t="s">
        <v>750</v>
      </c>
      <c r="G46920" t="s">
        <v>1671</v>
      </c>
      <c r="H46920" t="s">
        <v>979</v>
      </c>
      <c r="I46920" t="s">
        <v>978</v>
      </c>
      <c r="J46920">
        <v>14</v>
      </c>
      <c r="K46920">
        <v>0</v>
      </c>
      <c r="L46920">
        <v>14</v>
      </c>
      <c r="M46920">
        <v>25</v>
      </c>
      <c r="N46920" t="s">
        <v>1073</v>
      </c>
      <c r="O46920">
        <v>1</v>
      </c>
      <c r="P46920" s="1">
        <v>45569</v>
      </c>
    </row>
    <row r="46921" spans="1:16" x14ac:dyDescent="0.25">
      <c r="A46921" t="s">
        <v>806</v>
      </c>
      <c r="B46921" t="s">
        <v>747</v>
      </c>
      <c r="C46921" t="s">
        <v>273</v>
      </c>
      <c r="D46921">
        <v>1</v>
      </c>
      <c r="E46921">
        <v>1</v>
      </c>
      <c r="F46921" t="s">
        <v>750</v>
      </c>
      <c r="G46921" t="s">
        <v>1671</v>
      </c>
      <c r="H46921" t="s">
        <v>984</v>
      </c>
      <c r="I46921" t="s">
        <v>983</v>
      </c>
      <c r="J46921">
        <v>20</v>
      </c>
      <c r="K46921">
        <v>0</v>
      </c>
      <c r="L46921">
        <v>20</v>
      </c>
      <c r="M46921">
        <v>25</v>
      </c>
      <c r="N46921" t="s">
        <v>1069</v>
      </c>
      <c r="O46921">
        <v>1</v>
      </c>
      <c r="P46921" s="1">
        <v>45394</v>
      </c>
    </row>
    <row r="46922" spans="1:16" x14ac:dyDescent="0.25">
      <c r="A46922" t="s">
        <v>806</v>
      </c>
      <c r="B46922" t="s">
        <v>747</v>
      </c>
      <c r="C46922" t="s">
        <v>273</v>
      </c>
      <c r="D46922">
        <v>1</v>
      </c>
      <c r="E46922">
        <v>1</v>
      </c>
      <c r="F46922" t="s">
        <v>750</v>
      </c>
      <c r="G46922" t="s">
        <v>1671</v>
      </c>
      <c r="H46922" t="s">
        <v>989</v>
      </c>
      <c r="I46922" t="s">
        <v>988</v>
      </c>
      <c r="J46922">
        <v>34</v>
      </c>
      <c r="K46922">
        <v>0</v>
      </c>
      <c r="L46922">
        <v>34</v>
      </c>
      <c r="M46922">
        <v>50</v>
      </c>
      <c r="N46922" t="s">
        <v>1066</v>
      </c>
      <c r="O46922">
        <v>1</v>
      </c>
      <c r="P46922" s="1">
        <v>45312</v>
      </c>
    </row>
    <row r="46923" spans="1:16" x14ac:dyDescent="0.25">
      <c r="A46923" t="s">
        <v>806</v>
      </c>
      <c r="B46923" t="s">
        <v>747</v>
      </c>
      <c r="C46923" t="s">
        <v>273</v>
      </c>
      <c r="D46923">
        <v>1</v>
      </c>
      <c r="E46923">
        <v>1</v>
      </c>
      <c r="F46923" t="s">
        <v>750</v>
      </c>
      <c r="G46923" t="s">
        <v>1671</v>
      </c>
      <c r="H46923" t="s">
        <v>992</v>
      </c>
      <c r="I46923" t="s">
        <v>991</v>
      </c>
      <c r="J46923">
        <v>65</v>
      </c>
      <c r="K46923">
        <v>0</v>
      </c>
      <c r="L46923">
        <v>65</v>
      </c>
      <c r="M46923">
        <v>100</v>
      </c>
      <c r="N46923" t="s">
        <v>1066</v>
      </c>
      <c r="O46923">
        <v>1</v>
      </c>
      <c r="P46923" s="1">
        <v>45385</v>
      </c>
    </row>
    <row r="46924" spans="1:16" x14ac:dyDescent="0.25">
      <c r="A46924" t="s">
        <v>806</v>
      </c>
      <c r="B46924" t="s">
        <v>747</v>
      </c>
      <c r="C46924" t="s">
        <v>273</v>
      </c>
      <c r="D46924">
        <v>1</v>
      </c>
      <c r="E46924">
        <v>1</v>
      </c>
      <c r="F46924" t="s">
        <v>751</v>
      </c>
      <c r="G46924" t="s">
        <v>1672</v>
      </c>
      <c r="H46924" t="s">
        <v>979</v>
      </c>
      <c r="I46924" t="s">
        <v>978</v>
      </c>
      <c r="J46924">
        <v>13</v>
      </c>
      <c r="K46924">
        <v>0</v>
      </c>
      <c r="L46924">
        <v>13</v>
      </c>
      <c r="M46924">
        <v>25</v>
      </c>
      <c r="N46924" t="s">
        <v>1073</v>
      </c>
      <c r="O46924">
        <v>1</v>
      </c>
      <c r="P46924" s="1">
        <v>45569</v>
      </c>
    </row>
    <row r="46925" spans="1:16" x14ac:dyDescent="0.25">
      <c r="A46925" t="s">
        <v>806</v>
      </c>
      <c r="B46925" t="s">
        <v>747</v>
      </c>
      <c r="C46925" t="s">
        <v>273</v>
      </c>
      <c r="D46925">
        <v>1</v>
      </c>
      <c r="E46925">
        <v>1</v>
      </c>
      <c r="F46925" t="s">
        <v>751</v>
      </c>
      <c r="G46925" t="s">
        <v>1672</v>
      </c>
      <c r="H46925" t="s">
        <v>984</v>
      </c>
      <c r="I46925" t="s">
        <v>983</v>
      </c>
      <c r="J46925">
        <v>16</v>
      </c>
      <c r="K46925">
        <v>0</v>
      </c>
      <c r="L46925">
        <v>16</v>
      </c>
      <c r="M46925">
        <v>25</v>
      </c>
      <c r="N46925" t="s">
        <v>1066</v>
      </c>
      <c r="O46925">
        <v>1</v>
      </c>
      <c r="P46925" s="1">
        <v>45394</v>
      </c>
    </row>
    <row r="46926" spans="1:16" x14ac:dyDescent="0.25">
      <c r="A46926" t="s">
        <v>806</v>
      </c>
      <c r="B46926" t="s">
        <v>747</v>
      </c>
      <c r="C46926" t="s">
        <v>273</v>
      </c>
      <c r="D46926">
        <v>1</v>
      </c>
      <c r="E46926">
        <v>1</v>
      </c>
      <c r="F46926" t="s">
        <v>751</v>
      </c>
      <c r="G46926" t="s">
        <v>1672</v>
      </c>
      <c r="H46926" t="s">
        <v>989</v>
      </c>
      <c r="I46926" t="s">
        <v>988</v>
      </c>
      <c r="J46926">
        <v>27</v>
      </c>
      <c r="K46926">
        <v>0</v>
      </c>
      <c r="L46926">
        <v>27</v>
      </c>
      <c r="M46926">
        <v>50</v>
      </c>
      <c r="N46926" t="s">
        <v>1073</v>
      </c>
      <c r="O46926">
        <v>1</v>
      </c>
      <c r="P46926" s="1">
        <v>45312</v>
      </c>
    </row>
    <row r="46927" spans="1:16" x14ac:dyDescent="0.25">
      <c r="A46927" t="s">
        <v>806</v>
      </c>
      <c r="B46927" t="s">
        <v>747</v>
      </c>
      <c r="C46927" t="s">
        <v>273</v>
      </c>
      <c r="D46927">
        <v>1</v>
      </c>
      <c r="E46927">
        <v>1</v>
      </c>
      <c r="F46927" t="s">
        <v>751</v>
      </c>
      <c r="G46927" t="s">
        <v>1672</v>
      </c>
      <c r="H46927" t="s">
        <v>992</v>
      </c>
      <c r="I46927" t="s">
        <v>991</v>
      </c>
      <c r="J46927">
        <v>49</v>
      </c>
      <c r="K46927">
        <v>0</v>
      </c>
      <c r="L46927">
        <v>49</v>
      </c>
      <c r="M46927">
        <v>100</v>
      </c>
      <c r="N46927" t="s">
        <v>1070</v>
      </c>
      <c r="O46927">
        <v>1</v>
      </c>
      <c r="P46927" s="1">
        <v>45385</v>
      </c>
    </row>
    <row r="46928" spans="1:16" x14ac:dyDescent="0.25">
      <c r="A46928" t="s">
        <v>806</v>
      </c>
      <c r="B46928" t="s">
        <v>747</v>
      </c>
      <c r="C46928" t="s">
        <v>273</v>
      </c>
      <c r="D46928">
        <v>1</v>
      </c>
      <c r="E46928">
        <v>1</v>
      </c>
      <c r="F46928" t="s">
        <v>752</v>
      </c>
      <c r="G46928" t="s">
        <v>1075</v>
      </c>
      <c r="H46928" t="s">
        <v>979</v>
      </c>
      <c r="I46928" t="s">
        <v>978</v>
      </c>
      <c r="J46928">
        <v>13</v>
      </c>
      <c r="K46928">
        <v>0</v>
      </c>
      <c r="L46928">
        <v>13</v>
      </c>
      <c r="M46928">
        <v>25</v>
      </c>
      <c r="N46928" t="s">
        <v>1073</v>
      </c>
      <c r="O46928">
        <v>1</v>
      </c>
      <c r="P46928" s="1">
        <v>45569</v>
      </c>
    </row>
    <row r="46929" spans="1:16" x14ac:dyDescent="0.25">
      <c r="A46929" t="s">
        <v>806</v>
      </c>
      <c r="B46929" t="s">
        <v>747</v>
      </c>
      <c r="C46929" t="s">
        <v>273</v>
      </c>
      <c r="D46929">
        <v>1</v>
      </c>
      <c r="E46929">
        <v>1</v>
      </c>
      <c r="F46929" t="s">
        <v>752</v>
      </c>
      <c r="G46929" t="s">
        <v>1075</v>
      </c>
      <c r="H46929" t="s">
        <v>984</v>
      </c>
      <c r="I46929" t="s">
        <v>983</v>
      </c>
      <c r="J46929">
        <v>18</v>
      </c>
      <c r="K46929">
        <v>0</v>
      </c>
      <c r="L46929">
        <v>18</v>
      </c>
      <c r="M46929">
        <v>25</v>
      </c>
      <c r="N46929" t="s">
        <v>1071</v>
      </c>
      <c r="O46929">
        <v>1</v>
      </c>
      <c r="P46929" s="1">
        <v>45394</v>
      </c>
    </row>
    <row r="46930" spans="1:16" x14ac:dyDescent="0.25">
      <c r="A46930" t="s">
        <v>806</v>
      </c>
      <c r="B46930" t="s">
        <v>747</v>
      </c>
      <c r="C46930" t="s">
        <v>273</v>
      </c>
      <c r="D46930">
        <v>1</v>
      </c>
      <c r="E46930">
        <v>1</v>
      </c>
      <c r="F46930" t="s">
        <v>752</v>
      </c>
      <c r="G46930" t="s">
        <v>1075</v>
      </c>
      <c r="H46930" t="s">
        <v>989</v>
      </c>
      <c r="I46930" t="s">
        <v>988</v>
      </c>
      <c r="J46930">
        <v>33</v>
      </c>
      <c r="K46930">
        <v>0</v>
      </c>
      <c r="L46930">
        <v>33</v>
      </c>
      <c r="M46930">
        <v>50</v>
      </c>
      <c r="N46930" t="s">
        <v>1066</v>
      </c>
      <c r="O46930">
        <v>1</v>
      </c>
      <c r="P46930" s="1">
        <v>45312</v>
      </c>
    </row>
    <row r="46931" spans="1:16" x14ac:dyDescent="0.25">
      <c r="A46931" t="s">
        <v>806</v>
      </c>
      <c r="B46931" t="s">
        <v>747</v>
      </c>
      <c r="C46931" t="s">
        <v>273</v>
      </c>
      <c r="D46931">
        <v>1</v>
      </c>
      <c r="E46931">
        <v>1</v>
      </c>
      <c r="F46931" t="s">
        <v>752</v>
      </c>
      <c r="G46931" t="s">
        <v>1075</v>
      </c>
      <c r="H46931" t="s">
        <v>992</v>
      </c>
      <c r="I46931" t="s">
        <v>991</v>
      </c>
      <c r="J46931">
        <v>79</v>
      </c>
      <c r="K46931">
        <v>0</v>
      </c>
      <c r="L46931">
        <v>79</v>
      </c>
      <c r="M46931">
        <v>100</v>
      </c>
      <c r="N46931" t="s">
        <v>1071</v>
      </c>
      <c r="O46931">
        <v>1</v>
      </c>
      <c r="P46931" s="1">
        <v>45385</v>
      </c>
    </row>
    <row r="46932" spans="1:16" x14ac:dyDescent="0.25">
      <c r="A46932" t="s">
        <v>806</v>
      </c>
      <c r="B46932" t="s">
        <v>747</v>
      </c>
      <c r="C46932" t="s">
        <v>273</v>
      </c>
      <c r="D46932">
        <v>1</v>
      </c>
      <c r="E46932">
        <v>2</v>
      </c>
      <c r="F46932" t="s">
        <v>753</v>
      </c>
      <c r="G46932" t="s">
        <v>1232</v>
      </c>
      <c r="H46932" t="s">
        <v>979</v>
      </c>
      <c r="I46932" t="s">
        <v>995</v>
      </c>
      <c r="J46932">
        <v>17</v>
      </c>
      <c r="K46932">
        <v>0</v>
      </c>
      <c r="L46932">
        <v>17</v>
      </c>
      <c r="M46932">
        <v>25</v>
      </c>
      <c r="N46932" t="s">
        <v>1066</v>
      </c>
      <c r="O46932">
        <v>1</v>
      </c>
      <c r="P46932" s="1">
        <v>45320</v>
      </c>
    </row>
    <row r="46933" spans="1:16" x14ac:dyDescent="0.25">
      <c r="A46933" t="s">
        <v>806</v>
      </c>
      <c r="B46933" t="s">
        <v>747</v>
      </c>
      <c r="C46933" t="s">
        <v>273</v>
      </c>
      <c r="D46933">
        <v>1</v>
      </c>
      <c r="E46933">
        <v>2</v>
      </c>
      <c r="F46933" t="s">
        <v>753</v>
      </c>
      <c r="G46933" t="s">
        <v>1232</v>
      </c>
      <c r="H46933" t="s">
        <v>984</v>
      </c>
      <c r="I46933" t="s">
        <v>998</v>
      </c>
      <c r="J46933">
        <v>22</v>
      </c>
      <c r="K46933">
        <v>0</v>
      </c>
      <c r="L46933">
        <v>22</v>
      </c>
      <c r="M46933">
        <v>25</v>
      </c>
      <c r="N46933" t="s">
        <v>1069</v>
      </c>
      <c r="O46933">
        <v>1</v>
      </c>
      <c r="P46933" s="1">
        <v>45428</v>
      </c>
    </row>
    <row r="46934" spans="1:16" x14ac:dyDescent="0.25">
      <c r="A46934" t="s">
        <v>806</v>
      </c>
      <c r="B46934" t="s">
        <v>747</v>
      </c>
      <c r="C46934" t="s">
        <v>273</v>
      </c>
      <c r="D46934">
        <v>1</v>
      </c>
      <c r="E46934">
        <v>2</v>
      </c>
      <c r="F46934" t="s">
        <v>753</v>
      </c>
      <c r="G46934" t="s">
        <v>1232</v>
      </c>
      <c r="H46934" t="s">
        <v>989</v>
      </c>
      <c r="I46934" t="s">
        <v>999</v>
      </c>
      <c r="J46934">
        <v>27</v>
      </c>
      <c r="K46934">
        <v>0</v>
      </c>
      <c r="L46934">
        <v>27</v>
      </c>
      <c r="M46934">
        <v>50</v>
      </c>
      <c r="N46934" t="s">
        <v>1073</v>
      </c>
      <c r="O46934">
        <v>1</v>
      </c>
      <c r="P46934" s="1">
        <v>45449</v>
      </c>
    </row>
    <row r="46935" spans="1:16" x14ac:dyDescent="0.25">
      <c r="A46935" t="s">
        <v>806</v>
      </c>
      <c r="B46935" t="s">
        <v>747</v>
      </c>
      <c r="C46935" t="s">
        <v>273</v>
      </c>
      <c r="D46935">
        <v>1</v>
      </c>
      <c r="E46935">
        <v>2</v>
      </c>
      <c r="F46935" t="s">
        <v>753</v>
      </c>
      <c r="G46935" t="s">
        <v>1232</v>
      </c>
      <c r="H46935" t="s">
        <v>992</v>
      </c>
      <c r="I46935" t="s">
        <v>1001</v>
      </c>
      <c r="J46935">
        <v>86</v>
      </c>
      <c r="K46935">
        <v>0</v>
      </c>
      <c r="L46935">
        <v>86</v>
      </c>
      <c r="M46935">
        <v>100</v>
      </c>
      <c r="N46935" t="s">
        <v>1069</v>
      </c>
      <c r="O46935">
        <v>1</v>
      </c>
      <c r="P46935" s="1">
        <v>45451</v>
      </c>
    </row>
    <row r="46936" spans="1:16" x14ac:dyDescent="0.25">
      <c r="A46936" t="s">
        <v>806</v>
      </c>
      <c r="B46936" t="s">
        <v>747</v>
      </c>
      <c r="C46936" t="s">
        <v>273</v>
      </c>
      <c r="D46936">
        <v>1</v>
      </c>
      <c r="E46936">
        <v>2</v>
      </c>
      <c r="F46936" t="s">
        <v>754</v>
      </c>
      <c r="G46936" t="s">
        <v>1673</v>
      </c>
      <c r="H46936" t="s">
        <v>979</v>
      </c>
      <c r="I46936" t="s">
        <v>995</v>
      </c>
      <c r="J46936">
        <v>11</v>
      </c>
      <c r="K46936">
        <v>0</v>
      </c>
      <c r="L46936">
        <v>11</v>
      </c>
      <c r="M46936">
        <v>25</v>
      </c>
      <c r="N46936" t="s">
        <v>1070</v>
      </c>
      <c r="O46936">
        <v>1</v>
      </c>
      <c r="P46936" s="1">
        <v>45320</v>
      </c>
    </row>
    <row r="46937" spans="1:16" x14ac:dyDescent="0.25">
      <c r="A46937" t="s">
        <v>806</v>
      </c>
      <c r="B46937" t="s">
        <v>747</v>
      </c>
      <c r="C46937" t="s">
        <v>273</v>
      </c>
      <c r="D46937">
        <v>1</v>
      </c>
      <c r="E46937">
        <v>2</v>
      </c>
      <c r="F46937" t="s">
        <v>754</v>
      </c>
      <c r="G46937" t="s">
        <v>1673</v>
      </c>
      <c r="H46937" t="s">
        <v>984</v>
      </c>
      <c r="I46937" t="s">
        <v>998</v>
      </c>
      <c r="J46937">
        <v>14</v>
      </c>
      <c r="K46937">
        <v>0</v>
      </c>
      <c r="L46937">
        <v>14</v>
      </c>
      <c r="M46937">
        <v>25</v>
      </c>
      <c r="N46937" t="s">
        <v>1073</v>
      </c>
      <c r="O46937">
        <v>1</v>
      </c>
      <c r="P46937" s="1">
        <v>45428</v>
      </c>
    </row>
    <row r="46938" spans="1:16" x14ac:dyDescent="0.25">
      <c r="A46938" t="s">
        <v>806</v>
      </c>
      <c r="B46938" t="s">
        <v>747</v>
      </c>
      <c r="C46938" t="s">
        <v>273</v>
      </c>
      <c r="D46938">
        <v>1</v>
      </c>
      <c r="E46938">
        <v>2</v>
      </c>
      <c r="F46938" t="s">
        <v>754</v>
      </c>
      <c r="G46938" t="s">
        <v>1673</v>
      </c>
      <c r="H46938" t="s">
        <v>989</v>
      </c>
      <c r="I46938" t="s">
        <v>999</v>
      </c>
      <c r="J46938">
        <v>33</v>
      </c>
      <c r="K46938">
        <v>0</v>
      </c>
      <c r="L46938">
        <v>33</v>
      </c>
      <c r="M46938">
        <v>50</v>
      </c>
      <c r="N46938" t="s">
        <v>1066</v>
      </c>
      <c r="O46938">
        <v>1</v>
      </c>
      <c r="P46938" s="1">
        <v>45449</v>
      </c>
    </row>
    <row r="46939" spans="1:16" x14ac:dyDescent="0.25">
      <c r="A46939" t="s">
        <v>806</v>
      </c>
      <c r="B46939" t="s">
        <v>747</v>
      </c>
      <c r="C46939" t="s">
        <v>273</v>
      </c>
      <c r="D46939">
        <v>1</v>
      </c>
      <c r="E46939">
        <v>2</v>
      </c>
      <c r="F46939" t="s">
        <v>754</v>
      </c>
      <c r="G46939" t="s">
        <v>1673</v>
      </c>
      <c r="H46939" t="s">
        <v>992</v>
      </c>
      <c r="I46939" t="s">
        <v>1001</v>
      </c>
      <c r="J46939">
        <v>41</v>
      </c>
      <c r="K46939">
        <v>0</v>
      </c>
      <c r="L46939">
        <v>41</v>
      </c>
      <c r="M46939">
        <v>100</v>
      </c>
      <c r="N46939" t="s">
        <v>1070</v>
      </c>
      <c r="O46939">
        <v>1</v>
      </c>
      <c r="P46939" s="1">
        <v>45451</v>
      </c>
    </row>
    <row r="46940" spans="1:16" x14ac:dyDescent="0.25">
      <c r="A46940" t="s">
        <v>806</v>
      </c>
      <c r="B46940" t="s">
        <v>747</v>
      </c>
      <c r="C46940" t="s">
        <v>273</v>
      </c>
      <c r="D46940">
        <v>1</v>
      </c>
      <c r="E46940">
        <v>2</v>
      </c>
      <c r="F46940" t="s">
        <v>755</v>
      </c>
      <c r="G46940" t="s">
        <v>1674</v>
      </c>
      <c r="H46940" t="s">
        <v>979</v>
      </c>
      <c r="I46940" t="s">
        <v>995</v>
      </c>
      <c r="J46940">
        <v>8</v>
      </c>
      <c r="K46940">
        <v>0</v>
      </c>
      <c r="L46940">
        <v>8</v>
      </c>
      <c r="M46940">
        <v>25</v>
      </c>
      <c r="N46940" t="s">
        <v>1078</v>
      </c>
      <c r="O46940">
        <v>1</v>
      </c>
      <c r="P46940" s="1">
        <v>45320</v>
      </c>
    </row>
    <row r="46941" spans="1:16" x14ac:dyDescent="0.25">
      <c r="A46941" t="s">
        <v>806</v>
      </c>
      <c r="B46941" t="s">
        <v>747</v>
      </c>
      <c r="C46941" t="s">
        <v>273</v>
      </c>
      <c r="D46941">
        <v>1</v>
      </c>
      <c r="E46941">
        <v>2</v>
      </c>
      <c r="F46941" t="s">
        <v>755</v>
      </c>
      <c r="G46941" t="s">
        <v>1674</v>
      </c>
      <c r="H46941" t="s">
        <v>984</v>
      </c>
      <c r="I46941" t="s">
        <v>998</v>
      </c>
      <c r="J46941">
        <v>20</v>
      </c>
      <c r="K46941">
        <v>0</v>
      </c>
      <c r="L46941">
        <v>20</v>
      </c>
      <c r="M46941">
        <v>25</v>
      </c>
      <c r="N46941" t="s">
        <v>1069</v>
      </c>
      <c r="O46941">
        <v>1</v>
      </c>
      <c r="P46941" s="1">
        <v>45428</v>
      </c>
    </row>
    <row r="46942" spans="1:16" x14ac:dyDescent="0.25">
      <c r="A46942" t="s">
        <v>806</v>
      </c>
      <c r="B46942" t="s">
        <v>747</v>
      </c>
      <c r="C46942" t="s">
        <v>273</v>
      </c>
      <c r="D46942">
        <v>1</v>
      </c>
      <c r="E46942">
        <v>2</v>
      </c>
      <c r="F46942" t="s">
        <v>755</v>
      </c>
      <c r="G46942" t="s">
        <v>1674</v>
      </c>
      <c r="H46942" t="s">
        <v>989</v>
      </c>
      <c r="I46942" t="s">
        <v>999</v>
      </c>
      <c r="J46942">
        <v>42</v>
      </c>
      <c r="K46942">
        <v>0</v>
      </c>
      <c r="L46942">
        <v>42</v>
      </c>
      <c r="M46942">
        <v>50</v>
      </c>
      <c r="N46942" t="s">
        <v>1069</v>
      </c>
      <c r="O46942">
        <v>1</v>
      </c>
      <c r="P46942" s="1">
        <v>45449</v>
      </c>
    </row>
    <row r="46943" spans="1:16" x14ac:dyDescent="0.25">
      <c r="A46943" t="s">
        <v>806</v>
      </c>
      <c r="B46943" t="s">
        <v>747</v>
      </c>
      <c r="C46943" t="s">
        <v>273</v>
      </c>
      <c r="D46943">
        <v>1</v>
      </c>
      <c r="E46943">
        <v>2</v>
      </c>
      <c r="F46943" t="s">
        <v>755</v>
      </c>
      <c r="G46943" t="s">
        <v>1674</v>
      </c>
      <c r="H46943" t="s">
        <v>992</v>
      </c>
      <c r="I46943" t="s">
        <v>1001</v>
      </c>
      <c r="J46943">
        <v>45</v>
      </c>
      <c r="K46943">
        <v>0</v>
      </c>
      <c r="L46943">
        <v>45</v>
      </c>
      <c r="M46943">
        <v>100</v>
      </c>
      <c r="N46943" t="s">
        <v>1070</v>
      </c>
      <c r="O46943">
        <v>1</v>
      </c>
      <c r="P46943" s="1">
        <v>45451</v>
      </c>
    </row>
    <row r="46944" spans="1:16" x14ac:dyDescent="0.25">
      <c r="A46944" t="s">
        <v>806</v>
      </c>
      <c r="B46944" t="s">
        <v>747</v>
      </c>
      <c r="C46944" t="s">
        <v>273</v>
      </c>
      <c r="D46944">
        <v>1</v>
      </c>
      <c r="E46944">
        <v>2</v>
      </c>
      <c r="F46944" t="s">
        <v>756</v>
      </c>
      <c r="G46944" t="s">
        <v>1675</v>
      </c>
      <c r="H46944" t="s">
        <v>979</v>
      </c>
      <c r="I46944" t="s">
        <v>995</v>
      </c>
      <c r="J46944">
        <v>14</v>
      </c>
      <c r="K46944">
        <v>0</v>
      </c>
      <c r="L46944">
        <v>14</v>
      </c>
      <c r="M46944">
        <v>25</v>
      </c>
      <c r="N46944" t="s">
        <v>1073</v>
      </c>
      <c r="O46944">
        <v>1</v>
      </c>
      <c r="P46944" s="1">
        <v>45320</v>
      </c>
    </row>
    <row r="46945" spans="1:16" x14ac:dyDescent="0.25">
      <c r="A46945" t="s">
        <v>806</v>
      </c>
      <c r="B46945" t="s">
        <v>747</v>
      </c>
      <c r="C46945" t="s">
        <v>273</v>
      </c>
      <c r="D46945">
        <v>1</v>
      </c>
      <c r="E46945">
        <v>2</v>
      </c>
      <c r="F46945" t="s">
        <v>756</v>
      </c>
      <c r="G46945" t="s">
        <v>1675</v>
      </c>
      <c r="H46945" t="s">
        <v>984</v>
      </c>
      <c r="I46945" t="s">
        <v>998</v>
      </c>
      <c r="J46945">
        <v>13</v>
      </c>
      <c r="K46945">
        <v>0</v>
      </c>
      <c r="L46945">
        <v>13</v>
      </c>
      <c r="M46945">
        <v>25</v>
      </c>
      <c r="N46945" t="s">
        <v>1073</v>
      </c>
      <c r="O46945">
        <v>1</v>
      </c>
      <c r="P46945" s="1">
        <v>45428</v>
      </c>
    </row>
    <row r="46946" spans="1:16" x14ac:dyDescent="0.25">
      <c r="A46946" t="s">
        <v>806</v>
      </c>
      <c r="B46946" t="s">
        <v>747</v>
      </c>
      <c r="C46946" t="s">
        <v>273</v>
      </c>
      <c r="D46946">
        <v>1</v>
      </c>
      <c r="E46946">
        <v>2</v>
      </c>
      <c r="F46946" t="s">
        <v>756</v>
      </c>
      <c r="G46946" t="s">
        <v>1675</v>
      </c>
      <c r="H46946" t="s">
        <v>989</v>
      </c>
      <c r="I46946" t="s">
        <v>999</v>
      </c>
      <c r="J46946">
        <v>30</v>
      </c>
      <c r="K46946">
        <v>0</v>
      </c>
      <c r="L46946">
        <v>30</v>
      </c>
      <c r="M46946">
        <v>50</v>
      </c>
      <c r="N46946" t="s">
        <v>1066</v>
      </c>
      <c r="O46946">
        <v>1</v>
      </c>
      <c r="P46946" s="1">
        <v>45449</v>
      </c>
    </row>
    <row r="46947" spans="1:16" x14ac:dyDescent="0.25">
      <c r="A46947" t="s">
        <v>806</v>
      </c>
      <c r="B46947" t="s">
        <v>747</v>
      </c>
      <c r="C46947" t="s">
        <v>273</v>
      </c>
      <c r="D46947">
        <v>1</v>
      </c>
      <c r="E46947">
        <v>2</v>
      </c>
      <c r="F46947" t="s">
        <v>756</v>
      </c>
      <c r="G46947" t="s">
        <v>1675</v>
      </c>
      <c r="H46947" t="s">
        <v>992</v>
      </c>
      <c r="I46947" t="s">
        <v>1001</v>
      </c>
      <c r="J46947">
        <v>77</v>
      </c>
      <c r="K46947">
        <v>0</v>
      </c>
      <c r="L46947">
        <v>77</v>
      </c>
      <c r="M46947">
        <v>100</v>
      </c>
      <c r="N46947" t="s">
        <v>1071</v>
      </c>
      <c r="O46947">
        <v>1</v>
      </c>
      <c r="P46947" s="1">
        <v>45451</v>
      </c>
    </row>
    <row r="46948" spans="1:16" x14ac:dyDescent="0.25">
      <c r="A46948" t="s">
        <v>806</v>
      </c>
      <c r="B46948" t="s">
        <v>747</v>
      </c>
      <c r="C46948" t="s">
        <v>273</v>
      </c>
      <c r="D46948">
        <v>1</v>
      </c>
      <c r="E46948">
        <v>2</v>
      </c>
      <c r="F46948" t="s">
        <v>757</v>
      </c>
      <c r="G46948" t="s">
        <v>1360</v>
      </c>
      <c r="H46948" t="s">
        <v>979</v>
      </c>
      <c r="I46948" t="s">
        <v>995</v>
      </c>
      <c r="J46948">
        <v>13</v>
      </c>
      <c r="K46948">
        <v>0</v>
      </c>
      <c r="L46948">
        <v>13</v>
      </c>
      <c r="M46948">
        <v>25</v>
      </c>
      <c r="N46948" t="s">
        <v>1073</v>
      </c>
      <c r="O46948">
        <v>1</v>
      </c>
      <c r="P46948" s="1">
        <v>45320</v>
      </c>
    </row>
    <row r="46949" spans="1:16" x14ac:dyDescent="0.25">
      <c r="A46949" t="s">
        <v>806</v>
      </c>
      <c r="B46949" t="s">
        <v>747</v>
      </c>
      <c r="C46949" t="s">
        <v>273</v>
      </c>
      <c r="D46949">
        <v>1</v>
      </c>
      <c r="E46949">
        <v>2</v>
      </c>
      <c r="F46949" t="s">
        <v>757</v>
      </c>
      <c r="G46949" t="s">
        <v>1360</v>
      </c>
      <c r="H46949" t="s">
        <v>984</v>
      </c>
      <c r="I46949" t="s">
        <v>998</v>
      </c>
      <c r="J46949">
        <v>15</v>
      </c>
      <c r="K46949">
        <v>0</v>
      </c>
      <c r="L46949">
        <v>15</v>
      </c>
      <c r="M46949">
        <v>25</v>
      </c>
      <c r="N46949" t="s">
        <v>1066</v>
      </c>
      <c r="O46949">
        <v>1</v>
      </c>
      <c r="P46949" s="1">
        <v>45428</v>
      </c>
    </row>
    <row r="46950" spans="1:16" x14ac:dyDescent="0.25">
      <c r="A46950" t="s">
        <v>806</v>
      </c>
      <c r="B46950" t="s">
        <v>747</v>
      </c>
      <c r="C46950" t="s">
        <v>273</v>
      </c>
      <c r="D46950">
        <v>1</v>
      </c>
      <c r="E46950">
        <v>2</v>
      </c>
      <c r="F46950" t="s">
        <v>757</v>
      </c>
      <c r="G46950" t="s">
        <v>1360</v>
      </c>
      <c r="H46950" t="s">
        <v>989</v>
      </c>
      <c r="I46950" t="s">
        <v>999</v>
      </c>
      <c r="J46950">
        <v>28</v>
      </c>
      <c r="K46950">
        <v>0</v>
      </c>
      <c r="L46950">
        <v>28</v>
      </c>
      <c r="M46950">
        <v>50</v>
      </c>
      <c r="N46950" t="s">
        <v>1073</v>
      </c>
      <c r="O46950">
        <v>1</v>
      </c>
      <c r="P46950" s="1">
        <v>45449</v>
      </c>
    </row>
    <row r="46951" spans="1:16" x14ac:dyDescent="0.25">
      <c r="A46951" t="s">
        <v>806</v>
      </c>
      <c r="B46951" t="s">
        <v>747</v>
      </c>
      <c r="C46951" t="s">
        <v>273</v>
      </c>
      <c r="D46951">
        <v>1</v>
      </c>
      <c r="E46951">
        <v>2</v>
      </c>
      <c r="F46951" t="s">
        <v>757</v>
      </c>
      <c r="G46951" t="s">
        <v>1360</v>
      </c>
      <c r="H46951" t="s">
        <v>992</v>
      </c>
      <c r="I46951" t="s">
        <v>1001</v>
      </c>
      <c r="J46951">
        <v>54</v>
      </c>
      <c r="K46951">
        <v>0</v>
      </c>
      <c r="L46951">
        <v>54</v>
      </c>
      <c r="M46951">
        <v>100</v>
      </c>
      <c r="N46951" t="s">
        <v>1073</v>
      </c>
      <c r="O46951">
        <v>1</v>
      </c>
      <c r="P46951" s="1">
        <v>45451</v>
      </c>
    </row>
    <row r="46952" spans="1:16" x14ac:dyDescent="0.25">
      <c r="A46952" t="s">
        <v>806</v>
      </c>
      <c r="B46952" t="s">
        <v>747</v>
      </c>
      <c r="C46952" t="s">
        <v>273</v>
      </c>
      <c r="D46952">
        <v>2</v>
      </c>
      <c r="E46952">
        <v>3</v>
      </c>
      <c r="F46952" t="s">
        <v>758</v>
      </c>
      <c r="G46952" t="s">
        <v>1676</v>
      </c>
      <c r="H46952" t="s">
        <v>979</v>
      </c>
      <c r="I46952" t="s">
        <v>1003</v>
      </c>
      <c r="J46952">
        <v>14</v>
      </c>
      <c r="K46952">
        <v>0</v>
      </c>
      <c r="L46952">
        <v>14</v>
      </c>
      <c r="M46952">
        <v>25</v>
      </c>
      <c r="N46952" t="s">
        <v>1073</v>
      </c>
      <c r="O46952">
        <v>1</v>
      </c>
      <c r="P46952" s="1">
        <v>45592</v>
      </c>
    </row>
    <row r="46953" spans="1:16" x14ac:dyDescent="0.25">
      <c r="A46953" t="s">
        <v>806</v>
      </c>
      <c r="B46953" t="s">
        <v>747</v>
      </c>
      <c r="C46953" t="s">
        <v>273</v>
      </c>
      <c r="D46953">
        <v>2</v>
      </c>
      <c r="E46953">
        <v>3</v>
      </c>
      <c r="F46953" t="s">
        <v>758</v>
      </c>
      <c r="G46953" t="s">
        <v>1676</v>
      </c>
      <c r="H46953" t="s">
        <v>984</v>
      </c>
      <c r="I46953" t="s">
        <v>1005</v>
      </c>
      <c r="J46953">
        <v>15</v>
      </c>
      <c r="K46953">
        <v>0</v>
      </c>
      <c r="L46953">
        <v>15</v>
      </c>
      <c r="M46953">
        <v>25</v>
      </c>
      <c r="N46953" t="s">
        <v>1066</v>
      </c>
      <c r="O46953">
        <v>1</v>
      </c>
      <c r="P46953" s="1">
        <v>45423</v>
      </c>
    </row>
    <row r="46954" spans="1:16" x14ac:dyDescent="0.25">
      <c r="A46954" t="s">
        <v>806</v>
      </c>
      <c r="B46954" t="s">
        <v>747</v>
      </c>
      <c r="C46954" t="s">
        <v>273</v>
      </c>
      <c r="D46954">
        <v>2</v>
      </c>
      <c r="E46954">
        <v>3</v>
      </c>
      <c r="F46954" t="s">
        <v>758</v>
      </c>
      <c r="G46954" t="s">
        <v>1676</v>
      </c>
      <c r="H46954" t="s">
        <v>989</v>
      </c>
      <c r="I46954" t="s">
        <v>1008</v>
      </c>
      <c r="J46954">
        <v>28</v>
      </c>
      <c r="K46954">
        <v>0</v>
      </c>
      <c r="L46954">
        <v>28</v>
      </c>
      <c r="M46954">
        <v>50</v>
      </c>
      <c r="N46954" t="s">
        <v>1073</v>
      </c>
      <c r="O46954">
        <v>1</v>
      </c>
      <c r="P46954" s="1">
        <v>45555</v>
      </c>
    </row>
    <row r="46955" spans="1:16" x14ac:dyDescent="0.25">
      <c r="A46955" t="s">
        <v>806</v>
      </c>
      <c r="B46955" t="s">
        <v>747</v>
      </c>
      <c r="C46955" t="s">
        <v>273</v>
      </c>
      <c r="D46955">
        <v>2</v>
      </c>
      <c r="E46955">
        <v>3</v>
      </c>
      <c r="F46955" t="s">
        <v>758</v>
      </c>
      <c r="G46955" t="s">
        <v>1676</v>
      </c>
      <c r="H46955" t="s">
        <v>992</v>
      </c>
      <c r="I46955" t="s">
        <v>1010</v>
      </c>
      <c r="J46955">
        <v>39</v>
      </c>
      <c r="K46955">
        <v>0</v>
      </c>
      <c r="L46955">
        <v>39</v>
      </c>
      <c r="M46955">
        <v>100</v>
      </c>
      <c r="N46955" t="s">
        <v>1078</v>
      </c>
      <c r="O46955">
        <v>1</v>
      </c>
      <c r="P46955" s="1">
        <v>45532</v>
      </c>
    </row>
    <row r="46956" spans="1:16" x14ac:dyDescent="0.25">
      <c r="A46956" t="s">
        <v>806</v>
      </c>
      <c r="B46956" t="s">
        <v>747</v>
      </c>
      <c r="C46956" t="s">
        <v>273</v>
      </c>
      <c r="D46956">
        <v>2</v>
      </c>
      <c r="E46956">
        <v>3</v>
      </c>
      <c r="F46956" t="s">
        <v>758</v>
      </c>
      <c r="G46956" t="s">
        <v>1676</v>
      </c>
      <c r="H46956" t="s">
        <v>1032</v>
      </c>
      <c r="I46956" t="s">
        <v>1031</v>
      </c>
      <c r="J46956">
        <v>78</v>
      </c>
      <c r="K46956">
        <v>0</v>
      </c>
      <c r="L46956">
        <v>78</v>
      </c>
      <c r="M46956">
        <v>100</v>
      </c>
      <c r="N46956" t="s">
        <v>1071</v>
      </c>
      <c r="O46956">
        <v>1</v>
      </c>
      <c r="P46956" s="1">
        <v>45811</v>
      </c>
    </row>
    <row r="46957" spans="1:16" x14ac:dyDescent="0.25">
      <c r="A46957" t="s">
        <v>806</v>
      </c>
      <c r="B46957" t="s">
        <v>747</v>
      </c>
      <c r="C46957" t="s">
        <v>273</v>
      </c>
      <c r="D46957">
        <v>2</v>
      </c>
      <c r="E46957">
        <v>3</v>
      </c>
      <c r="F46957" t="s">
        <v>759</v>
      </c>
      <c r="G46957" t="s">
        <v>1515</v>
      </c>
      <c r="H46957" t="s">
        <v>979</v>
      </c>
      <c r="I46957" t="s">
        <v>1003</v>
      </c>
      <c r="J46957">
        <v>18</v>
      </c>
      <c r="K46957">
        <v>0</v>
      </c>
      <c r="L46957">
        <v>18</v>
      </c>
      <c r="M46957">
        <v>25</v>
      </c>
      <c r="N46957" t="s">
        <v>1071</v>
      </c>
      <c r="O46957">
        <v>1</v>
      </c>
      <c r="P46957" s="1">
        <v>45592</v>
      </c>
    </row>
    <row r="46958" spans="1:16" x14ac:dyDescent="0.25">
      <c r="A46958" t="s">
        <v>806</v>
      </c>
      <c r="B46958" t="s">
        <v>747</v>
      </c>
      <c r="C46958" t="s">
        <v>273</v>
      </c>
      <c r="D46958">
        <v>2</v>
      </c>
      <c r="E46958">
        <v>3</v>
      </c>
      <c r="F46958" t="s">
        <v>759</v>
      </c>
      <c r="G46958" t="s">
        <v>1515</v>
      </c>
      <c r="H46958" t="s">
        <v>984</v>
      </c>
      <c r="I46958" t="s">
        <v>1005</v>
      </c>
      <c r="J46958">
        <v>19</v>
      </c>
      <c r="K46958">
        <v>0</v>
      </c>
      <c r="L46958">
        <v>19</v>
      </c>
      <c r="M46958">
        <v>25</v>
      </c>
      <c r="N46958" t="s">
        <v>1071</v>
      </c>
      <c r="O46958">
        <v>1</v>
      </c>
      <c r="P46958" s="1">
        <v>45423</v>
      </c>
    </row>
    <row r="46959" spans="1:16" x14ac:dyDescent="0.25">
      <c r="A46959" t="s">
        <v>806</v>
      </c>
      <c r="B46959" t="s">
        <v>747</v>
      </c>
      <c r="C46959" t="s">
        <v>273</v>
      </c>
      <c r="D46959">
        <v>2</v>
      </c>
      <c r="E46959">
        <v>3</v>
      </c>
      <c r="F46959" t="s">
        <v>759</v>
      </c>
      <c r="G46959" t="s">
        <v>1515</v>
      </c>
      <c r="H46959" t="s">
        <v>989</v>
      </c>
      <c r="I46959" t="s">
        <v>1008</v>
      </c>
      <c r="J46959">
        <v>31</v>
      </c>
      <c r="K46959">
        <v>0</v>
      </c>
      <c r="L46959">
        <v>31</v>
      </c>
      <c r="M46959">
        <v>50</v>
      </c>
      <c r="N46959" t="s">
        <v>1066</v>
      </c>
      <c r="O46959">
        <v>1</v>
      </c>
      <c r="P46959" s="1">
        <v>45555</v>
      </c>
    </row>
    <row r="46960" spans="1:16" x14ac:dyDescent="0.25">
      <c r="A46960" t="s">
        <v>806</v>
      </c>
      <c r="B46960" t="s">
        <v>747</v>
      </c>
      <c r="C46960" t="s">
        <v>273</v>
      </c>
      <c r="D46960">
        <v>2</v>
      </c>
      <c r="E46960">
        <v>3</v>
      </c>
      <c r="F46960" t="s">
        <v>759</v>
      </c>
      <c r="G46960" t="s">
        <v>1515</v>
      </c>
      <c r="H46960" t="s">
        <v>992</v>
      </c>
      <c r="I46960" t="s">
        <v>1010</v>
      </c>
      <c r="J46960">
        <v>59</v>
      </c>
      <c r="K46960">
        <v>0</v>
      </c>
      <c r="L46960">
        <v>59</v>
      </c>
      <c r="M46960">
        <v>100</v>
      </c>
      <c r="N46960" t="s">
        <v>1073</v>
      </c>
      <c r="O46960">
        <v>1</v>
      </c>
      <c r="P46960" s="1">
        <v>45532</v>
      </c>
    </row>
    <row r="46961" spans="1:16" x14ac:dyDescent="0.25">
      <c r="A46961" t="s">
        <v>806</v>
      </c>
      <c r="B46961" t="s">
        <v>747</v>
      </c>
      <c r="C46961" t="s">
        <v>273</v>
      </c>
      <c r="D46961">
        <v>2</v>
      </c>
      <c r="E46961">
        <v>3</v>
      </c>
      <c r="F46961" t="s">
        <v>760</v>
      </c>
      <c r="G46961" t="s">
        <v>1677</v>
      </c>
      <c r="H46961" t="s">
        <v>979</v>
      </c>
      <c r="I46961" t="s">
        <v>1003</v>
      </c>
      <c r="J46961">
        <v>17</v>
      </c>
      <c r="K46961">
        <v>0</v>
      </c>
      <c r="L46961">
        <v>17</v>
      </c>
      <c r="M46961">
        <v>25</v>
      </c>
      <c r="N46961" t="s">
        <v>1066</v>
      </c>
      <c r="O46961">
        <v>1</v>
      </c>
      <c r="P46961" s="1">
        <v>45592</v>
      </c>
    </row>
    <row r="46962" spans="1:16" x14ac:dyDescent="0.25">
      <c r="A46962" t="s">
        <v>806</v>
      </c>
      <c r="B46962" t="s">
        <v>747</v>
      </c>
      <c r="C46962" t="s">
        <v>273</v>
      </c>
      <c r="D46962">
        <v>2</v>
      </c>
      <c r="E46962">
        <v>3</v>
      </c>
      <c r="F46962" t="s">
        <v>760</v>
      </c>
      <c r="G46962" t="s">
        <v>1677</v>
      </c>
      <c r="H46962" t="s">
        <v>984</v>
      </c>
      <c r="I46962" t="s">
        <v>1005</v>
      </c>
      <c r="J46962">
        <v>14</v>
      </c>
      <c r="K46962">
        <v>0</v>
      </c>
      <c r="L46962">
        <v>14</v>
      </c>
      <c r="M46962">
        <v>25</v>
      </c>
      <c r="N46962" t="s">
        <v>1073</v>
      </c>
      <c r="O46962">
        <v>1</v>
      </c>
      <c r="P46962" s="1">
        <v>45423</v>
      </c>
    </row>
    <row r="46963" spans="1:16" x14ac:dyDescent="0.25">
      <c r="A46963" t="s">
        <v>806</v>
      </c>
      <c r="B46963" t="s">
        <v>747</v>
      </c>
      <c r="C46963" t="s">
        <v>273</v>
      </c>
      <c r="D46963">
        <v>2</v>
      </c>
      <c r="E46963">
        <v>3</v>
      </c>
      <c r="F46963" t="s">
        <v>760</v>
      </c>
      <c r="G46963" t="s">
        <v>1677</v>
      </c>
      <c r="H46963" t="s">
        <v>989</v>
      </c>
      <c r="I46963" t="s">
        <v>1008</v>
      </c>
      <c r="J46963">
        <v>13</v>
      </c>
      <c r="K46963">
        <v>0</v>
      </c>
      <c r="L46963">
        <v>13</v>
      </c>
      <c r="M46963">
        <v>50</v>
      </c>
      <c r="N46963" t="s">
        <v>1078</v>
      </c>
      <c r="O46963">
        <v>1</v>
      </c>
      <c r="P46963" s="1">
        <v>45555</v>
      </c>
    </row>
    <row r="46964" spans="1:16" x14ac:dyDescent="0.25">
      <c r="A46964" t="s">
        <v>806</v>
      </c>
      <c r="B46964" t="s">
        <v>747</v>
      </c>
      <c r="C46964" t="s">
        <v>273</v>
      </c>
      <c r="D46964">
        <v>2</v>
      </c>
      <c r="E46964">
        <v>3</v>
      </c>
      <c r="F46964" t="s">
        <v>760</v>
      </c>
      <c r="G46964" t="s">
        <v>1677</v>
      </c>
      <c r="H46964" t="s">
        <v>992</v>
      </c>
      <c r="I46964" t="s">
        <v>1010</v>
      </c>
      <c r="J46964">
        <v>59</v>
      </c>
      <c r="K46964">
        <v>0</v>
      </c>
      <c r="L46964">
        <v>59</v>
      </c>
      <c r="M46964">
        <v>100</v>
      </c>
      <c r="N46964" t="s">
        <v>1073</v>
      </c>
      <c r="O46964">
        <v>1</v>
      </c>
      <c r="P46964" s="1">
        <v>45532</v>
      </c>
    </row>
    <row r="46965" spans="1:16" x14ac:dyDescent="0.25">
      <c r="A46965" t="s">
        <v>806</v>
      </c>
      <c r="B46965" t="s">
        <v>747</v>
      </c>
      <c r="C46965" t="s">
        <v>273</v>
      </c>
      <c r="D46965">
        <v>2</v>
      </c>
      <c r="E46965">
        <v>3</v>
      </c>
      <c r="F46965" t="s">
        <v>761</v>
      </c>
      <c r="G46965" t="s">
        <v>1678</v>
      </c>
      <c r="H46965" t="s">
        <v>979</v>
      </c>
      <c r="I46965" t="s">
        <v>1003</v>
      </c>
      <c r="J46965">
        <v>13</v>
      </c>
      <c r="K46965">
        <v>0</v>
      </c>
      <c r="L46965">
        <v>13</v>
      </c>
      <c r="M46965">
        <v>25</v>
      </c>
      <c r="N46965" t="s">
        <v>1073</v>
      </c>
      <c r="O46965">
        <v>1</v>
      </c>
      <c r="P46965" s="1">
        <v>45592</v>
      </c>
    </row>
    <row r="46966" spans="1:16" x14ac:dyDescent="0.25">
      <c r="A46966" t="s">
        <v>806</v>
      </c>
      <c r="B46966" t="s">
        <v>747</v>
      </c>
      <c r="C46966" t="s">
        <v>273</v>
      </c>
      <c r="D46966">
        <v>2</v>
      </c>
      <c r="E46966">
        <v>3</v>
      </c>
      <c r="F46966" t="s">
        <v>761</v>
      </c>
      <c r="G46966" t="s">
        <v>1678</v>
      </c>
      <c r="H46966" t="s">
        <v>984</v>
      </c>
      <c r="I46966" t="s">
        <v>1005</v>
      </c>
      <c r="J46966">
        <v>16</v>
      </c>
      <c r="K46966">
        <v>0</v>
      </c>
      <c r="L46966">
        <v>16</v>
      </c>
      <c r="M46966">
        <v>25</v>
      </c>
      <c r="N46966" t="s">
        <v>1066</v>
      </c>
      <c r="O46966">
        <v>1</v>
      </c>
      <c r="P46966" s="1">
        <v>45423</v>
      </c>
    </row>
    <row r="46967" spans="1:16" x14ac:dyDescent="0.25">
      <c r="A46967" t="s">
        <v>806</v>
      </c>
      <c r="B46967" t="s">
        <v>747</v>
      </c>
      <c r="C46967" t="s">
        <v>273</v>
      </c>
      <c r="D46967">
        <v>2</v>
      </c>
      <c r="E46967">
        <v>3</v>
      </c>
      <c r="F46967" t="s">
        <v>761</v>
      </c>
      <c r="G46967" t="s">
        <v>1678</v>
      </c>
      <c r="H46967" t="s">
        <v>989</v>
      </c>
      <c r="I46967" t="s">
        <v>1008</v>
      </c>
      <c r="J46967">
        <v>37</v>
      </c>
      <c r="K46967">
        <v>0</v>
      </c>
      <c r="L46967">
        <v>37</v>
      </c>
      <c r="M46967">
        <v>50</v>
      </c>
      <c r="N46967" t="s">
        <v>1071</v>
      </c>
      <c r="O46967">
        <v>1</v>
      </c>
      <c r="P46967" s="1">
        <v>45555</v>
      </c>
    </row>
    <row r="46968" spans="1:16" x14ac:dyDescent="0.25">
      <c r="A46968" t="s">
        <v>806</v>
      </c>
      <c r="B46968" t="s">
        <v>747</v>
      </c>
      <c r="C46968" t="s">
        <v>273</v>
      </c>
      <c r="D46968">
        <v>2</v>
      </c>
      <c r="E46968">
        <v>3</v>
      </c>
      <c r="F46968" t="s">
        <v>761</v>
      </c>
      <c r="G46968" t="s">
        <v>1678</v>
      </c>
      <c r="H46968" t="s">
        <v>992</v>
      </c>
      <c r="I46968" t="s">
        <v>1010</v>
      </c>
      <c r="J46968">
        <v>54</v>
      </c>
      <c r="K46968">
        <v>0</v>
      </c>
      <c r="L46968">
        <v>54</v>
      </c>
      <c r="M46968">
        <v>100</v>
      </c>
      <c r="N46968" t="s">
        <v>1073</v>
      </c>
      <c r="O46968">
        <v>1</v>
      </c>
      <c r="P46968" s="1">
        <v>45532</v>
      </c>
    </row>
    <row r="46969" spans="1:16" x14ac:dyDescent="0.25">
      <c r="A46969" t="s">
        <v>806</v>
      </c>
      <c r="B46969" t="s">
        <v>747</v>
      </c>
      <c r="C46969" t="s">
        <v>273</v>
      </c>
      <c r="D46969">
        <v>2</v>
      </c>
      <c r="E46969">
        <v>3</v>
      </c>
      <c r="F46969" t="s">
        <v>762</v>
      </c>
      <c r="G46969" t="s">
        <v>1679</v>
      </c>
      <c r="H46969" t="s">
        <v>979</v>
      </c>
      <c r="I46969" t="s">
        <v>1003</v>
      </c>
      <c r="J46969">
        <v>11</v>
      </c>
      <c r="K46969">
        <v>0</v>
      </c>
      <c r="L46969">
        <v>11</v>
      </c>
      <c r="M46969">
        <v>25</v>
      </c>
      <c r="N46969" t="s">
        <v>1070</v>
      </c>
      <c r="O46969">
        <v>1</v>
      </c>
      <c r="P46969" s="1">
        <v>45592</v>
      </c>
    </row>
    <row r="46970" spans="1:16" x14ac:dyDescent="0.25">
      <c r="A46970" t="s">
        <v>806</v>
      </c>
      <c r="B46970" t="s">
        <v>747</v>
      </c>
      <c r="C46970" t="s">
        <v>273</v>
      </c>
      <c r="D46970">
        <v>2</v>
      </c>
      <c r="E46970">
        <v>3</v>
      </c>
      <c r="F46970" t="s">
        <v>762</v>
      </c>
      <c r="G46970" t="s">
        <v>1679</v>
      </c>
      <c r="H46970" t="s">
        <v>984</v>
      </c>
      <c r="I46970" t="s">
        <v>1005</v>
      </c>
      <c r="J46970">
        <v>18</v>
      </c>
      <c r="K46970">
        <v>0</v>
      </c>
      <c r="L46970">
        <v>18</v>
      </c>
      <c r="M46970">
        <v>25</v>
      </c>
      <c r="N46970" t="s">
        <v>1071</v>
      </c>
      <c r="O46970">
        <v>1</v>
      </c>
      <c r="P46970" s="1">
        <v>45423</v>
      </c>
    </row>
    <row r="46971" spans="1:16" x14ac:dyDescent="0.25">
      <c r="A46971" t="s">
        <v>806</v>
      </c>
      <c r="B46971" t="s">
        <v>747</v>
      </c>
      <c r="C46971" t="s">
        <v>273</v>
      </c>
      <c r="D46971">
        <v>2</v>
      </c>
      <c r="E46971">
        <v>3</v>
      </c>
      <c r="F46971" t="s">
        <v>762</v>
      </c>
      <c r="G46971" t="s">
        <v>1679</v>
      </c>
      <c r="H46971" t="s">
        <v>989</v>
      </c>
      <c r="I46971" t="s">
        <v>1008</v>
      </c>
      <c r="J46971">
        <v>30</v>
      </c>
      <c r="K46971">
        <v>0</v>
      </c>
      <c r="L46971">
        <v>30</v>
      </c>
      <c r="M46971">
        <v>50</v>
      </c>
      <c r="N46971" t="s">
        <v>1066</v>
      </c>
      <c r="O46971">
        <v>1</v>
      </c>
      <c r="P46971" s="1">
        <v>45555</v>
      </c>
    </row>
    <row r="46972" spans="1:16" x14ac:dyDescent="0.25">
      <c r="A46972" t="s">
        <v>806</v>
      </c>
      <c r="B46972" t="s">
        <v>747</v>
      </c>
      <c r="C46972" t="s">
        <v>273</v>
      </c>
      <c r="D46972">
        <v>2</v>
      </c>
      <c r="E46972">
        <v>3</v>
      </c>
      <c r="F46972" t="s">
        <v>762</v>
      </c>
      <c r="G46972" t="s">
        <v>1679</v>
      </c>
      <c r="H46972" t="s">
        <v>992</v>
      </c>
      <c r="I46972" t="s">
        <v>1010</v>
      </c>
      <c r="J46972">
        <v>65</v>
      </c>
      <c r="K46972">
        <v>0</v>
      </c>
      <c r="L46972">
        <v>65</v>
      </c>
      <c r="M46972">
        <v>100</v>
      </c>
      <c r="N46972" t="s">
        <v>1066</v>
      </c>
      <c r="O46972">
        <v>1</v>
      </c>
      <c r="P46972" s="1">
        <v>45532</v>
      </c>
    </row>
    <row r="46973" spans="1:16" x14ac:dyDescent="0.25">
      <c r="A46973" t="s">
        <v>806</v>
      </c>
      <c r="B46973" t="s">
        <v>747</v>
      </c>
      <c r="C46973" t="s">
        <v>273</v>
      </c>
      <c r="D46973">
        <v>2</v>
      </c>
      <c r="E46973">
        <v>4</v>
      </c>
      <c r="F46973" t="s">
        <v>763</v>
      </c>
      <c r="G46973" t="s">
        <v>1680</v>
      </c>
      <c r="H46973" t="s">
        <v>979</v>
      </c>
      <c r="I46973" t="s">
        <v>1012</v>
      </c>
      <c r="J46973">
        <v>24</v>
      </c>
      <c r="K46973">
        <v>0</v>
      </c>
      <c r="L46973">
        <v>24</v>
      </c>
      <c r="M46973">
        <v>25</v>
      </c>
      <c r="N46973" t="s">
        <v>1067</v>
      </c>
      <c r="O46973">
        <v>1</v>
      </c>
      <c r="P46973" s="1">
        <v>45552</v>
      </c>
    </row>
    <row r="46974" spans="1:16" x14ac:dyDescent="0.25">
      <c r="A46974" t="s">
        <v>806</v>
      </c>
      <c r="B46974" t="s">
        <v>747</v>
      </c>
      <c r="C46974" t="s">
        <v>273</v>
      </c>
      <c r="D46974">
        <v>2</v>
      </c>
      <c r="E46974">
        <v>4</v>
      </c>
      <c r="F46974" t="s">
        <v>763</v>
      </c>
      <c r="G46974" t="s">
        <v>1680</v>
      </c>
      <c r="H46974" t="s">
        <v>984</v>
      </c>
      <c r="I46974" t="s">
        <v>1013</v>
      </c>
      <c r="J46974">
        <v>16</v>
      </c>
      <c r="K46974">
        <v>0</v>
      </c>
      <c r="L46974">
        <v>16</v>
      </c>
      <c r="M46974">
        <v>25</v>
      </c>
      <c r="N46974" t="s">
        <v>1066</v>
      </c>
      <c r="O46974">
        <v>1</v>
      </c>
      <c r="P46974" s="1">
        <v>45448</v>
      </c>
    </row>
    <row r="46975" spans="1:16" x14ac:dyDescent="0.25">
      <c r="A46975" t="s">
        <v>806</v>
      </c>
      <c r="B46975" t="s">
        <v>747</v>
      </c>
      <c r="C46975" t="s">
        <v>273</v>
      </c>
      <c r="D46975">
        <v>2</v>
      </c>
      <c r="E46975">
        <v>4</v>
      </c>
      <c r="F46975" t="s">
        <v>763</v>
      </c>
      <c r="G46975" t="s">
        <v>1680</v>
      </c>
      <c r="H46975" t="s">
        <v>989</v>
      </c>
      <c r="I46975" t="s">
        <v>1015</v>
      </c>
      <c r="J46975">
        <v>38</v>
      </c>
      <c r="K46975">
        <v>0</v>
      </c>
      <c r="L46975">
        <v>38</v>
      </c>
      <c r="M46975">
        <v>50</v>
      </c>
      <c r="N46975" t="s">
        <v>1071</v>
      </c>
      <c r="O46975">
        <v>1</v>
      </c>
      <c r="P46975" s="1">
        <v>45398</v>
      </c>
    </row>
    <row r="46976" spans="1:16" x14ac:dyDescent="0.25">
      <c r="A46976" t="s">
        <v>806</v>
      </c>
      <c r="B46976" t="s">
        <v>747</v>
      </c>
      <c r="C46976" t="s">
        <v>273</v>
      </c>
      <c r="D46976">
        <v>2</v>
      </c>
      <c r="E46976">
        <v>4</v>
      </c>
      <c r="F46976" t="s">
        <v>763</v>
      </c>
      <c r="G46976" t="s">
        <v>1680</v>
      </c>
      <c r="H46976" t="s">
        <v>992</v>
      </c>
      <c r="I46976" t="s">
        <v>1017</v>
      </c>
      <c r="J46976">
        <v>79</v>
      </c>
      <c r="K46976">
        <v>0</v>
      </c>
      <c r="L46976">
        <v>79</v>
      </c>
      <c r="M46976">
        <v>100</v>
      </c>
      <c r="N46976" t="s">
        <v>1071</v>
      </c>
      <c r="O46976">
        <v>1</v>
      </c>
      <c r="P46976" s="1">
        <v>45401</v>
      </c>
    </row>
    <row r="46977" spans="1:16" x14ac:dyDescent="0.25">
      <c r="A46977" t="s">
        <v>806</v>
      </c>
      <c r="B46977" t="s">
        <v>747</v>
      </c>
      <c r="C46977" t="s">
        <v>273</v>
      </c>
      <c r="D46977">
        <v>2</v>
      </c>
      <c r="E46977">
        <v>4</v>
      </c>
      <c r="F46977" t="s">
        <v>764</v>
      </c>
      <c r="G46977" t="s">
        <v>1681</v>
      </c>
      <c r="H46977" t="s">
        <v>979</v>
      </c>
      <c r="I46977" t="s">
        <v>1012</v>
      </c>
      <c r="J46977">
        <v>8</v>
      </c>
      <c r="K46977">
        <v>0</v>
      </c>
      <c r="L46977">
        <v>8</v>
      </c>
      <c r="M46977">
        <v>25</v>
      </c>
      <c r="N46977" t="s">
        <v>1078</v>
      </c>
      <c r="O46977">
        <v>1</v>
      </c>
      <c r="P46977" s="1">
        <v>45552</v>
      </c>
    </row>
    <row r="46978" spans="1:16" x14ac:dyDescent="0.25">
      <c r="A46978" t="s">
        <v>806</v>
      </c>
      <c r="B46978" t="s">
        <v>747</v>
      </c>
      <c r="C46978" t="s">
        <v>273</v>
      </c>
      <c r="D46978">
        <v>2</v>
      </c>
      <c r="E46978">
        <v>4</v>
      </c>
      <c r="F46978" t="s">
        <v>764</v>
      </c>
      <c r="G46978" t="s">
        <v>1681</v>
      </c>
      <c r="H46978" t="s">
        <v>984</v>
      </c>
      <c r="I46978" t="s">
        <v>1013</v>
      </c>
      <c r="J46978">
        <v>15</v>
      </c>
      <c r="K46978">
        <v>0</v>
      </c>
      <c r="L46978">
        <v>15</v>
      </c>
      <c r="M46978">
        <v>25</v>
      </c>
      <c r="N46978" t="s">
        <v>1066</v>
      </c>
      <c r="O46978">
        <v>1</v>
      </c>
      <c r="P46978" s="1">
        <v>45448</v>
      </c>
    </row>
    <row r="46979" spans="1:16" x14ac:dyDescent="0.25">
      <c r="A46979" t="s">
        <v>806</v>
      </c>
      <c r="B46979" t="s">
        <v>747</v>
      </c>
      <c r="C46979" t="s">
        <v>273</v>
      </c>
      <c r="D46979">
        <v>2</v>
      </c>
      <c r="E46979">
        <v>4</v>
      </c>
      <c r="F46979" t="s">
        <v>764</v>
      </c>
      <c r="G46979" t="s">
        <v>1681</v>
      </c>
      <c r="H46979" t="s">
        <v>989</v>
      </c>
      <c r="I46979" t="s">
        <v>1015</v>
      </c>
      <c r="J46979">
        <v>49</v>
      </c>
      <c r="K46979">
        <v>0</v>
      </c>
      <c r="L46979">
        <v>49</v>
      </c>
      <c r="M46979">
        <v>50</v>
      </c>
      <c r="N46979" t="s">
        <v>1067</v>
      </c>
      <c r="O46979">
        <v>1</v>
      </c>
      <c r="P46979" s="1">
        <v>45398</v>
      </c>
    </row>
    <row r="46980" spans="1:16" x14ac:dyDescent="0.25">
      <c r="A46980" t="s">
        <v>806</v>
      </c>
      <c r="B46980" t="s">
        <v>747</v>
      </c>
      <c r="C46980" t="s">
        <v>273</v>
      </c>
      <c r="D46980">
        <v>2</v>
      </c>
      <c r="E46980">
        <v>4</v>
      </c>
      <c r="F46980" t="s">
        <v>764</v>
      </c>
      <c r="G46980" t="s">
        <v>1681</v>
      </c>
      <c r="H46980" t="s">
        <v>992</v>
      </c>
      <c r="I46980" t="s">
        <v>1017</v>
      </c>
      <c r="J46980">
        <v>97</v>
      </c>
      <c r="K46980">
        <v>0</v>
      </c>
      <c r="L46980">
        <v>97</v>
      </c>
      <c r="M46980">
        <v>100</v>
      </c>
      <c r="N46980" t="s">
        <v>1067</v>
      </c>
      <c r="O46980">
        <v>1</v>
      </c>
      <c r="P46980" s="1">
        <v>45401</v>
      </c>
    </row>
    <row r="46981" spans="1:16" x14ac:dyDescent="0.25">
      <c r="A46981" t="s">
        <v>806</v>
      </c>
      <c r="B46981" t="s">
        <v>747</v>
      </c>
      <c r="C46981" t="s">
        <v>273</v>
      </c>
      <c r="D46981">
        <v>2</v>
      </c>
      <c r="E46981">
        <v>4</v>
      </c>
      <c r="F46981" t="s">
        <v>765</v>
      </c>
      <c r="G46981" t="s">
        <v>1682</v>
      </c>
      <c r="H46981" t="s">
        <v>979</v>
      </c>
      <c r="I46981" t="s">
        <v>1012</v>
      </c>
      <c r="J46981">
        <v>16</v>
      </c>
      <c r="K46981">
        <v>0</v>
      </c>
      <c r="L46981">
        <v>16</v>
      </c>
      <c r="M46981">
        <v>25</v>
      </c>
      <c r="N46981" t="s">
        <v>1066</v>
      </c>
      <c r="O46981">
        <v>1</v>
      </c>
      <c r="P46981" s="1">
        <v>45552</v>
      </c>
    </row>
    <row r="46982" spans="1:16" x14ac:dyDescent="0.25">
      <c r="A46982" t="s">
        <v>806</v>
      </c>
      <c r="B46982" t="s">
        <v>747</v>
      </c>
      <c r="C46982" t="s">
        <v>273</v>
      </c>
      <c r="D46982">
        <v>2</v>
      </c>
      <c r="E46982">
        <v>4</v>
      </c>
      <c r="F46982" t="s">
        <v>765</v>
      </c>
      <c r="G46982" t="s">
        <v>1682</v>
      </c>
      <c r="H46982" t="s">
        <v>984</v>
      </c>
      <c r="I46982" t="s">
        <v>1013</v>
      </c>
      <c r="J46982">
        <v>19</v>
      </c>
      <c r="K46982">
        <v>0</v>
      </c>
      <c r="L46982">
        <v>19</v>
      </c>
      <c r="M46982">
        <v>25</v>
      </c>
      <c r="N46982" t="s">
        <v>1071</v>
      </c>
      <c r="O46982">
        <v>1</v>
      </c>
      <c r="P46982" s="1">
        <v>45448</v>
      </c>
    </row>
    <row r="46983" spans="1:16" x14ac:dyDescent="0.25">
      <c r="A46983" t="s">
        <v>806</v>
      </c>
      <c r="B46983" t="s">
        <v>747</v>
      </c>
      <c r="C46983" t="s">
        <v>273</v>
      </c>
      <c r="D46983">
        <v>2</v>
      </c>
      <c r="E46983">
        <v>4</v>
      </c>
      <c r="F46983" t="s">
        <v>765</v>
      </c>
      <c r="G46983" t="s">
        <v>1682</v>
      </c>
      <c r="H46983" t="s">
        <v>989</v>
      </c>
      <c r="I46983" t="s">
        <v>1015</v>
      </c>
      <c r="J46983">
        <v>35</v>
      </c>
      <c r="K46983">
        <v>0</v>
      </c>
      <c r="L46983">
        <v>35</v>
      </c>
      <c r="M46983">
        <v>50</v>
      </c>
      <c r="N46983" t="s">
        <v>1071</v>
      </c>
      <c r="O46983">
        <v>1</v>
      </c>
      <c r="P46983" s="1">
        <v>45398</v>
      </c>
    </row>
    <row r="46984" spans="1:16" x14ac:dyDescent="0.25">
      <c r="A46984" t="s">
        <v>806</v>
      </c>
      <c r="B46984" t="s">
        <v>747</v>
      </c>
      <c r="C46984" t="s">
        <v>273</v>
      </c>
      <c r="D46984">
        <v>2</v>
      </c>
      <c r="E46984">
        <v>4</v>
      </c>
      <c r="F46984" t="s">
        <v>765</v>
      </c>
      <c r="G46984" t="s">
        <v>1682</v>
      </c>
      <c r="H46984" t="s">
        <v>992</v>
      </c>
      <c r="I46984" t="s">
        <v>1017</v>
      </c>
      <c r="J46984">
        <v>89</v>
      </c>
      <c r="K46984">
        <v>0</v>
      </c>
      <c r="L46984">
        <v>89</v>
      </c>
      <c r="M46984">
        <v>100</v>
      </c>
      <c r="N46984" t="s">
        <v>1069</v>
      </c>
      <c r="O46984">
        <v>1</v>
      </c>
      <c r="P46984" s="1">
        <v>45401</v>
      </c>
    </row>
    <row r="46985" spans="1:16" x14ac:dyDescent="0.25">
      <c r="A46985" t="s">
        <v>806</v>
      </c>
      <c r="B46985" t="s">
        <v>747</v>
      </c>
      <c r="C46985" t="s">
        <v>273</v>
      </c>
      <c r="D46985">
        <v>2</v>
      </c>
      <c r="E46985">
        <v>4</v>
      </c>
      <c r="F46985" t="s">
        <v>766</v>
      </c>
      <c r="G46985" t="s">
        <v>1683</v>
      </c>
      <c r="H46985" t="s">
        <v>979</v>
      </c>
      <c r="I46985" t="s">
        <v>1012</v>
      </c>
      <c r="J46985">
        <v>18</v>
      </c>
      <c r="K46985">
        <v>0</v>
      </c>
      <c r="L46985">
        <v>18</v>
      </c>
      <c r="M46985">
        <v>25</v>
      </c>
      <c r="N46985" t="s">
        <v>1071</v>
      </c>
      <c r="O46985">
        <v>1</v>
      </c>
      <c r="P46985" s="1">
        <v>45552</v>
      </c>
    </row>
    <row r="46986" spans="1:16" x14ac:dyDescent="0.25">
      <c r="A46986" t="s">
        <v>806</v>
      </c>
      <c r="B46986" t="s">
        <v>747</v>
      </c>
      <c r="C46986" t="s">
        <v>273</v>
      </c>
      <c r="D46986">
        <v>2</v>
      </c>
      <c r="E46986">
        <v>4</v>
      </c>
      <c r="F46986" t="s">
        <v>766</v>
      </c>
      <c r="G46986" t="s">
        <v>1683</v>
      </c>
      <c r="H46986" t="s">
        <v>984</v>
      </c>
      <c r="I46986" t="s">
        <v>1013</v>
      </c>
      <c r="J46986">
        <v>19</v>
      </c>
      <c r="K46986">
        <v>0</v>
      </c>
      <c r="L46986">
        <v>19</v>
      </c>
      <c r="M46986">
        <v>25</v>
      </c>
      <c r="N46986" t="s">
        <v>1071</v>
      </c>
      <c r="O46986">
        <v>1</v>
      </c>
      <c r="P46986" s="1">
        <v>45448</v>
      </c>
    </row>
    <row r="46987" spans="1:16" x14ac:dyDescent="0.25">
      <c r="A46987" t="s">
        <v>806</v>
      </c>
      <c r="B46987" t="s">
        <v>747</v>
      </c>
      <c r="C46987" t="s">
        <v>273</v>
      </c>
      <c r="D46987">
        <v>2</v>
      </c>
      <c r="E46987">
        <v>4</v>
      </c>
      <c r="F46987" t="s">
        <v>766</v>
      </c>
      <c r="G46987" t="s">
        <v>1683</v>
      </c>
      <c r="H46987" t="s">
        <v>989</v>
      </c>
      <c r="I46987" t="s">
        <v>1015</v>
      </c>
      <c r="J46987">
        <v>29</v>
      </c>
      <c r="K46987">
        <v>0</v>
      </c>
      <c r="L46987">
        <v>29</v>
      </c>
      <c r="M46987">
        <v>50</v>
      </c>
      <c r="N46987" t="s">
        <v>1073</v>
      </c>
      <c r="O46987">
        <v>1</v>
      </c>
      <c r="P46987" s="1">
        <v>45398</v>
      </c>
    </row>
    <row r="46988" spans="1:16" x14ac:dyDescent="0.25">
      <c r="A46988" t="s">
        <v>806</v>
      </c>
      <c r="B46988" t="s">
        <v>747</v>
      </c>
      <c r="C46988" t="s">
        <v>273</v>
      </c>
      <c r="D46988">
        <v>2</v>
      </c>
      <c r="E46988">
        <v>4</v>
      </c>
      <c r="F46988" t="s">
        <v>766</v>
      </c>
      <c r="G46988" t="s">
        <v>1683</v>
      </c>
      <c r="H46988" t="s">
        <v>992</v>
      </c>
      <c r="I46988" t="s">
        <v>1017</v>
      </c>
      <c r="J46988">
        <v>63</v>
      </c>
      <c r="K46988">
        <v>0</v>
      </c>
      <c r="L46988">
        <v>63</v>
      </c>
      <c r="M46988">
        <v>100</v>
      </c>
      <c r="N46988" t="s">
        <v>1066</v>
      </c>
      <c r="O46988">
        <v>1</v>
      </c>
      <c r="P46988" s="1">
        <v>45401</v>
      </c>
    </row>
    <row r="46989" spans="1:16" x14ac:dyDescent="0.25">
      <c r="A46989" t="s">
        <v>806</v>
      </c>
      <c r="B46989" t="s">
        <v>747</v>
      </c>
      <c r="C46989" t="s">
        <v>273</v>
      </c>
      <c r="D46989">
        <v>2</v>
      </c>
      <c r="E46989">
        <v>4</v>
      </c>
      <c r="F46989" t="s">
        <v>767</v>
      </c>
      <c r="G46989" t="s">
        <v>1684</v>
      </c>
      <c r="H46989" t="s">
        <v>979</v>
      </c>
      <c r="I46989" t="s">
        <v>1012</v>
      </c>
      <c r="J46989">
        <v>22</v>
      </c>
      <c r="K46989">
        <v>0</v>
      </c>
      <c r="L46989">
        <v>22</v>
      </c>
      <c r="M46989">
        <v>25</v>
      </c>
      <c r="N46989" t="s">
        <v>1069</v>
      </c>
      <c r="O46989">
        <v>1</v>
      </c>
      <c r="P46989" s="1">
        <v>45552</v>
      </c>
    </row>
    <row r="46990" spans="1:16" x14ac:dyDescent="0.25">
      <c r="A46990" t="s">
        <v>806</v>
      </c>
      <c r="B46990" t="s">
        <v>747</v>
      </c>
      <c r="C46990" t="s">
        <v>273</v>
      </c>
      <c r="D46990">
        <v>2</v>
      </c>
      <c r="E46990">
        <v>4</v>
      </c>
      <c r="F46990" t="s">
        <v>767</v>
      </c>
      <c r="G46990" t="s">
        <v>1684</v>
      </c>
      <c r="H46990" t="s">
        <v>984</v>
      </c>
      <c r="I46990" t="s">
        <v>1013</v>
      </c>
      <c r="J46990">
        <v>19</v>
      </c>
      <c r="K46990">
        <v>0</v>
      </c>
      <c r="L46990">
        <v>19</v>
      </c>
      <c r="M46990">
        <v>25</v>
      </c>
      <c r="N46990" t="s">
        <v>1071</v>
      </c>
      <c r="O46990">
        <v>1</v>
      </c>
      <c r="P46990" s="1">
        <v>45448</v>
      </c>
    </row>
    <row r="46991" spans="1:16" x14ac:dyDescent="0.25">
      <c r="A46991" t="s">
        <v>806</v>
      </c>
      <c r="B46991" t="s">
        <v>747</v>
      </c>
      <c r="C46991" t="s">
        <v>273</v>
      </c>
      <c r="D46991">
        <v>2</v>
      </c>
      <c r="E46991">
        <v>4</v>
      </c>
      <c r="F46991" t="s">
        <v>767</v>
      </c>
      <c r="G46991" t="s">
        <v>1684</v>
      </c>
      <c r="H46991" t="s">
        <v>989</v>
      </c>
      <c r="I46991" t="s">
        <v>1015</v>
      </c>
      <c r="J46991">
        <v>26</v>
      </c>
      <c r="K46991">
        <v>0</v>
      </c>
      <c r="L46991">
        <v>26</v>
      </c>
      <c r="M46991">
        <v>50</v>
      </c>
      <c r="N46991" t="s">
        <v>1073</v>
      </c>
      <c r="O46991">
        <v>1</v>
      </c>
      <c r="P46991" s="1">
        <v>45398</v>
      </c>
    </row>
    <row r="46992" spans="1:16" x14ac:dyDescent="0.25">
      <c r="A46992" t="s">
        <v>806</v>
      </c>
      <c r="B46992" t="s">
        <v>747</v>
      </c>
      <c r="C46992" t="s">
        <v>273</v>
      </c>
      <c r="D46992">
        <v>2</v>
      </c>
      <c r="E46992">
        <v>4</v>
      </c>
      <c r="F46992" t="s">
        <v>767</v>
      </c>
      <c r="G46992" t="s">
        <v>1684</v>
      </c>
      <c r="H46992" t="s">
        <v>992</v>
      </c>
      <c r="I46992" t="s">
        <v>1017</v>
      </c>
      <c r="J46992">
        <v>58</v>
      </c>
      <c r="K46992">
        <v>0</v>
      </c>
      <c r="L46992">
        <v>58</v>
      </c>
      <c r="M46992">
        <v>100</v>
      </c>
      <c r="N46992" t="s">
        <v>1073</v>
      </c>
      <c r="O46992">
        <v>1</v>
      </c>
      <c r="P46992" s="1">
        <v>45401</v>
      </c>
    </row>
    <row r="46993" spans="1:16" x14ac:dyDescent="0.25">
      <c r="A46993" t="s">
        <v>806</v>
      </c>
      <c r="B46993" t="s">
        <v>747</v>
      </c>
      <c r="C46993" t="s">
        <v>273</v>
      </c>
      <c r="D46993">
        <v>3</v>
      </c>
      <c r="E46993">
        <v>5</v>
      </c>
      <c r="F46993" t="s">
        <v>768</v>
      </c>
      <c r="G46993" t="s">
        <v>1685</v>
      </c>
      <c r="H46993" t="s">
        <v>979</v>
      </c>
      <c r="I46993" t="s">
        <v>1018</v>
      </c>
      <c r="J46993">
        <v>19</v>
      </c>
      <c r="K46993">
        <v>0</v>
      </c>
      <c r="L46993">
        <v>19</v>
      </c>
      <c r="M46993">
        <v>25</v>
      </c>
      <c r="N46993" t="s">
        <v>1071</v>
      </c>
      <c r="O46993">
        <v>1</v>
      </c>
      <c r="P46993" s="1">
        <v>45593</v>
      </c>
    </row>
    <row r="46994" spans="1:16" x14ac:dyDescent="0.25">
      <c r="A46994" t="s">
        <v>806</v>
      </c>
      <c r="B46994" t="s">
        <v>747</v>
      </c>
      <c r="C46994" t="s">
        <v>273</v>
      </c>
      <c r="D46994">
        <v>3</v>
      </c>
      <c r="E46994">
        <v>5</v>
      </c>
      <c r="F46994" t="s">
        <v>768</v>
      </c>
      <c r="G46994" t="s">
        <v>1685</v>
      </c>
      <c r="H46994" t="s">
        <v>984</v>
      </c>
      <c r="I46994" t="s">
        <v>1020</v>
      </c>
      <c r="J46994">
        <v>18</v>
      </c>
      <c r="K46994">
        <v>0</v>
      </c>
      <c r="L46994">
        <v>18</v>
      </c>
      <c r="M46994">
        <v>25</v>
      </c>
      <c r="N46994" t="s">
        <v>1071</v>
      </c>
      <c r="O46994">
        <v>1</v>
      </c>
      <c r="P46994" s="1">
        <v>45547</v>
      </c>
    </row>
    <row r="46995" spans="1:16" x14ac:dyDescent="0.25">
      <c r="A46995" t="s">
        <v>806</v>
      </c>
      <c r="B46995" t="s">
        <v>747</v>
      </c>
      <c r="C46995" t="s">
        <v>273</v>
      </c>
      <c r="D46995">
        <v>3</v>
      </c>
      <c r="E46995">
        <v>5</v>
      </c>
      <c r="F46995" t="s">
        <v>768</v>
      </c>
      <c r="G46995" t="s">
        <v>1685</v>
      </c>
      <c r="H46995" t="s">
        <v>989</v>
      </c>
      <c r="I46995" t="s">
        <v>1021</v>
      </c>
      <c r="J46995">
        <v>48</v>
      </c>
      <c r="K46995">
        <v>0</v>
      </c>
      <c r="L46995">
        <v>48</v>
      </c>
      <c r="M46995">
        <v>50</v>
      </c>
      <c r="N46995" t="s">
        <v>1067</v>
      </c>
      <c r="O46995">
        <v>1</v>
      </c>
      <c r="P46995" s="1">
        <v>45645</v>
      </c>
    </row>
    <row r="46996" spans="1:16" x14ac:dyDescent="0.25">
      <c r="A46996" t="s">
        <v>806</v>
      </c>
      <c r="B46996" t="s">
        <v>747</v>
      </c>
      <c r="C46996" t="s">
        <v>273</v>
      </c>
      <c r="D46996">
        <v>3</v>
      </c>
      <c r="E46996">
        <v>5</v>
      </c>
      <c r="F46996" t="s">
        <v>768</v>
      </c>
      <c r="G46996" t="s">
        <v>1685</v>
      </c>
      <c r="H46996" t="s">
        <v>992</v>
      </c>
      <c r="I46996" t="s">
        <v>1023</v>
      </c>
      <c r="J46996">
        <v>71</v>
      </c>
      <c r="K46996">
        <v>0</v>
      </c>
      <c r="L46996">
        <v>71</v>
      </c>
      <c r="M46996">
        <v>100</v>
      </c>
      <c r="N46996" t="s">
        <v>1071</v>
      </c>
      <c r="O46996">
        <v>1</v>
      </c>
      <c r="P46996" s="1">
        <v>45445</v>
      </c>
    </row>
    <row r="46997" spans="1:16" x14ac:dyDescent="0.25">
      <c r="A46997" t="s">
        <v>806</v>
      </c>
      <c r="B46997" t="s">
        <v>747</v>
      </c>
      <c r="C46997" t="s">
        <v>273</v>
      </c>
      <c r="D46997">
        <v>3</v>
      </c>
      <c r="E46997">
        <v>5</v>
      </c>
      <c r="F46997" t="s">
        <v>769</v>
      </c>
      <c r="G46997" t="s">
        <v>1686</v>
      </c>
      <c r="H46997" t="s">
        <v>979</v>
      </c>
      <c r="I46997" t="s">
        <v>1018</v>
      </c>
      <c r="J46997">
        <v>15</v>
      </c>
      <c r="K46997">
        <v>0</v>
      </c>
      <c r="L46997">
        <v>15</v>
      </c>
      <c r="M46997">
        <v>25</v>
      </c>
      <c r="N46997" t="s">
        <v>1066</v>
      </c>
      <c r="O46997">
        <v>1</v>
      </c>
      <c r="P46997" s="1">
        <v>45593</v>
      </c>
    </row>
    <row r="46998" spans="1:16" x14ac:dyDescent="0.25">
      <c r="A46998" t="s">
        <v>806</v>
      </c>
      <c r="B46998" t="s">
        <v>747</v>
      </c>
      <c r="C46998" t="s">
        <v>273</v>
      </c>
      <c r="D46998">
        <v>3</v>
      </c>
      <c r="E46998">
        <v>5</v>
      </c>
      <c r="F46998" t="s">
        <v>769</v>
      </c>
      <c r="G46998" t="s">
        <v>1686</v>
      </c>
      <c r="H46998" t="s">
        <v>984</v>
      </c>
      <c r="I46998" t="s">
        <v>1020</v>
      </c>
      <c r="J46998">
        <v>16</v>
      </c>
      <c r="K46998">
        <v>0</v>
      </c>
      <c r="L46998">
        <v>16</v>
      </c>
      <c r="M46998">
        <v>25</v>
      </c>
      <c r="N46998" t="s">
        <v>1066</v>
      </c>
      <c r="O46998">
        <v>1</v>
      </c>
      <c r="P46998" s="1">
        <v>45547</v>
      </c>
    </row>
    <row r="46999" spans="1:16" x14ac:dyDescent="0.25">
      <c r="A46999" t="s">
        <v>806</v>
      </c>
      <c r="B46999" t="s">
        <v>747</v>
      </c>
      <c r="C46999" t="s">
        <v>273</v>
      </c>
      <c r="D46999">
        <v>3</v>
      </c>
      <c r="E46999">
        <v>5</v>
      </c>
      <c r="F46999" t="s">
        <v>769</v>
      </c>
      <c r="G46999" t="s">
        <v>1686</v>
      </c>
      <c r="H46999" t="s">
        <v>989</v>
      </c>
      <c r="I46999" t="s">
        <v>1021</v>
      </c>
      <c r="J46999">
        <v>29</v>
      </c>
      <c r="K46999">
        <v>0</v>
      </c>
      <c r="L46999">
        <v>29</v>
      </c>
      <c r="M46999">
        <v>50</v>
      </c>
      <c r="N46999" t="s">
        <v>1073</v>
      </c>
      <c r="O46999">
        <v>1</v>
      </c>
      <c r="P46999" s="1">
        <v>45645</v>
      </c>
    </row>
    <row r="47000" spans="1:16" x14ac:dyDescent="0.25">
      <c r="A47000" t="s">
        <v>806</v>
      </c>
      <c r="B47000" t="s">
        <v>747</v>
      </c>
      <c r="C47000" t="s">
        <v>273</v>
      </c>
      <c r="D47000">
        <v>3</v>
      </c>
      <c r="E47000">
        <v>5</v>
      </c>
      <c r="F47000" t="s">
        <v>769</v>
      </c>
      <c r="G47000" t="s">
        <v>1686</v>
      </c>
      <c r="H47000" t="s">
        <v>992</v>
      </c>
      <c r="I47000" t="s">
        <v>1023</v>
      </c>
      <c r="J47000">
        <v>96</v>
      </c>
      <c r="K47000">
        <v>0</v>
      </c>
      <c r="L47000">
        <v>96</v>
      </c>
      <c r="M47000">
        <v>100</v>
      </c>
      <c r="N47000" t="s">
        <v>1067</v>
      </c>
      <c r="O47000">
        <v>1</v>
      </c>
      <c r="P47000" s="1">
        <v>45445</v>
      </c>
    </row>
    <row r="47001" spans="1:16" x14ac:dyDescent="0.25">
      <c r="A47001" t="s">
        <v>806</v>
      </c>
      <c r="B47001" t="s">
        <v>747</v>
      </c>
      <c r="C47001" t="s">
        <v>273</v>
      </c>
      <c r="D47001">
        <v>3</v>
      </c>
      <c r="E47001">
        <v>5</v>
      </c>
      <c r="F47001" t="s">
        <v>770</v>
      </c>
      <c r="G47001" t="s">
        <v>1687</v>
      </c>
      <c r="H47001" t="s">
        <v>979</v>
      </c>
      <c r="I47001" t="s">
        <v>1018</v>
      </c>
      <c r="J47001">
        <v>13</v>
      </c>
      <c r="K47001">
        <v>0</v>
      </c>
      <c r="L47001">
        <v>13</v>
      </c>
      <c r="M47001">
        <v>25</v>
      </c>
      <c r="N47001" t="s">
        <v>1073</v>
      </c>
      <c r="O47001">
        <v>1</v>
      </c>
      <c r="P47001" s="1">
        <v>45593</v>
      </c>
    </row>
    <row r="47002" spans="1:16" x14ac:dyDescent="0.25">
      <c r="A47002" t="s">
        <v>806</v>
      </c>
      <c r="B47002" t="s">
        <v>747</v>
      </c>
      <c r="C47002" t="s">
        <v>273</v>
      </c>
      <c r="D47002">
        <v>3</v>
      </c>
      <c r="E47002">
        <v>5</v>
      </c>
      <c r="F47002" t="s">
        <v>770</v>
      </c>
      <c r="G47002" t="s">
        <v>1687</v>
      </c>
      <c r="H47002" t="s">
        <v>984</v>
      </c>
      <c r="I47002" t="s">
        <v>1020</v>
      </c>
      <c r="J47002">
        <v>22</v>
      </c>
      <c r="K47002">
        <v>0</v>
      </c>
      <c r="L47002">
        <v>22</v>
      </c>
      <c r="M47002">
        <v>25</v>
      </c>
      <c r="N47002" t="s">
        <v>1069</v>
      </c>
      <c r="O47002">
        <v>1</v>
      </c>
      <c r="P47002" s="1">
        <v>45547</v>
      </c>
    </row>
    <row r="47003" spans="1:16" x14ac:dyDescent="0.25">
      <c r="A47003" t="s">
        <v>806</v>
      </c>
      <c r="B47003" t="s">
        <v>747</v>
      </c>
      <c r="C47003" t="s">
        <v>273</v>
      </c>
      <c r="D47003">
        <v>3</v>
      </c>
      <c r="E47003">
        <v>5</v>
      </c>
      <c r="F47003" t="s">
        <v>770</v>
      </c>
      <c r="G47003" t="s">
        <v>1687</v>
      </c>
      <c r="H47003" t="s">
        <v>989</v>
      </c>
      <c r="I47003" t="s">
        <v>1021</v>
      </c>
      <c r="J47003">
        <v>33</v>
      </c>
      <c r="K47003">
        <v>0</v>
      </c>
      <c r="L47003">
        <v>33</v>
      </c>
      <c r="M47003">
        <v>50</v>
      </c>
      <c r="N47003" t="s">
        <v>1066</v>
      </c>
      <c r="O47003">
        <v>1</v>
      </c>
      <c r="P47003" s="1">
        <v>45645</v>
      </c>
    </row>
    <row r="47004" spans="1:16" x14ac:dyDescent="0.25">
      <c r="A47004" t="s">
        <v>806</v>
      </c>
      <c r="B47004" t="s">
        <v>747</v>
      </c>
      <c r="C47004" t="s">
        <v>273</v>
      </c>
      <c r="D47004">
        <v>3</v>
      </c>
      <c r="E47004">
        <v>5</v>
      </c>
      <c r="F47004" t="s">
        <v>770</v>
      </c>
      <c r="G47004" t="s">
        <v>1687</v>
      </c>
      <c r="H47004" t="s">
        <v>992</v>
      </c>
      <c r="I47004" t="s">
        <v>1023</v>
      </c>
      <c r="J47004">
        <v>70</v>
      </c>
      <c r="K47004">
        <v>0</v>
      </c>
      <c r="L47004">
        <v>70</v>
      </c>
      <c r="M47004">
        <v>100</v>
      </c>
      <c r="N47004" t="s">
        <v>1071</v>
      </c>
      <c r="O47004">
        <v>1</v>
      </c>
      <c r="P47004" s="1">
        <v>45445</v>
      </c>
    </row>
    <row r="47005" spans="1:16" x14ac:dyDescent="0.25">
      <c r="A47005" t="s">
        <v>806</v>
      </c>
      <c r="B47005" t="s">
        <v>747</v>
      </c>
      <c r="C47005" t="s">
        <v>273</v>
      </c>
      <c r="D47005">
        <v>3</v>
      </c>
      <c r="E47005">
        <v>5</v>
      </c>
      <c r="F47005" t="s">
        <v>771</v>
      </c>
      <c r="G47005" t="s">
        <v>1688</v>
      </c>
      <c r="H47005" t="s">
        <v>979</v>
      </c>
      <c r="I47005" t="s">
        <v>1018</v>
      </c>
      <c r="J47005">
        <v>13</v>
      </c>
      <c r="K47005">
        <v>0</v>
      </c>
      <c r="L47005">
        <v>13</v>
      </c>
      <c r="M47005">
        <v>25</v>
      </c>
      <c r="N47005" t="s">
        <v>1073</v>
      </c>
      <c r="O47005">
        <v>1</v>
      </c>
      <c r="P47005" s="1">
        <v>45593</v>
      </c>
    </row>
    <row r="47006" spans="1:16" x14ac:dyDescent="0.25">
      <c r="A47006" t="s">
        <v>806</v>
      </c>
      <c r="B47006" t="s">
        <v>747</v>
      </c>
      <c r="C47006" t="s">
        <v>273</v>
      </c>
      <c r="D47006">
        <v>3</v>
      </c>
      <c r="E47006">
        <v>5</v>
      </c>
      <c r="F47006" t="s">
        <v>771</v>
      </c>
      <c r="G47006" t="s">
        <v>1688</v>
      </c>
      <c r="H47006" t="s">
        <v>984</v>
      </c>
      <c r="I47006" t="s">
        <v>1020</v>
      </c>
      <c r="J47006">
        <v>20</v>
      </c>
      <c r="K47006">
        <v>0</v>
      </c>
      <c r="L47006">
        <v>20</v>
      </c>
      <c r="M47006">
        <v>25</v>
      </c>
      <c r="N47006" t="s">
        <v>1069</v>
      </c>
      <c r="O47006">
        <v>1</v>
      </c>
      <c r="P47006" s="1">
        <v>45547</v>
      </c>
    </row>
    <row r="47007" spans="1:16" x14ac:dyDescent="0.25">
      <c r="A47007" t="s">
        <v>806</v>
      </c>
      <c r="B47007" t="s">
        <v>747</v>
      </c>
      <c r="C47007" t="s">
        <v>273</v>
      </c>
      <c r="D47007">
        <v>3</v>
      </c>
      <c r="E47007">
        <v>5</v>
      </c>
      <c r="F47007" t="s">
        <v>771</v>
      </c>
      <c r="G47007" t="s">
        <v>1688</v>
      </c>
      <c r="H47007" t="s">
        <v>989</v>
      </c>
      <c r="I47007" t="s">
        <v>1021</v>
      </c>
      <c r="J47007">
        <v>29</v>
      </c>
      <c r="K47007">
        <v>0</v>
      </c>
      <c r="L47007">
        <v>29</v>
      </c>
      <c r="M47007">
        <v>50</v>
      </c>
      <c r="N47007" t="s">
        <v>1073</v>
      </c>
      <c r="O47007">
        <v>1</v>
      </c>
      <c r="P47007" s="1">
        <v>45645</v>
      </c>
    </row>
    <row r="47008" spans="1:16" x14ac:dyDescent="0.25">
      <c r="A47008" t="s">
        <v>806</v>
      </c>
      <c r="B47008" t="s">
        <v>747</v>
      </c>
      <c r="C47008" t="s">
        <v>273</v>
      </c>
      <c r="D47008">
        <v>3</v>
      </c>
      <c r="E47008">
        <v>5</v>
      </c>
      <c r="F47008" t="s">
        <v>771</v>
      </c>
      <c r="G47008" t="s">
        <v>1688</v>
      </c>
      <c r="H47008" t="s">
        <v>992</v>
      </c>
      <c r="I47008" t="s">
        <v>1023</v>
      </c>
      <c r="J47008">
        <v>91</v>
      </c>
      <c r="K47008">
        <v>0</v>
      </c>
      <c r="L47008">
        <v>91</v>
      </c>
      <c r="M47008">
        <v>100</v>
      </c>
      <c r="N47008" t="s">
        <v>1067</v>
      </c>
      <c r="O47008">
        <v>1</v>
      </c>
      <c r="P47008" s="1">
        <v>45445</v>
      </c>
    </row>
    <row r="47009" spans="1:16" x14ac:dyDescent="0.25">
      <c r="A47009" t="s">
        <v>806</v>
      </c>
      <c r="B47009" t="s">
        <v>747</v>
      </c>
      <c r="C47009" t="s">
        <v>273</v>
      </c>
      <c r="D47009">
        <v>3</v>
      </c>
      <c r="E47009">
        <v>5</v>
      </c>
      <c r="F47009" t="s">
        <v>772</v>
      </c>
      <c r="G47009" t="s">
        <v>1689</v>
      </c>
      <c r="H47009" t="s">
        <v>979</v>
      </c>
      <c r="I47009" t="s">
        <v>1018</v>
      </c>
      <c r="J47009">
        <v>18</v>
      </c>
      <c r="K47009">
        <v>0</v>
      </c>
      <c r="L47009">
        <v>18</v>
      </c>
      <c r="M47009">
        <v>25</v>
      </c>
      <c r="N47009" t="s">
        <v>1071</v>
      </c>
      <c r="O47009">
        <v>1</v>
      </c>
      <c r="P47009" s="1">
        <v>45593</v>
      </c>
    </row>
    <row r="47010" spans="1:16" x14ac:dyDescent="0.25">
      <c r="A47010" t="s">
        <v>806</v>
      </c>
      <c r="B47010" t="s">
        <v>747</v>
      </c>
      <c r="C47010" t="s">
        <v>273</v>
      </c>
      <c r="D47010">
        <v>3</v>
      </c>
      <c r="E47010">
        <v>5</v>
      </c>
      <c r="F47010" t="s">
        <v>772</v>
      </c>
      <c r="G47010" t="s">
        <v>1689</v>
      </c>
      <c r="H47010" t="s">
        <v>984</v>
      </c>
      <c r="I47010" t="s">
        <v>1020</v>
      </c>
      <c r="J47010">
        <v>19</v>
      </c>
      <c r="K47010">
        <v>0</v>
      </c>
      <c r="L47010">
        <v>19</v>
      </c>
      <c r="M47010">
        <v>25</v>
      </c>
      <c r="N47010" t="s">
        <v>1071</v>
      </c>
      <c r="O47010">
        <v>1</v>
      </c>
      <c r="P47010" s="1">
        <v>45547</v>
      </c>
    </row>
    <row r="47011" spans="1:16" x14ac:dyDescent="0.25">
      <c r="A47011" t="s">
        <v>806</v>
      </c>
      <c r="B47011" t="s">
        <v>747</v>
      </c>
      <c r="C47011" t="s">
        <v>273</v>
      </c>
      <c r="D47011">
        <v>3</v>
      </c>
      <c r="E47011">
        <v>5</v>
      </c>
      <c r="F47011" t="s">
        <v>772</v>
      </c>
      <c r="G47011" t="s">
        <v>1689</v>
      </c>
      <c r="H47011" t="s">
        <v>989</v>
      </c>
      <c r="I47011" t="s">
        <v>1021</v>
      </c>
      <c r="J47011">
        <v>44</v>
      </c>
      <c r="K47011">
        <v>0</v>
      </c>
      <c r="L47011">
        <v>44</v>
      </c>
      <c r="M47011">
        <v>50</v>
      </c>
      <c r="N47011" t="s">
        <v>1069</v>
      </c>
      <c r="O47011">
        <v>1</v>
      </c>
      <c r="P47011" s="1">
        <v>45645</v>
      </c>
    </row>
    <row r="47012" spans="1:16" x14ac:dyDescent="0.25">
      <c r="A47012" t="s">
        <v>806</v>
      </c>
      <c r="B47012" t="s">
        <v>747</v>
      </c>
      <c r="C47012" t="s">
        <v>273</v>
      </c>
      <c r="D47012">
        <v>3</v>
      </c>
      <c r="E47012">
        <v>5</v>
      </c>
      <c r="F47012" t="s">
        <v>772</v>
      </c>
      <c r="G47012" t="s">
        <v>1689</v>
      </c>
      <c r="H47012" t="s">
        <v>992</v>
      </c>
      <c r="I47012" t="s">
        <v>1023</v>
      </c>
      <c r="J47012">
        <v>66</v>
      </c>
      <c r="K47012">
        <v>0</v>
      </c>
      <c r="L47012">
        <v>66</v>
      </c>
      <c r="M47012">
        <v>100</v>
      </c>
      <c r="N47012" t="s">
        <v>1066</v>
      </c>
      <c r="O47012">
        <v>1</v>
      </c>
      <c r="P47012" s="1">
        <v>45445</v>
      </c>
    </row>
    <row r="47013" spans="1:16" x14ac:dyDescent="0.25">
      <c r="A47013" t="s">
        <v>806</v>
      </c>
      <c r="B47013" t="s">
        <v>747</v>
      </c>
      <c r="C47013" t="s">
        <v>273</v>
      </c>
      <c r="D47013">
        <v>3</v>
      </c>
      <c r="E47013">
        <v>6</v>
      </c>
      <c r="F47013" t="s">
        <v>773</v>
      </c>
      <c r="G47013" t="s">
        <v>1690</v>
      </c>
      <c r="H47013" t="s">
        <v>979</v>
      </c>
      <c r="I47013" t="s">
        <v>1024</v>
      </c>
      <c r="J47013">
        <v>14</v>
      </c>
      <c r="K47013">
        <v>0</v>
      </c>
      <c r="L47013">
        <v>14</v>
      </c>
      <c r="M47013">
        <v>25</v>
      </c>
      <c r="N47013" t="s">
        <v>1073</v>
      </c>
      <c r="O47013">
        <v>1</v>
      </c>
      <c r="P47013" s="1">
        <v>45358</v>
      </c>
    </row>
    <row r="47014" spans="1:16" x14ac:dyDescent="0.25">
      <c r="A47014" t="s">
        <v>806</v>
      </c>
      <c r="B47014" t="s">
        <v>747</v>
      </c>
      <c r="C47014" t="s">
        <v>273</v>
      </c>
      <c r="D47014">
        <v>3</v>
      </c>
      <c r="E47014">
        <v>6</v>
      </c>
      <c r="F47014" t="s">
        <v>773</v>
      </c>
      <c r="G47014" t="s">
        <v>1690</v>
      </c>
      <c r="H47014" t="s">
        <v>984</v>
      </c>
      <c r="I47014" t="s">
        <v>1026</v>
      </c>
      <c r="J47014">
        <v>18</v>
      </c>
      <c r="K47014">
        <v>0</v>
      </c>
      <c r="L47014">
        <v>18</v>
      </c>
      <c r="M47014">
        <v>25</v>
      </c>
      <c r="N47014" t="s">
        <v>1071</v>
      </c>
      <c r="O47014">
        <v>1</v>
      </c>
      <c r="P47014" s="1">
        <v>45605</v>
      </c>
    </row>
    <row r="47015" spans="1:16" x14ac:dyDescent="0.25">
      <c r="A47015" t="s">
        <v>806</v>
      </c>
      <c r="B47015" t="s">
        <v>747</v>
      </c>
      <c r="C47015" t="s">
        <v>273</v>
      </c>
      <c r="D47015">
        <v>3</v>
      </c>
      <c r="E47015">
        <v>6</v>
      </c>
      <c r="F47015" t="s">
        <v>773</v>
      </c>
      <c r="G47015" t="s">
        <v>1690</v>
      </c>
      <c r="H47015" t="s">
        <v>989</v>
      </c>
      <c r="I47015" t="s">
        <v>1028</v>
      </c>
      <c r="J47015">
        <v>46</v>
      </c>
      <c r="K47015">
        <v>0</v>
      </c>
      <c r="L47015">
        <v>46</v>
      </c>
      <c r="M47015">
        <v>50</v>
      </c>
      <c r="N47015" t="s">
        <v>1067</v>
      </c>
      <c r="O47015">
        <v>1</v>
      </c>
      <c r="P47015" s="1">
        <v>45490</v>
      </c>
    </row>
    <row r="47016" spans="1:16" x14ac:dyDescent="0.25">
      <c r="A47016" t="s">
        <v>806</v>
      </c>
      <c r="B47016" t="s">
        <v>747</v>
      </c>
      <c r="C47016" t="s">
        <v>273</v>
      </c>
      <c r="D47016">
        <v>3</v>
      </c>
      <c r="E47016">
        <v>6</v>
      </c>
      <c r="F47016" t="s">
        <v>773</v>
      </c>
      <c r="G47016" t="s">
        <v>1690</v>
      </c>
      <c r="H47016" t="s">
        <v>992</v>
      </c>
      <c r="I47016" t="s">
        <v>1030</v>
      </c>
      <c r="J47016">
        <v>34</v>
      </c>
      <c r="K47016">
        <v>0</v>
      </c>
      <c r="L47016">
        <v>34</v>
      </c>
      <c r="M47016">
        <v>100</v>
      </c>
      <c r="N47016" t="s">
        <v>1078</v>
      </c>
      <c r="O47016">
        <v>1</v>
      </c>
      <c r="P47016" s="1">
        <v>45419</v>
      </c>
    </row>
    <row r="47017" spans="1:16" x14ac:dyDescent="0.25">
      <c r="A47017" t="s">
        <v>806</v>
      </c>
      <c r="B47017" t="s">
        <v>747</v>
      </c>
      <c r="C47017" t="s">
        <v>273</v>
      </c>
      <c r="D47017">
        <v>3</v>
      </c>
      <c r="E47017">
        <v>6</v>
      </c>
      <c r="F47017" t="s">
        <v>773</v>
      </c>
      <c r="G47017" t="s">
        <v>1690</v>
      </c>
      <c r="H47017" t="s">
        <v>1032</v>
      </c>
      <c r="I47017" t="s">
        <v>1031</v>
      </c>
      <c r="J47017">
        <v>51</v>
      </c>
      <c r="K47017">
        <v>0</v>
      </c>
      <c r="L47017">
        <v>51</v>
      </c>
      <c r="M47017">
        <v>100</v>
      </c>
      <c r="N47017" t="s">
        <v>1073</v>
      </c>
      <c r="O47017">
        <v>1</v>
      </c>
      <c r="P47017" s="1">
        <v>45811</v>
      </c>
    </row>
    <row r="47018" spans="1:16" x14ac:dyDescent="0.25">
      <c r="A47018" t="s">
        <v>806</v>
      </c>
      <c r="B47018" t="s">
        <v>747</v>
      </c>
      <c r="C47018" t="s">
        <v>273</v>
      </c>
      <c r="D47018">
        <v>3</v>
      </c>
      <c r="E47018">
        <v>6</v>
      </c>
      <c r="F47018" t="s">
        <v>774</v>
      </c>
      <c r="G47018" t="s">
        <v>1691</v>
      </c>
      <c r="H47018" t="s">
        <v>979</v>
      </c>
      <c r="I47018" t="s">
        <v>1024</v>
      </c>
      <c r="J47018">
        <v>15</v>
      </c>
      <c r="K47018">
        <v>0</v>
      </c>
      <c r="L47018">
        <v>15</v>
      </c>
      <c r="M47018">
        <v>25</v>
      </c>
      <c r="N47018" t="s">
        <v>1066</v>
      </c>
      <c r="O47018">
        <v>1</v>
      </c>
      <c r="P47018" s="1">
        <v>45358</v>
      </c>
    </row>
    <row r="47019" spans="1:16" x14ac:dyDescent="0.25">
      <c r="A47019" t="s">
        <v>806</v>
      </c>
      <c r="B47019" t="s">
        <v>747</v>
      </c>
      <c r="C47019" t="s">
        <v>273</v>
      </c>
      <c r="D47019">
        <v>3</v>
      </c>
      <c r="E47019">
        <v>6</v>
      </c>
      <c r="F47019" t="s">
        <v>774</v>
      </c>
      <c r="G47019" t="s">
        <v>1691</v>
      </c>
      <c r="H47019" t="s">
        <v>984</v>
      </c>
      <c r="I47019" t="s">
        <v>1026</v>
      </c>
      <c r="J47019">
        <v>17</v>
      </c>
      <c r="K47019">
        <v>0</v>
      </c>
      <c r="L47019">
        <v>17</v>
      </c>
      <c r="M47019">
        <v>25</v>
      </c>
      <c r="N47019" t="s">
        <v>1066</v>
      </c>
      <c r="O47019">
        <v>1</v>
      </c>
      <c r="P47019" s="1">
        <v>45605</v>
      </c>
    </row>
    <row r="47020" spans="1:16" x14ac:dyDescent="0.25">
      <c r="A47020" t="s">
        <v>806</v>
      </c>
      <c r="B47020" t="s">
        <v>747</v>
      </c>
      <c r="C47020" t="s">
        <v>273</v>
      </c>
      <c r="D47020">
        <v>3</v>
      </c>
      <c r="E47020">
        <v>6</v>
      </c>
      <c r="F47020" t="s">
        <v>774</v>
      </c>
      <c r="G47020" t="s">
        <v>1691</v>
      </c>
      <c r="H47020" t="s">
        <v>989</v>
      </c>
      <c r="I47020" t="s">
        <v>1028</v>
      </c>
      <c r="J47020">
        <v>46</v>
      </c>
      <c r="K47020">
        <v>0</v>
      </c>
      <c r="L47020">
        <v>46</v>
      </c>
      <c r="M47020">
        <v>50</v>
      </c>
      <c r="N47020" t="s">
        <v>1067</v>
      </c>
      <c r="O47020">
        <v>1</v>
      </c>
      <c r="P47020" s="1">
        <v>45490</v>
      </c>
    </row>
    <row r="47021" spans="1:16" x14ac:dyDescent="0.25">
      <c r="A47021" t="s">
        <v>806</v>
      </c>
      <c r="B47021" t="s">
        <v>747</v>
      </c>
      <c r="C47021" t="s">
        <v>273</v>
      </c>
      <c r="D47021">
        <v>3</v>
      </c>
      <c r="E47021">
        <v>6</v>
      </c>
      <c r="F47021" t="s">
        <v>774</v>
      </c>
      <c r="G47021" t="s">
        <v>1691</v>
      </c>
      <c r="H47021" t="s">
        <v>992</v>
      </c>
      <c r="I47021" t="s">
        <v>1030</v>
      </c>
      <c r="J47021">
        <v>69</v>
      </c>
      <c r="K47021">
        <v>0</v>
      </c>
      <c r="L47021">
        <v>69</v>
      </c>
      <c r="M47021">
        <v>100</v>
      </c>
      <c r="N47021" t="s">
        <v>1066</v>
      </c>
      <c r="O47021">
        <v>1</v>
      </c>
      <c r="P47021" s="1">
        <v>45419</v>
      </c>
    </row>
    <row r="47022" spans="1:16" x14ac:dyDescent="0.25">
      <c r="A47022" t="s">
        <v>806</v>
      </c>
      <c r="B47022" t="s">
        <v>747</v>
      </c>
      <c r="C47022" t="s">
        <v>273</v>
      </c>
      <c r="D47022">
        <v>3</v>
      </c>
      <c r="E47022">
        <v>6</v>
      </c>
      <c r="F47022" t="s">
        <v>775</v>
      </c>
      <c r="G47022" t="s">
        <v>1692</v>
      </c>
      <c r="H47022" t="s">
        <v>979</v>
      </c>
      <c r="I47022" t="s">
        <v>1024</v>
      </c>
      <c r="J47022">
        <v>14</v>
      </c>
      <c r="K47022">
        <v>0</v>
      </c>
      <c r="L47022">
        <v>14</v>
      </c>
      <c r="M47022">
        <v>25</v>
      </c>
      <c r="N47022" t="s">
        <v>1073</v>
      </c>
      <c r="O47022">
        <v>1</v>
      </c>
      <c r="P47022" s="1">
        <v>45358</v>
      </c>
    </row>
    <row r="47023" spans="1:16" x14ac:dyDescent="0.25">
      <c r="A47023" t="s">
        <v>806</v>
      </c>
      <c r="B47023" t="s">
        <v>747</v>
      </c>
      <c r="C47023" t="s">
        <v>273</v>
      </c>
      <c r="D47023">
        <v>3</v>
      </c>
      <c r="E47023">
        <v>6</v>
      </c>
      <c r="F47023" t="s">
        <v>775</v>
      </c>
      <c r="G47023" t="s">
        <v>1692</v>
      </c>
      <c r="H47023" t="s">
        <v>984</v>
      </c>
      <c r="I47023" t="s">
        <v>1026</v>
      </c>
      <c r="J47023">
        <v>19</v>
      </c>
      <c r="K47023">
        <v>0</v>
      </c>
      <c r="L47023">
        <v>19</v>
      </c>
      <c r="M47023">
        <v>25</v>
      </c>
      <c r="N47023" t="s">
        <v>1071</v>
      </c>
      <c r="O47023">
        <v>1</v>
      </c>
      <c r="P47023" s="1">
        <v>45605</v>
      </c>
    </row>
    <row r="47024" spans="1:16" x14ac:dyDescent="0.25">
      <c r="A47024" t="s">
        <v>806</v>
      </c>
      <c r="B47024" t="s">
        <v>747</v>
      </c>
      <c r="C47024" t="s">
        <v>273</v>
      </c>
      <c r="D47024">
        <v>3</v>
      </c>
      <c r="E47024">
        <v>6</v>
      </c>
      <c r="F47024" t="s">
        <v>775</v>
      </c>
      <c r="G47024" t="s">
        <v>1692</v>
      </c>
      <c r="H47024" t="s">
        <v>989</v>
      </c>
      <c r="I47024" t="s">
        <v>1028</v>
      </c>
      <c r="J47024">
        <v>34</v>
      </c>
      <c r="K47024">
        <v>0</v>
      </c>
      <c r="L47024">
        <v>34</v>
      </c>
      <c r="M47024">
        <v>50</v>
      </c>
      <c r="N47024" t="s">
        <v>1066</v>
      </c>
      <c r="O47024">
        <v>1</v>
      </c>
      <c r="P47024" s="1">
        <v>45490</v>
      </c>
    </row>
    <row r="47025" spans="1:16" x14ac:dyDescent="0.25">
      <c r="A47025" t="s">
        <v>806</v>
      </c>
      <c r="B47025" t="s">
        <v>747</v>
      </c>
      <c r="C47025" t="s">
        <v>273</v>
      </c>
      <c r="D47025">
        <v>3</v>
      </c>
      <c r="E47025">
        <v>6</v>
      </c>
      <c r="F47025" t="s">
        <v>775</v>
      </c>
      <c r="G47025" t="s">
        <v>1692</v>
      </c>
      <c r="H47025" t="s">
        <v>992</v>
      </c>
      <c r="I47025" t="s">
        <v>1030</v>
      </c>
      <c r="J47025">
        <v>87</v>
      </c>
      <c r="K47025">
        <v>0</v>
      </c>
      <c r="L47025">
        <v>87</v>
      </c>
      <c r="M47025">
        <v>100</v>
      </c>
      <c r="N47025" t="s">
        <v>1069</v>
      </c>
      <c r="O47025">
        <v>1</v>
      </c>
      <c r="P47025" s="1">
        <v>45419</v>
      </c>
    </row>
    <row r="47026" spans="1:16" x14ac:dyDescent="0.25">
      <c r="A47026" t="s">
        <v>806</v>
      </c>
      <c r="B47026" t="s">
        <v>747</v>
      </c>
      <c r="C47026" t="s">
        <v>273</v>
      </c>
      <c r="D47026">
        <v>3</v>
      </c>
      <c r="E47026">
        <v>6</v>
      </c>
      <c r="F47026" t="s">
        <v>776</v>
      </c>
      <c r="G47026" t="s">
        <v>1693</v>
      </c>
      <c r="H47026" t="s">
        <v>979</v>
      </c>
      <c r="I47026" t="s">
        <v>1024</v>
      </c>
      <c r="J47026">
        <v>12</v>
      </c>
      <c r="K47026">
        <v>0</v>
      </c>
      <c r="L47026">
        <v>12</v>
      </c>
      <c r="M47026">
        <v>25</v>
      </c>
      <c r="N47026" t="s">
        <v>1070</v>
      </c>
      <c r="O47026">
        <v>1</v>
      </c>
      <c r="P47026" s="1">
        <v>45358</v>
      </c>
    </row>
    <row r="47027" spans="1:16" x14ac:dyDescent="0.25">
      <c r="A47027" t="s">
        <v>806</v>
      </c>
      <c r="B47027" t="s">
        <v>747</v>
      </c>
      <c r="C47027" t="s">
        <v>273</v>
      </c>
      <c r="D47027">
        <v>3</v>
      </c>
      <c r="E47027">
        <v>6</v>
      </c>
      <c r="F47027" t="s">
        <v>776</v>
      </c>
      <c r="G47027" t="s">
        <v>1693</v>
      </c>
      <c r="H47027" t="s">
        <v>984</v>
      </c>
      <c r="I47027" t="s">
        <v>1026</v>
      </c>
      <c r="J47027">
        <v>17</v>
      </c>
      <c r="K47027">
        <v>0</v>
      </c>
      <c r="L47027">
        <v>17</v>
      </c>
      <c r="M47027">
        <v>25</v>
      </c>
      <c r="N47027" t="s">
        <v>1066</v>
      </c>
      <c r="O47027">
        <v>1</v>
      </c>
      <c r="P47027" s="1">
        <v>45605</v>
      </c>
    </row>
    <row r="47028" spans="1:16" x14ac:dyDescent="0.25">
      <c r="A47028" t="s">
        <v>806</v>
      </c>
      <c r="B47028" t="s">
        <v>747</v>
      </c>
      <c r="C47028" t="s">
        <v>273</v>
      </c>
      <c r="D47028">
        <v>3</v>
      </c>
      <c r="E47028">
        <v>6</v>
      </c>
      <c r="F47028" t="s">
        <v>776</v>
      </c>
      <c r="G47028" t="s">
        <v>1693</v>
      </c>
      <c r="H47028" t="s">
        <v>989</v>
      </c>
      <c r="I47028" t="s">
        <v>1028</v>
      </c>
      <c r="J47028">
        <v>33</v>
      </c>
      <c r="K47028">
        <v>0</v>
      </c>
      <c r="L47028">
        <v>33</v>
      </c>
      <c r="M47028">
        <v>50</v>
      </c>
      <c r="N47028" t="s">
        <v>1066</v>
      </c>
      <c r="O47028">
        <v>1</v>
      </c>
      <c r="P47028" s="1">
        <v>45490</v>
      </c>
    </row>
    <row r="47029" spans="1:16" x14ac:dyDescent="0.25">
      <c r="A47029" t="s">
        <v>806</v>
      </c>
      <c r="B47029" t="s">
        <v>747</v>
      </c>
      <c r="C47029" t="s">
        <v>273</v>
      </c>
      <c r="D47029">
        <v>3</v>
      </c>
      <c r="E47029">
        <v>6</v>
      </c>
      <c r="F47029" t="s">
        <v>776</v>
      </c>
      <c r="G47029" t="s">
        <v>1693</v>
      </c>
      <c r="H47029" t="s">
        <v>992</v>
      </c>
      <c r="I47029" t="s">
        <v>1030</v>
      </c>
      <c r="J47029">
        <v>71</v>
      </c>
      <c r="K47029">
        <v>0</v>
      </c>
      <c r="L47029">
        <v>71</v>
      </c>
      <c r="M47029">
        <v>100</v>
      </c>
      <c r="N47029" t="s">
        <v>1071</v>
      </c>
      <c r="O47029">
        <v>1</v>
      </c>
      <c r="P47029" s="1">
        <v>45419</v>
      </c>
    </row>
    <row r="47030" spans="1:16" x14ac:dyDescent="0.25">
      <c r="A47030" t="s">
        <v>806</v>
      </c>
      <c r="B47030" t="s">
        <v>747</v>
      </c>
      <c r="C47030" t="s">
        <v>273</v>
      </c>
      <c r="D47030">
        <v>3</v>
      </c>
      <c r="E47030">
        <v>6</v>
      </c>
      <c r="F47030" t="s">
        <v>777</v>
      </c>
      <c r="G47030" t="s">
        <v>1694</v>
      </c>
      <c r="H47030" t="s">
        <v>979</v>
      </c>
      <c r="I47030" t="s">
        <v>1024</v>
      </c>
      <c r="J47030">
        <v>15</v>
      </c>
      <c r="K47030">
        <v>0</v>
      </c>
      <c r="L47030">
        <v>15</v>
      </c>
      <c r="M47030">
        <v>25</v>
      </c>
      <c r="N47030" t="s">
        <v>1066</v>
      </c>
      <c r="O47030">
        <v>1</v>
      </c>
      <c r="P47030" s="1">
        <v>45358</v>
      </c>
    </row>
    <row r="47031" spans="1:16" x14ac:dyDescent="0.25">
      <c r="A47031" t="s">
        <v>806</v>
      </c>
      <c r="B47031" t="s">
        <v>747</v>
      </c>
      <c r="C47031" t="s">
        <v>273</v>
      </c>
      <c r="D47031">
        <v>3</v>
      </c>
      <c r="E47031">
        <v>6</v>
      </c>
      <c r="F47031" t="s">
        <v>777</v>
      </c>
      <c r="G47031" t="s">
        <v>1694</v>
      </c>
      <c r="H47031" t="s">
        <v>984</v>
      </c>
      <c r="I47031" t="s">
        <v>1026</v>
      </c>
      <c r="J47031">
        <v>13</v>
      </c>
      <c r="K47031">
        <v>0</v>
      </c>
      <c r="L47031">
        <v>13</v>
      </c>
      <c r="M47031">
        <v>25</v>
      </c>
      <c r="N47031" t="s">
        <v>1073</v>
      </c>
      <c r="O47031">
        <v>1</v>
      </c>
      <c r="P47031" s="1">
        <v>45605</v>
      </c>
    </row>
    <row r="47032" spans="1:16" x14ac:dyDescent="0.25">
      <c r="A47032" t="s">
        <v>806</v>
      </c>
      <c r="B47032" t="s">
        <v>747</v>
      </c>
      <c r="C47032" t="s">
        <v>273</v>
      </c>
      <c r="D47032">
        <v>3</v>
      </c>
      <c r="E47032">
        <v>6</v>
      </c>
      <c r="F47032" t="s">
        <v>777</v>
      </c>
      <c r="G47032" t="s">
        <v>1694</v>
      </c>
      <c r="H47032" t="s">
        <v>989</v>
      </c>
      <c r="I47032" t="s">
        <v>1028</v>
      </c>
      <c r="J47032">
        <v>47</v>
      </c>
      <c r="K47032">
        <v>0</v>
      </c>
      <c r="L47032">
        <v>47</v>
      </c>
      <c r="M47032">
        <v>50</v>
      </c>
      <c r="N47032" t="s">
        <v>1067</v>
      </c>
      <c r="O47032">
        <v>1</v>
      </c>
      <c r="P47032" s="1">
        <v>45490</v>
      </c>
    </row>
    <row r="47033" spans="1:16" x14ac:dyDescent="0.25">
      <c r="A47033" t="s">
        <v>806</v>
      </c>
      <c r="B47033" t="s">
        <v>747</v>
      </c>
      <c r="C47033" t="s">
        <v>273</v>
      </c>
      <c r="D47033">
        <v>3</v>
      </c>
      <c r="E47033">
        <v>6</v>
      </c>
      <c r="F47033" t="s">
        <v>777</v>
      </c>
      <c r="G47033" t="s">
        <v>1694</v>
      </c>
      <c r="H47033" t="s">
        <v>992</v>
      </c>
      <c r="I47033" t="s">
        <v>1030</v>
      </c>
      <c r="J47033">
        <v>77</v>
      </c>
      <c r="K47033">
        <v>0</v>
      </c>
      <c r="L47033">
        <v>77</v>
      </c>
      <c r="M47033">
        <v>100</v>
      </c>
      <c r="N47033" t="s">
        <v>1071</v>
      </c>
      <c r="O47033">
        <v>1</v>
      </c>
      <c r="P47033" s="1">
        <v>45419</v>
      </c>
    </row>
    <row r="47034" spans="1:16" x14ac:dyDescent="0.25">
      <c r="A47034" t="s">
        <v>806</v>
      </c>
      <c r="B47034" t="s">
        <v>747</v>
      </c>
      <c r="C47034" t="s">
        <v>273</v>
      </c>
      <c r="D47034">
        <v>3</v>
      </c>
      <c r="E47034">
        <v>6</v>
      </c>
      <c r="F47034" t="s">
        <v>1053</v>
      </c>
      <c r="G47034" t="s">
        <v>1102</v>
      </c>
      <c r="H47034" t="s">
        <v>1103</v>
      </c>
      <c r="I47034" t="s">
        <v>1725</v>
      </c>
      <c r="J47034">
        <v>83</v>
      </c>
      <c r="K47034">
        <v>0</v>
      </c>
      <c r="L47034">
        <v>83</v>
      </c>
      <c r="M47034">
        <v>100</v>
      </c>
      <c r="N47034" t="s">
        <v>1069</v>
      </c>
      <c r="O47034">
        <v>1</v>
      </c>
      <c r="P47034" s="1">
        <v>45419</v>
      </c>
    </row>
    <row r="47035" spans="1:16" x14ac:dyDescent="0.25">
      <c r="A47035" t="s">
        <v>806</v>
      </c>
      <c r="B47035" t="s">
        <v>747</v>
      </c>
      <c r="C47035" t="s">
        <v>273</v>
      </c>
      <c r="D47035">
        <v>3</v>
      </c>
      <c r="E47035">
        <v>6</v>
      </c>
      <c r="F47035" t="s">
        <v>1695</v>
      </c>
      <c r="G47035" t="s">
        <v>1106</v>
      </c>
      <c r="H47035" t="s">
        <v>1103</v>
      </c>
      <c r="I47035" t="s">
        <v>1210</v>
      </c>
      <c r="J47035">
        <v>88</v>
      </c>
      <c r="K47035">
        <v>0</v>
      </c>
      <c r="L47035">
        <v>88</v>
      </c>
      <c r="M47035">
        <v>100</v>
      </c>
      <c r="N47035" t="s">
        <v>1069</v>
      </c>
      <c r="O47035">
        <v>1</v>
      </c>
      <c r="P47035" s="1">
        <v>45419</v>
      </c>
    </row>
    <row r="47036" spans="1:16" x14ac:dyDescent="0.25">
      <c r="A47036" t="s">
        <v>807</v>
      </c>
      <c r="B47036" t="s">
        <v>747</v>
      </c>
      <c r="C47036" t="s">
        <v>273</v>
      </c>
      <c r="D47036">
        <v>1</v>
      </c>
      <c r="E47036">
        <v>1</v>
      </c>
      <c r="F47036" t="s">
        <v>748</v>
      </c>
      <c r="G47036" t="s">
        <v>1229</v>
      </c>
      <c r="H47036" t="s">
        <v>979</v>
      </c>
      <c r="I47036" t="s">
        <v>978</v>
      </c>
      <c r="J47036">
        <v>18</v>
      </c>
      <c r="K47036">
        <v>0</v>
      </c>
      <c r="L47036">
        <v>18</v>
      </c>
      <c r="M47036">
        <v>25</v>
      </c>
      <c r="N47036" t="s">
        <v>1071</v>
      </c>
      <c r="O47036">
        <v>1</v>
      </c>
      <c r="P47036" s="1">
        <v>45569</v>
      </c>
    </row>
    <row r="47037" spans="1:16" x14ac:dyDescent="0.25">
      <c r="A47037" t="s">
        <v>807</v>
      </c>
      <c r="B47037" t="s">
        <v>747</v>
      </c>
      <c r="C47037" t="s">
        <v>273</v>
      </c>
      <c r="D47037">
        <v>1</v>
      </c>
      <c r="E47037">
        <v>1</v>
      </c>
      <c r="F47037" t="s">
        <v>748</v>
      </c>
      <c r="G47037" t="s">
        <v>1229</v>
      </c>
      <c r="H47037" t="s">
        <v>984</v>
      </c>
      <c r="I47037" t="s">
        <v>983</v>
      </c>
      <c r="J47037">
        <v>9</v>
      </c>
      <c r="K47037">
        <v>0</v>
      </c>
      <c r="L47037">
        <v>9</v>
      </c>
      <c r="M47037">
        <v>25</v>
      </c>
      <c r="N47037" t="s">
        <v>1078</v>
      </c>
      <c r="O47037">
        <v>1</v>
      </c>
      <c r="P47037" s="1">
        <v>45394</v>
      </c>
    </row>
    <row r="47038" spans="1:16" x14ac:dyDescent="0.25">
      <c r="A47038" t="s">
        <v>807</v>
      </c>
      <c r="B47038" t="s">
        <v>747</v>
      </c>
      <c r="C47038" t="s">
        <v>273</v>
      </c>
      <c r="D47038">
        <v>1</v>
      </c>
      <c r="E47038">
        <v>1</v>
      </c>
      <c r="F47038" t="s">
        <v>748</v>
      </c>
      <c r="G47038" t="s">
        <v>1229</v>
      </c>
      <c r="H47038" t="s">
        <v>989</v>
      </c>
      <c r="I47038" t="s">
        <v>988</v>
      </c>
      <c r="J47038">
        <v>45</v>
      </c>
      <c r="K47038">
        <v>0</v>
      </c>
      <c r="L47038">
        <v>45</v>
      </c>
      <c r="M47038">
        <v>50</v>
      </c>
      <c r="N47038" t="s">
        <v>1067</v>
      </c>
      <c r="O47038">
        <v>1</v>
      </c>
      <c r="P47038" s="1">
        <v>45312</v>
      </c>
    </row>
    <row r="47039" spans="1:16" x14ac:dyDescent="0.25">
      <c r="A47039" t="s">
        <v>807</v>
      </c>
      <c r="B47039" t="s">
        <v>747</v>
      </c>
      <c r="C47039" t="s">
        <v>273</v>
      </c>
      <c r="D47039">
        <v>1</v>
      </c>
      <c r="E47039">
        <v>1</v>
      </c>
      <c r="F47039" t="s">
        <v>748</v>
      </c>
      <c r="G47039" t="s">
        <v>1229</v>
      </c>
      <c r="H47039" t="s">
        <v>992</v>
      </c>
      <c r="I47039" t="s">
        <v>991</v>
      </c>
      <c r="J47039">
        <v>46</v>
      </c>
      <c r="K47039">
        <v>0</v>
      </c>
      <c r="L47039">
        <v>46</v>
      </c>
      <c r="M47039">
        <v>100</v>
      </c>
      <c r="N47039" t="s">
        <v>1070</v>
      </c>
      <c r="O47039">
        <v>1</v>
      </c>
      <c r="P47039" s="1">
        <v>45385</v>
      </c>
    </row>
    <row r="47040" spans="1:16" x14ac:dyDescent="0.25">
      <c r="A47040" t="s">
        <v>807</v>
      </c>
      <c r="B47040" t="s">
        <v>747</v>
      </c>
      <c r="C47040" t="s">
        <v>273</v>
      </c>
      <c r="D47040">
        <v>1</v>
      </c>
      <c r="E47040">
        <v>1</v>
      </c>
      <c r="F47040" t="s">
        <v>749</v>
      </c>
      <c r="G47040" t="s">
        <v>1670</v>
      </c>
      <c r="H47040" t="s">
        <v>979</v>
      </c>
      <c r="I47040" t="s">
        <v>978</v>
      </c>
      <c r="J47040">
        <v>20</v>
      </c>
      <c r="K47040">
        <v>0</v>
      </c>
      <c r="L47040">
        <v>20</v>
      </c>
      <c r="M47040">
        <v>25</v>
      </c>
      <c r="N47040" t="s">
        <v>1069</v>
      </c>
      <c r="O47040">
        <v>1</v>
      </c>
      <c r="P47040" s="1">
        <v>45569</v>
      </c>
    </row>
    <row r="47041" spans="1:16" x14ac:dyDescent="0.25">
      <c r="A47041" t="s">
        <v>807</v>
      </c>
      <c r="B47041" t="s">
        <v>747</v>
      </c>
      <c r="C47041" t="s">
        <v>273</v>
      </c>
      <c r="D47041">
        <v>1</v>
      </c>
      <c r="E47041">
        <v>1</v>
      </c>
      <c r="F47041" t="s">
        <v>749</v>
      </c>
      <c r="G47041" t="s">
        <v>1670</v>
      </c>
      <c r="H47041" t="s">
        <v>984</v>
      </c>
      <c r="I47041" t="s">
        <v>983</v>
      </c>
      <c r="J47041">
        <v>20</v>
      </c>
      <c r="K47041">
        <v>0</v>
      </c>
      <c r="L47041">
        <v>20</v>
      </c>
      <c r="M47041">
        <v>25</v>
      </c>
      <c r="N47041" t="s">
        <v>1069</v>
      </c>
      <c r="O47041">
        <v>1</v>
      </c>
      <c r="P47041" s="1">
        <v>45394</v>
      </c>
    </row>
    <row r="47042" spans="1:16" x14ac:dyDescent="0.25">
      <c r="A47042" t="s">
        <v>807</v>
      </c>
      <c r="B47042" t="s">
        <v>747</v>
      </c>
      <c r="C47042" t="s">
        <v>273</v>
      </c>
      <c r="D47042">
        <v>1</v>
      </c>
      <c r="E47042">
        <v>1</v>
      </c>
      <c r="F47042" t="s">
        <v>749</v>
      </c>
      <c r="G47042" t="s">
        <v>1670</v>
      </c>
      <c r="H47042" t="s">
        <v>989</v>
      </c>
      <c r="I47042" t="s">
        <v>988</v>
      </c>
      <c r="J47042">
        <v>43</v>
      </c>
      <c r="K47042">
        <v>0</v>
      </c>
      <c r="L47042">
        <v>43</v>
      </c>
      <c r="M47042">
        <v>50</v>
      </c>
      <c r="N47042" t="s">
        <v>1069</v>
      </c>
      <c r="O47042">
        <v>1</v>
      </c>
      <c r="P47042" s="1">
        <v>45312</v>
      </c>
    </row>
    <row r="47043" spans="1:16" x14ac:dyDescent="0.25">
      <c r="A47043" t="s">
        <v>807</v>
      </c>
      <c r="B47043" t="s">
        <v>747</v>
      </c>
      <c r="C47043" t="s">
        <v>273</v>
      </c>
      <c r="D47043">
        <v>1</v>
      </c>
      <c r="E47043">
        <v>1</v>
      </c>
      <c r="F47043" t="s">
        <v>749</v>
      </c>
      <c r="G47043" t="s">
        <v>1670</v>
      </c>
      <c r="H47043" t="s">
        <v>992</v>
      </c>
      <c r="I47043" t="s">
        <v>991</v>
      </c>
      <c r="J47043">
        <v>72</v>
      </c>
      <c r="K47043">
        <v>0</v>
      </c>
      <c r="L47043">
        <v>72</v>
      </c>
      <c r="M47043">
        <v>100</v>
      </c>
      <c r="N47043" t="s">
        <v>1071</v>
      </c>
      <c r="O47043">
        <v>1</v>
      </c>
      <c r="P47043" s="1">
        <v>45385</v>
      </c>
    </row>
    <row r="47044" spans="1:16" x14ac:dyDescent="0.25">
      <c r="A47044" t="s">
        <v>807</v>
      </c>
      <c r="B47044" t="s">
        <v>747</v>
      </c>
      <c r="C47044" t="s">
        <v>273</v>
      </c>
      <c r="D47044">
        <v>1</v>
      </c>
      <c r="E47044">
        <v>1</v>
      </c>
      <c r="F47044" t="s">
        <v>750</v>
      </c>
      <c r="G47044" t="s">
        <v>1671</v>
      </c>
      <c r="H47044" t="s">
        <v>979</v>
      </c>
      <c r="I47044" t="s">
        <v>978</v>
      </c>
      <c r="J47044">
        <v>17</v>
      </c>
      <c r="K47044">
        <v>0</v>
      </c>
      <c r="L47044">
        <v>17</v>
      </c>
      <c r="M47044">
        <v>25</v>
      </c>
      <c r="N47044" t="s">
        <v>1066</v>
      </c>
      <c r="O47044">
        <v>1</v>
      </c>
      <c r="P47044" s="1">
        <v>45569</v>
      </c>
    </row>
    <row r="47045" spans="1:16" x14ac:dyDescent="0.25">
      <c r="A47045" t="s">
        <v>807</v>
      </c>
      <c r="B47045" t="s">
        <v>747</v>
      </c>
      <c r="C47045" t="s">
        <v>273</v>
      </c>
      <c r="D47045">
        <v>1</v>
      </c>
      <c r="E47045">
        <v>1</v>
      </c>
      <c r="F47045" t="s">
        <v>750</v>
      </c>
      <c r="G47045" t="s">
        <v>1671</v>
      </c>
      <c r="H47045" t="s">
        <v>984</v>
      </c>
      <c r="I47045" t="s">
        <v>983</v>
      </c>
      <c r="J47045">
        <v>20</v>
      </c>
      <c r="K47045">
        <v>0</v>
      </c>
      <c r="L47045">
        <v>20</v>
      </c>
      <c r="M47045">
        <v>25</v>
      </c>
      <c r="N47045" t="s">
        <v>1069</v>
      </c>
      <c r="O47045">
        <v>1</v>
      </c>
      <c r="P47045" s="1">
        <v>45394</v>
      </c>
    </row>
    <row r="47046" spans="1:16" x14ac:dyDescent="0.25">
      <c r="A47046" t="s">
        <v>807</v>
      </c>
      <c r="B47046" t="s">
        <v>747</v>
      </c>
      <c r="C47046" t="s">
        <v>273</v>
      </c>
      <c r="D47046">
        <v>1</v>
      </c>
      <c r="E47046">
        <v>1</v>
      </c>
      <c r="F47046" t="s">
        <v>750</v>
      </c>
      <c r="G47046" t="s">
        <v>1671</v>
      </c>
      <c r="H47046" t="s">
        <v>989</v>
      </c>
      <c r="I47046" t="s">
        <v>988</v>
      </c>
      <c r="J47046">
        <v>17</v>
      </c>
      <c r="K47046">
        <v>0</v>
      </c>
      <c r="L47046">
        <v>17</v>
      </c>
      <c r="M47046">
        <v>50</v>
      </c>
      <c r="N47046" t="s">
        <v>1078</v>
      </c>
      <c r="O47046">
        <v>1</v>
      </c>
      <c r="P47046" s="1">
        <v>45312</v>
      </c>
    </row>
    <row r="47047" spans="1:16" x14ac:dyDescent="0.25">
      <c r="A47047" t="s">
        <v>807</v>
      </c>
      <c r="B47047" t="s">
        <v>747</v>
      </c>
      <c r="C47047" t="s">
        <v>273</v>
      </c>
      <c r="D47047">
        <v>1</v>
      </c>
      <c r="E47047">
        <v>1</v>
      </c>
      <c r="F47047" t="s">
        <v>750</v>
      </c>
      <c r="G47047" t="s">
        <v>1671</v>
      </c>
      <c r="H47047" t="s">
        <v>992</v>
      </c>
      <c r="I47047" t="s">
        <v>991</v>
      </c>
      <c r="J47047">
        <v>64</v>
      </c>
      <c r="K47047">
        <v>0</v>
      </c>
      <c r="L47047">
        <v>64</v>
      </c>
      <c r="M47047">
        <v>100</v>
      </c>
      <c r="N47047" t="s">
        <v>1066</v>
      </c>
      <c r="O47047">
        <v>1</v>
      </c>
      <c r="P47047" s="1">
        <v>45385</v>
      </c>
    </row>
    <row r="47048" spans="1:16" x14ac:dyDescent="0.25">
      <c r="A47048" t="s">
        <v>807</v>
      </c>
      <c r="B47048" t="s">
        <v>747</v>
      </c>
      <c r="C47048" t="s">
        <v>273</v>
      </c>
      <c r="D47048">
        <v>1</v>
      </c>
      <c r="E47048">
        <v>1</v>
      </c>
      <c r="F47048" t="s">
        <v>751</v>
      </c>
      <c r="G47048" t="s">
        <v>1672</v>
      </c>
      <c r="H47048" t="s">
        <v>979</v>
      </c>
      <c r="I47048" t="s">
        <v>978</v>
      </c>
      <c r="J47048">
        <v>13</v>
      </c>
      <c r="K47048">
        <v>0</v>
      </c>
      <c r="L47048">
        <v>13</v>
      </c>
      <c r="M47048">
        <v>25</v>
      </c>
      <c r="N47048" t="s">
        <v>1073</v>
      </c>
      <c r="O47048">
        <v>1</v>
      </c>
      <c r="P47048" s="1">
        <v>45569</v>
      </c>
    </row>
    <row r="47049" spans="1:16" x14ac:dyDescent="0.25">
      <c r="A47049" t="s">
        <v>807</v>
      </c>
      <c r="B47049" t="s">
        <v>747</v>
      </c>
      <c r="C47049" t="s">
        <v>273</v>
      </c>
      <c r="D47049">
        <v>1</v>
      </c>
      <c r="E47049">
        <v>1</v>
      </c>
      <c r="F47049" t="s">
        <v>751</v>
      </c>
      <c r="G47049" t="s">
        <v>1672</v>
      </c>
      <c r="H47049" t="s">
        <v>984</v>
      </c>
      <c r="I47049" t="s">
        <v>983</v>
      </c>
      <c r="J47049">
        <v>18</v>
      </c>
      <c r="K47049">
        <v>0</v>
      </c>
      <c r="L47049">
        <v>18</v>
      </c>
      <c r="M47049">
        <v>25</v>
      </c>
      <c r="N47049" t="s">
        <v>1071</v>
      </c>
      <c r="O47049">
        <v>1</v>
      </c>
      <c r="P47049" s="1">
        <v>45394</v>
      </c>
    </row>
    <row r="47050" spans="1:16" x14ac:dyDescent="0.25">
      <c r="A47050" t="s">
        <v>807</v>
      </c>
      <c r="B47050" t="s">
        <v>747</v>
      </c>
      <c r="C47050" t="s">
        <v>273</v>
      </c>
      <c r="D47050">
        <v>1</v>
      </c>
      <c r="E47050">
        <v>1</v>
      </c>
      <c r="F47050" t="s">
        <v>751</v>
      </c>
      <c r="G47050" t="s">
        <v>1672</v>
      </c>
      <c r="H47050" t="s">
        <v>989</v>
      </c>
      <c r="I47050" t="s">
        <v>988</v>
      </c>
      <c r="J47050">
        <v>31</v>
      </c>
      <c r="K47050">
        <v>0</v>
      </c>
      <c r="L47050">
        <v>31</v>
      </c>
      <c r="M47050">
        <v>50</v>
      </c>
      <c r="N47050" t="s">
        <v>1066</v>
      </c>
      <c r="O47050">
        <v>1</v>
      </c>
      <c r="P47050" s="1">
        <v>45312</v>
      </c>
    </row>
    <row r="47051" spans="1:16" x14ac:dyDescent="0.25">
      <c r="A47051" t="s">
        <v>807</v>
      </c>
      <c r="B47051" t="s">
        <v>747</v>
      </c>
      <c r="C47051" t="s">
        <v>273</v>
      </c>
      <c r="D47051">
        <v>1</v>
      </c>
      <c r="E47051">
        <v>1</v>
      </c>
      <c r="F47051" t="s">
        <v>751</v>
      </c>
      <c r="G47051" t="s">
        <v>1672</v>
      </c>
      <c r="H47051" t="s">
        <v>992</v>
      </c>
      <c r="I47051" t="s">
        <v>991</v>
      </c>
      <c r="J47051">
        <v>72</v>
      </c>
      <c r="K47051">
        <v>0</v>
      </c>
      <c r="L47051">
        <v>72</v>
      </c>
      <c r="M47051">
        <v>100</v>
      </c>
      <c r="N47051" t="s">
        <v>1071</v>
      </c>
      <c r="O47051">
        <v>1</v>
      </c>
      <c r="P47051" s="1">
        <v>45385</v>
      </c>
    </row>
    <row r="47052" spans="1:16" x14ac:dyDescent="0.25">
      <c r="A47052" t="s">
        <v>807</v>
      </c>
      <c r="B47052" t="s">
        <v>747</v>
      </c>
      <c r="C47052" t="s">
        <v>273</v>
      </c>
      <c r="D47052">
        <v>1</v>
      </c>
      <c r="E47052">
        <v>1</v>
      </c>
      <c r="F47052" t="s">
        <v>752</v>
      </c>
      <c r="G47052" t="s">
        <v>1075</v>
      </c>
      <c r="H47052" t="s">
        <v>979</v>
      </c>
      <c r="I47052" t="s">
        <v>978</v>
      </c>
      <c r="J47052">
        <v>12</v>
      </c>
      <c r="K47052">
        <v>0</v>
      </c>
      <c r="L47052">
        <v>12</v>
      </c>
      <c r="M47052">
        <v>25</v>
      </c>
      <c r="N47052" t="s">
        <v>1070</v>
      </c>
      <c r="O47052">
        <v>1</v>
      </c>
      <c r="P47052" s="1">
        <v>45569</v>
      </c>
    </row>
    <row r="47053" spans="1:16" x14ac:dyDescent="0.25">
      <c r="A47053" t="s">
        <v>807</v>
      </c>
      <c r="B47053" t="s">
        <v>747</v>
      </c>
      <c r="C47053" t="s">
        <v>273</v>
      </c>
      <c r="D47053">
        <v>1</v>
      </c>
      <c r="E47053">
        <v>1</v>
      </c>
      <c r="F47053" t="s">
        <v>752</v>
      </c>
      <c r="G47053" t="s">
        <v>1075</v>
      </c>
      <c r="H47053" t="s">
        <v>984</v>
      </c>
      <c r="I47053" t="s">
        <v>983</v>
      </c>
      <c r="J47053">
        <v>17</v>
      </c>
      <c r="K47053">
        <v>0</v>
      </c>
      <c r="L47053">
        <v>17</v>
      </c>
      <c r="M47053">
        <v>25</v>
      </c>
      <c r="N47053" t="s">
        <v>1066</v>
      </c>
      <c r="O47053">
        <v>1</v>
      </c>
      <c r="P47053" s="1">
        <v>45394</v>
      </c>
    </row>
    <row r="47054" spans="1:16" x14ac:dyDescent="0.25">
      <c r="A47054" t="s">
        <v>807</v>
      </c>
      <c r="B47054" t="s">
        <v>747</v>
      </c>
      <c r="C47054" t="s">
        <v>273</v>
      </c>
      <c r="D47054">
        <v>1</v>
      </c>
      <c r="E47054">
        <v>1</v>
      </c>
      <c r="F47054" t="s">
        <v>752</v>
      </c>
      <c r="G47054" t="s">
        <v>1075</v>
      </c>
      <c r="H47054" t="s">
        <v>989</v>
      </c>
      <c r="I47054" t="s">
        <v>988</v>
      </c>
      <c r="J47054">
        <v>38</v>
      </c>
      <c r="K47054">
        <v>0</v>
      </c>
      <c r="L47054">
        <v>38</v>
      </c>
      <c r="M47054">
        <v>50</v>
      </c>
      <c r="N47054" t="s">
        <v>1071</v>
      </c>
      <c r="O47054">
        <v>1</v>
      </c>
      <c r="P47054" s="1">
        <v>45312</v>
      </c>
    </row>
    <row r="47055" spans="1:16" x14ac:dyDescent="0.25">
      <c r="A47055" t="s">
        <v>807</v>
      </c>
      <c r="B47055" t="s">
        <v>747</v>
      </c>
      <c r="C47055" t="s">
        <v>273</v>
      </c>
      <c r="D47055">
        <v>1</v>
      </c>
      <c r="E47055">
        <v>1</v>
      </c>
      <c r="F47055" t="s">
        <v>752</v>
      </c>
      <c r="G47055" t="s">
        <v>1075</v>
      </c>
      <c r="H47055" t="s">
        <v>992</v>
      </c>
      <c r="I47055" t="s">
        <v>991</v>
      </c>
      <c r="J47055">
        <v>47</v>
      </c>
      <c r="K47055">
        <v>0</v>
      </c>
      <c r="L47055">
        <v>47</v>
      </c>
      <c r="M47055">
        <v>100</v>
      </c>
      <c r="N47055" t="s">
        <v>1070</v>
      </c>
      <c r="O47055">
        <v>1</v>
      </c>
      <c r="P47055" s="1">
        <v>45385</v>
      </c>
    </row>
    <row r="47056" spans="1:16" x14ac:dyDescent="0.25">
      <c r="A47056" t="s">
        <v>807</v>
      </c>
      <c r="B47056" t="s">
        <v>747</v>
      </c>
      <c r="C47056" t="s">
        <v>273</v>
      </c>
      <c r="D47056">
        <v>1</v>
      </c>
      <c r="E47056">
        <v>2</v>
      </c>
      <c r="F47056" t="s">
        <v>753</v>
      </c>
      <c r="G47056" t="s">
        <v>1232</v>
      </c>
      <c r="H47056" t="s">
        <v>979</v>
      </c>
      <c r="I47056" t="s">
        <v>995</v>
      </c>
      <c r="J47056">
        <v>18</v>
      </c>
      <c r="K47056">
        <v>0</v>
      </c>
      <c r="L47056">
        <v>18</v>
      </c>
      <c r="M47056">
        <v>25</v>
      </c>
      <c r="N47056" t="s">
        <v>1071</v>
      </c>
      <c r="O47056">
        <v>1</v>
      </c>
      <c r="P47056" s="1">
        <v>45320</v>
      </c>
    </row>
    <row r="47057" spans="1:16" x14ac:dyDescent="0.25">
      <c r="A47057" t="s">
        <v>807</v>
      </c>
      <c r="B47057" t="s">
        <v>747</v>
      </c>
      <c r="C47057" t="s">
        <v>273</v>
      </c>
      <c r="D47057">
        <v>1</v>
      </c>
      <c r="E47057">
        <v>2</v>
      </c>
      <c r="F47057" t="s">
        <v>753</v>
      </c>
      <c r="G47057" t="s">
        <v>1232</v>
      </c>
      <c r="H47057" t="s">
        <v>984</v>
      </c>
      <c r="I47057" t="s">
        <v>998</v>
      </c>
      <c r="J47057">
        <v>11</v>
      </c>
      <c r="K47057">
        <v>0</v>
      </c>
      <c r="L47057">
        <v>11</v>
      </c>
      <c r="M47057">
        <v>25</v>
      </c>
      <c r="N47057" t="s">
        <v>1070</v>
      </c>
      <c r="O47057">
        <v>1</v>
      </c>
      <c r="P47057" s="1">
        <v>45428</v>
      </c>
    </row>
    <row r="47058" spans="1:16" x14ac:dyDescent="0.25">
      <c r="A47058" t="s">
        <v>807</v>
      </c>
      <c r="B47058" t="s">
        <v>747</v>
      </c>
      <c r="C47058" t="s">
        <v>273</v>
      </c>
      <c r="D47058">
        <v>1</v>
      </c>
      <c r="E47058">
        <v>2</v>
      </c>
      <c r="F47058" t="s">
        <v>753</v>
      </c>
      <c r="G47058" t="s">
        <v>1232</v>
      </c>
      <c r="H47058" t="s">
        <v>989</v>
      </c>
      <c r="I47058" t="s">
        <v>999</v>
      </c>
      <c r="J47058">
        <v>33</v>
      </c>
      <c r="K47058">
        <v>0</v>
      </c>
      <c r="L47058">
        <v>33</v>
      </c>
      <c r="M47058">
        <v>50</v>
      </c>
      <c r="N47058" t="s">
        <v>1066</v>
      </c>
      <c r="O47058">
        <v>1</v>
      </c>
      <c r="P47058" s="1">
        <v>45449</v>
      </c>
    </row>
    <row r="47059" spans="1:16" x14ac:dyDescent="0.25">
      <c r="A47059" t="s">
        <v>807</v>
      </c>
      <c r="B47059" t="s">
        <v>747</v>
      </c>
      <c r="C47059" t="s">
        <v>273</v>
      </c>
      <c r="D47059">
        <v>1</v>
      </c>
      <c r="E47059">
        <v>2</v>
      </c>
      <c r="F47059" t="s">
        <v>753</v>
      </c>
      <c r="G47059" t="s">
        <v>1232</v>
      </c>
      <c r="H47059" t="s">
        <v>992</v>
      </c>
      <c r="I47059" t="s">
        <v>1001</v>
      </c>
      <c r="J47059">
        <v>93</v>
      </c>
      <c r="K47059">
        <v>0</v>
      </c>
      <c r="L47059">
        <v>93</v>
      </c>
      <c r="M47059">
        <v>100</v>
      </c>
      <c r="N47059" t="s">
        <v>1067</v>
      </c>
      <c r="O47059">
        <v>1</v>
      </c>
      <c r="P47059" s="1">
        <v>45451</v>
      </c>
    </row>
    <row r="47060" spans="1:16" x14ac:dyDescent="0.25">
      <c r="A47060" t="s">
        <v>807</v>
      </c>
      <c r="B47060" t="s">
        <v>747</v>
      </c>
      <c r="C47060" t="s">
        <v>273</v>
      </c>
      <c r="D47060">
        <v>1</v>
      </c>
      <c r="E47060">
        <v>2</v>
      </c>
      <c r="F47060" t="s">
        <v>754</v>
      </c>
      <c r="G47060" t="s">
        <v>1673</v>
      </c>
      <c r="H47060" t="s">
        <v>979</v>
      </c>
      <c r="I47060" t="s">
        <v>995</v>
      </c>
      <c r="J47060">
        <v>11</v>
      </c>
      <c r="K47060">
        <v>0</v>
      </c>
      <c r="L47060">
        <v>11</v>
      </c>
      <c r="M47060">
        <v>25</v>
      </c>
      <c r="N47060" t="s">
        <v>1070</v>
      </c>
      <c r="O47060">
        <v>1</v>
      </c>
      <c r="P47060" s="1">
        <v>45320</v>
      </c>
    </row>
    <row r="47061" spans="1:16" x14ac:dyDescent="0.25">
      <c r="A47061" t="s">
        <v>807</v>
      </c>
      <c r="B47061" t="s">
        <v>747</v>
      </c>
      <c r="C47061" t="s">
        <v>273</v>
      </c>
      <c r="D47061">
        <v>1</v>
      </c>
      <c r="E47061">
        <v>2</v>
      </c>
      <c r="F47061" t="s">
        <v>754</v>
      </c>
      <c r="G47061" t="s">
        <v>1673</v>
      </c>
      <c r="H47061" t="s">
        <v>984</v>
      </c>
      <c r="I47061" t="s">
        <v>998</v>
      </c>
      <c r="J47061">
        <v>13</v>
      </c>
      <c r="K47061">
        <v>0</v>
      </c>
      <c r="L47061">
        <v>13</v>
      </c>
      <c r="M47061">
        <v>25</v>
      </c>
      <c r="N47061" t="s">
        <v>1073</v>
      </c>
      <c r="O47061">
        <v>1</v>
      </c>
      <c r="P47061" s="1">
        <v>45428</v>
      </c>
    </row>
    <row r="47062" spans="1:16" x14ac:dyDescent="0.25">
      <c r="A47062" t="s">
        <v>807</v>
      </c>
      <c r="B47062" t="s">
        <v>747</v>
      </c>
      <c r="C47062" t="s">
        <v>273</v>
      </c>
      <c r="D47062">
        <v>1</v>
      </c>
      <c r="E47062">
        <v>2</v>
      </c>
      <c r="F47062" t="s">
        <v>754</v>
      </c>
      <c r="G47062" t="s">
        <v>1673</v>
      </c>
      <c r="H47062" t="s">
        <v>989</v>
      </c>
      <c r="I47062" t="s">
        <v>999</v>
      </c>
      <c r="J47062">
        <v>37</v>
      </c>
      <c r="K47062">
        <v>0</v>
      </c>
      <c r="L47062">
        <v>37</v>
      </c>
      <c r="M47062">
        <v>50</v>
      </c>
      <c r="N47062" t="s">
        <v>1071</v>
      </c>
      <c r="O47062">
        <v>1</v>
      </c>
      <c r="P47062" s="1">
        <v>45449</v>
      </c>
    </row>
    <row r="47063" spans="1:16" x14ac:dyDescent="0.25">
      <c r="A47063" t="s">
        <v>807</v>
      </c>
      <c r="B47063" t="s">
        <v>747</v>
      </c>
      <c r="C47063" t="s">
        <v>273</v>
      </c>
      <c r="D47063">
        <v>1</v>
      </c>
      <c r="E47063">
        <v>2</v>
      </c>
      <c r="F47063" t="s">
        <v>754</v>
      </c>
      <c r="G47063" t="s">
        <v>1673</v>
      </c>
      <c r="H47063" t="s">
        <v>992</v>
      </c>
      <c r="I47063" t="s">
        <v>1001</v>
      </c>
      <c r="J47063">
        <v>76</v>
      </c>
      <c r="K47063">
        <v>0</v>
      </c>
      <c r="L47063">
        <v>76</v>
      </c>
      <c r="M47063">
        <v>100</v>
      </c>
      <c r="N47063" t="s">
        <v>1071</v>
      </c>
      <c r="O47063">
        <v>1</v>
      </c>
      <c r="P47063" s="1">
        <v>45451</v>
      </c>
    </row>
    <row r="47064" spans="1:16" x14ac:dyDescent="0.25">
      <c r="A47064" t="s">
        <v>807</v>
      </c>
      <c r="B47064" t="s">
        <v>747</v>
      </c>
      <c r="C47064" t="s">
        <v>273</v>
      </c>
      <c r="D47064">
        <v>1</v>
      </c>
      <c r="E47064">
        <v>2</v>
      </c>
      <c r="F47064" t="s">
        <v>755</v>
      </c>
      <c r="G47064" t="s">
        <v>1674</v>
      </c>
      <c r="H47064" t="s">
        <v>979</v>
      </c>
      <c r="I47064" t="s">
        <v>995</v>
      </c>
      <c r="J47064">
        <v>8</v>
      </c>
      <c r="K47064">
        <v>0</v>
      </c>
      <c r="L47064">
        <v>8</v>
      </c>
      <c r="M47064">
        <v>25</v>
      </c>
      <c r="N47064" t="s">
        <v>1078</v>
      </c>
      <c r="O47064">
        <v>1</v>
      </c>
      <c r="P47064" s="1">
        <v>45320</v>
      </c>
    </row>
    <row r="47065" spans="1:16" x14ac:dyDescent="0.25">
      <c r="A47065" t="s">
        <v>807</v>
      </c>
      <c r="B47065" t="s">
        <v>747</v>
      </c>
      <c r="C47065" t="s">
        <v>273</v>
      </c>
      <c r="D47065">
        <v>1</v>
      </c>
      <c r="E47065">
        <v>2</v>
      </c>
      <c r="F47065" t="s">
        <v>755</v>
      </c>
      <c r="G47065" t="s">
        <v>1674</v>
      </c>
      <c r="H47065" t="s">
        <v>984</v>
      </c>
      <c r="I47065" t="s">
        <v>998</v>
      </c>
      <c r="J47065">
        <v>21</v>
      </c>
      <c r="K47065">
        <v>0</v>
      </c>
      <c r="L47065">
        <v>21</v>
      </c>
      <c r="M47065">
        <v>25</v>
      </c>
      <c r="N47065" t="s">
        <v>1069</v>
      </c>
      <c r="O47065">
        <v>1</v>
      </c>
      <c r="P47065" s="1">
        <v>45428</v>
      </c>
    </row>
    <row r="47066" spans="1:16" x14ac:dyDescent="0.25">
      <c r="A47066" t="s">
        <v>807</v>
      </c>
      <c r="B47066" t="s">
        <v>747</v>
      </c>
      <c r="C47066" t="s">
        <v>273</v>
      </c>
      <c r="D47066">
        <v>1</v>
      </c>
      <c r="E47066">
        <v>2</v>
      </c>
      <c r="F47066" t="s">
        <v>755</v>
      </c>
      <c r="G47066" t="s">
        <v>1674</v>
      </c>
      <c r="H47066" t="s">
        <v>989</v>
      </c>
      <c r="I47066" t="s">
        <v>999</v>
      </c>
      <c r="J47066">
        <v>29</v>
      </c>
      <c r="K47066">
        <v>0</v>
      </c>
      <c r="L47066">
        <v>29</v>
      </c>
      <c r="M47066">
        <v>50</v>
      </c>
      <c r="N47066" t="s">
        <v>1073</v>
      </c>
      <c r="O47066">
        <v>1</v>
      </c>
      <c r="P47066" s="1">
        <v>45449</v>
      </c>
    </row>
    <row r="47067" spans="1:16" x14ac:dyDescent="0.25">
      <c r="A47067" t="s">
        <v>807</v>
      </c>
      <c r="B47067" t="s">
        <v>747</v>
      </c>
      <c r="C47067" t="s">
        <v>273</v>
      </c>
      <c r="D47067">
        <v>1</v>
      </c>
      <c r="E47067">
        <v>2</v>
      </c>
      <c r="F47067" t="s">
        <v>755</v>
      </c>
      <c r="G47067" t="s">
        <v>1674</v>
      </c>
      <c r="H47067" t="s">
        <v>992</v>
      </c>
      <c r="I47067" t="s">
        <v>1001</v>
      </c>
      <c r="J47067">
        <v>56</v>
      </c>
      <c r="K47067">
        <v>0</v>
      </c>
      <c r="L47067">
        <v>56</v>
      </c>
      <c r="M47067">
        <v>100</v>
      </c>
      <c r="N47067" t="s">
        <v>1073</v>
      </c>
      <c r="O47067">
        <v>1</v>
      </c>
      <c r="P47067" s="1">
        <v>45451</v>
      </c>
    </row>
    <row r="47068" spans="1:16" x14ac:dyDescent="0.25">
      <c r="A47068" t="s">
        <v>807</v>
      </c>
      <c r="B47068" t="s">
        <v>747</v>
      </c>
      <c r="C47068" t="s">
        <v>273</v>
      </c>
      <c r="D47068">
        <v>1</v>
      </c>
      <c r="E47068">
        <v>2</v>
      </c>
      <c r="F47068" t="s">
        <v>756</v>
      </c>
      <c r="G47068" t="s">
        <v>1675</v>
      </c>
      <c r="H47068" t="s">
        <v>979</v>
      </c>
      <c r="I47068" t="s">
        <v>995</v>
      </c>
      <c r="J47068">
        <v>12</v>
      </c>
      <c r="K47068">
        <v>0</v>
      </c>
      <c r="L47068">
        <v>12</v>
      </c>
      <c r="M47068">
        <v>25</v>
      </c>
      <c r="N47068" t="s">
        <v>1070</v>
      </c>
      <c r="O47068">
        <v>1</v>
      </c>
      <c r="P47068" s="1">
        <v>45320</v>
      </c>
    </row>
    <row r="47069" spans="1:16" x14ac:dyDescent="0.25">
      <c r="A47069" t="s">
        <v>807</v>
      </c>
      <c r="B47069" t="s">
        <v>747</v>
      </c>
      <c r="C47069" t="s">
        <v>273</v>
      </c>
      <c r="D47069">
        <v>1</v>
      </c>
      <c r="E47069">
        <v>2</v>
      </c>
      <c r="F47069" t="s">
        <v>756</v>
      </c>
      <c r="G47069" t="s">
        <v>1675</v>
      </c>
      <c r="H47069" t="s">
        <v>984</v>
      </c>
      <c r="I47069" t="s">
        <v>998</v>
      </c>
      <c r="J47069">
        <v>18</v>
      </c>
      <c r="K47069">
        <v>0</v>
      </c>
      <c r="L47069">
        <v>18</v>
      </c>
      <c r="M47069">
        <v>25</v>
      </c>
      <c r="N47069" t="s">
        <v>1071</v>
      </c>
      <c r="O47069">
        <v>1</v>
      </c>
      <c r="P47069" s="1">
        <v>45428</v>
      </c>
    </row>
    <row r="47070" spans="1:16" x14ac:dyDescent="0.25">
      <c r="A47070" t="s">
        <v>807</v>
      </c>
      <c r="B47070" t="s">
        <v>747</v>
      </c>
      <c r="C47070" t="s">
        <v>273</v>
      </c>
      <c r="D47070">
        <v>1</v>
      </c>
      <c r="E47070">
        <v>2</v>
      </c>
      <c r="F47070" t="s">
        <v>756</v>
      </c>
      <c r="G47070" t="s">
        <v>1675</v>
      </c>
      <c r="H47070" t="s">
        <v>989</v>
      </c>
      <c r="I47070" t="s">
        <v>999</v>
      </c>
      <c r="J47070">
        <v>36</v>
      </c>
      <c r="K47070">
        <v>0</v>
      </c>
      <c r="L47070">
        <v>36</v>
      </c>
      <c r="M47070">
        <v>50</v>
      </c>
      <c r="N47070" t="s">
        <v>1071</v>
      </c>
      <c r="O47070">
        <v>1</v>
      </c>
      <c r="P47070" s="1">
        <v>45449</v>
      </c>
    </row>
    <row r="47071" spans="1:16" x14ac:dyDescent="0.25">
      <c r="A47071" t="s">
        <v>807</v>
      </c>
      <c r="B47071" t="s">
        <v>747</v>
      </c>
      <c r="C47071" t="s">
        <v>273</v>
      </c>
      <c r="D47071">
        <v>1</v>
      </c>
      <c r="E47071">
        <v>2</v>
      </c>
      <c r="F47071" t="s">
        <v>756</v>
      </c>
      <c r="G47071" t="s">
        <v>1675</v>
      </c>
      <c r="H47071" t="s">
        <v>992</v>
      </c>
      <c r="I47071" t="s">
        <v>1001</v>
      </c>
      <c r="J47071">
        <v>25</v>
      </c>
      <c r="K47071">
        <v>0</v>
      </c>
      <c r="L47071">
        <v>25</v>
      </c>
      <c r="M47071">
        <v>100</v>
      </c>
      <c r="N47071" t="s">
        <v>1078</v>
      </c>
      <c r="O47071">
        <v>1</v>
      </c>
      <c r="P47071" s="1">
        <v>45451</v>
      </c>
    </row>
    <row r="47072" spans="1:16" x14ac:dyDescent="0.25">
      <c r="A47072" t="s">
        <v>807</v>
      </c>
      <c r="B47072" t="s">
        <v>747</v>
      </c>
      <c r="C47072" t="s">
        <v>273</v>
      </c>
      <c r="D47072">
        <v>1</v>
      </c>
      <c r="E47072">
        <v>2</v>
      </c>
      <c r="F47072" t="s">
        <v>756</v>
      </c>
      <c r="G47072" t="s">
        <v>1675</v>
      </c>
      <c r="H47072" t="s">
        <v>1032</v>
      </c>
      <c r="I47072" t="s">
        <v>1031</v>
      </c>
      <c r="J47072">
        <v>5</v>
      </c>
      <c r="K47072">
        <v>0</v>
      </c>
      <c r="L47072">
        <v>5</v>
      </c>
      <c r="M47072">
        <v>100</v>
      </c>
      <c r="N47072" t="s">
        <v>1078</v>
      </c>
      <c r="O47072">
        <v>1</v>
      </c>
      <c r="P47072" s="1">
        <v>45811</v>
      </c>
    </row>
    <row r="47073" spans="1:16" x14ac:dyDescent="0.25">
      <c r="A47073" t="s">
        <v>807</v>
      </c>
      <c r="B47073" t="s">
        <v>747</v>
      </c>
      <c r="C47073" t="s">
        <v>273</v>
      </c>
      <c r="D47073">
        <v>1</v>
      </c>
      <c r="E47073">
        <v>2</v>
      </c>
      <c r="F47073" t="s">
        <v>756</v>
      </c>
      <c r="G47073" t="s">
        <v>1675</v>
      </c>
      <c r="H47073" t="s">
        <v>1034</v>
      </c>
      <c r="I47073" t="s">
        <v>1033</v>
      </c>
      <c r="J47073">
        <v>47</v>
      </c>
      <c r="K47073">
        <v>0</v>
      </c>
      <c r="L47073">
        <v>47</v>
      </c>
      <c r="M47073">
        <v>100</v>
      </c>
      <c r="N47073" t="s">
        <v>1070</v>
      </c>
      <c r="O47073">
        <v>2</v>
      </c>
      <c r="P47073" s="1">
        <v>45674</v>
      </c>
    </row>
    <row r="47074" spans="1:16" x14ac:dyDescent="0.25">
      <c r="A47074" t="s">
        <v>807</v>
      </c>
      <c r="B47074" t="s">
        <v>747</v>
      </c>
      <c r="C47074" t="s">
        <v>273</v>
      </c>
      <c r="D47074">
        <v>1</v>
      </c>
      <c r="E47074">
        <v>2</v>
      </c>
      <c r="F47074" t="s">
        <v>757</v>
      </c>
      <c r="G47074" t="s">
        <v>1360</v>
      </c>
      <c r="H47074" t="s">
        <v>979</v>
      </c>
      <c r="I47074" t="s">
        <v>995</v>
      </c>
      <c r="J47074">
        <v>10</v>
      </c>
      <c r="K47074">
        <v>0</v>
      </c>
      <c r="L47074">
        <v>10</v>
      </c>
      <c r="M47074">
        <v>25</v>
      </c>
      <c r="N47074" t="s">
        <v>1070</v>
      </c>
      <c r="O47074">
        <v>1</v>
      </c>
      <c r="P47074" s="1">
        <v>45320</v>
      </c>
    </row>
    <row r="47075" spans="1:16" x14ac:dyDescent="0.25">
      <c r="A47075" t="s">
        <v>807</v>
      </c>
      <c r="B47075" t="s">
        <v>747</v>
      </c>
      <c r="C47075" t="s">
        <v>273</v>
      </c>
      <c r="D47075">
        <v>1</v>
      </c>
      <c r="E47075">
        <v>2</v>
      </c>
      <c r="F47075" t="s">
        <v>757</v>
      </c>
      <c r="G47075" t="s">
        <v>1360</v>
      </c>
      <c r="H47075" t="s">
        <v>984</v>
      </c>
      <c r="I47075" t="s">
        <v>998</v>
      </c>
      <c r="J47075">
        <v>17</v>
      </c>
      <c r="K47075">
        <v>0</v>
      </c>
      <c r="L47075">
        <v>17</v>
      </c>
      <c r="M47075">
        <v>25</v>
      </c>
      <c r="N47075" t="s">
        <v>1066</v>
      </c>
      <c r="O47075">
        <v>1</v>
      </c>
      <c r="P47075" s="1">
        <v>45428</v>
      </c>
    </row>
    <row r="47076" spans="1:16" x14ac:dyDescent="0.25">
      <c r="A47076" t="s">
        <v>807</v>
      </c>
      <c r="B47076" t="s">
        <v>747</v>
      </c>
      <c r="C47076" t="s">
        <v>273</v>
      </c>
      <c r="D47076">
        <v>1</v>
      </c>
      <c r="E47076">
        <v>2</v>
      </c>
      <c r="F47076" t="s">
        <v>757</v>
      </c>
      <c r="G47076" t="s">
        <v>1360</v>
      </c>
      <c r="H47076" t="s">
        <v>989</v>
      </c>
      <c r="I47076" t="s">
        <v>999</v>
      </c>
      <c r="J47076">
        <v>23</v>
      </c>
      <c r="K47076">
        <v>0</v>
      </c>
      <c r="L47076">
        <v>23</v>
      </c>
      <c r="M47076">
        <v>50</v>
      </c>
      <c r="N47076" t="s">
        <v>1070</v>
      </c>
      <c r="O47076">
        <v>1</v>
      </c>
      <c r="P47076" s="1">
        <v>45449</v>
      </c>
    </row>
    <row r="47077" spans="1:16" x14ac:dyDescent="0.25">
      <c r="A47077" t="s">
        <v>807</v>
      </c>
      <c r="B47077" t="s">
        <v>747</v>
      </c>
      <c r="C47077" t="s">
        <v>273</v>
      </c>
      <c r="D47077">
        <v>1</v>
      </c>
      <c r="E47077">
        <v>2</v>
      </c>
      <c r="F47077" t="s">
        <v>757</v>
      </c>
      <c r="G47077" t="s">
        <v>1360</v>
      </c>
      <c r="H47077" t="s">
        <v>992</v>
      </c>
      <c r="I47077" t="s">
        <v>1001</v>
      </c>
      <c r="J47077">
        <v>72</v>
      </c>
      <c r="K47077">
        <v>0</v>
      </c>
      <c r="L47077">
        <v>72</v>
      </c>
      <c r="M47077">
        <v>100</v>
      </c>
      <c r="N47077" t="s">
        <v>1071</v>
      </c>
      <c r="O47077">
        <v>1</v>
      </c>
      <c r="P47077" s="1">
        <v>45451</v>
      </c>
    </row>
    <row r="47078" spans="1:16" x14ac:dyDescent="0.25">
      <c r="A47078" t="s">
        <v>807</v>
      </c>
      <c r="B47078" t="s">
        <v>747</v>
      </c>
      <c r="C47078" t="s">
        <v>273</v>
      </c>
      <c r="D47078">
        <v>2</v>
      </c>
      <c r="E47078">
        <v>3</v>
      </c>
      <c r="F47078" t="s">
        <v>758</v>
      </c>
      <c r="G47078" t="s">
        <v>1676</v>
      </c>
      <c r="H47078" t="s">
        <v>979</v>
      </c>
      <c r="I47078" t="s">
        <v>1003</v>
      </c>
      <c r="J47078">
        <v>18</v>
      </c>
      <c r="K47078">
        <v>0</v>
      </c>
      <c r="L47078">
        <v>18</v>
      </c>
      <c r="M47078">
        <v>25</v>
      </c>
      <c r="N47078" t="s">
        <v>1071</v>
      </c>
      <c r="O47078">
        <v>1</v>
      </c>
      <c r="P47078" s="1">
        <v>45592</v>
      </c>
    </row>
    <row r="47079" spans="1:16" x14ac:dyDescent="0.25">
      <c r="A47079" t="s">
        <v>807</v>
      </c>
      <c r="B47079" t="s">
        <v>747</v>
      </c>
      <c r="C47079" t="s">
        <v>273</v>
      </c>
      <c r="D47079">
        <v>2</v>
      </c>
      <c r="E47079">
        <v>3</v>
      </c>
      <c r="F47079" t="s">
        <v>758</v>
      </c>
      <c r="G47079" t="s">
        <v>1676</v>
      </c>
      <c r="H47079" t="s">
        <v>984</v>
      </c>
      <c r="I47079" t="s">
        <v>1005</v>
      </c>
      <c r="J47079">
        <v>14</v>
      </c>
      <c r="K47079">
        <v>0</v>
      </c>
      <c r="L47079">
        <v>14</v>
      </c>
      <c r="M47079">
        <v>25</v>
      </c>
      <c r="N47079" t="s">
        <v>1073</v>
      </c>
      <c r="O47079">
        <v>1</v>
      </c>
      <c r="P47079" s="1">
        <v>45423</v>
      </c>
    </row>
    <row r="47080" spans="1:16" x14ac:dyDescent="0.25">
      <c r="A47080" t="s">
        <v>807</v>
      </c>
      <c r="B47080" t="s">
        <v>747</v>
      </c>
      <c r="C47080" t="s">
        <v>273</v>
      </c>
      <c r="D47080">
        <v>2</v>
      </c>
      <c r="E47080">
        <v>3</v>
      </c>
      <c r="F47080" t="s">
        <v>758</v>
      </c>
      <c r="G47080" t="s">
        <v>1676</v>
      </c>
      <c r="H47080" t="s">
        <v>989</v>
      </c>
      <c r="I47080" t="s">
        <v>1008</v>
      </c>
      <c r="J47080">
        <v>28</v>
      </c>
      <c r="K47080">
        <v>0</v>
      </c>
      <c r="L47080">
        <v>28</v>
      </c>
      <c r="M47080">
        <v>50</v>
      </c>
      <c r="N47080" t="s">
        <v>1073</v>
      </c>
      <c r="O47080">
        <v>1</v>
      </c>
      <c r="P47080" s="1">
        <v>45555</v>
      </c>
    </row>
    <row r="47081" spans="1:16" x14ac:dyDescent="0.25">
      <c r="A47081" t="s">
        <v>807</v>
      </c>
      <c r="B47081" t="s">
        <v>747</v>
      </c>
      <c r="C47081" t="s">
        <v>273</v>
      </c>
      <c r="D47081">
        <v>2</v>
      </c>
      <c r="E47081">
        <v>3</v>
      </c>
      <c r="F47081" t="s">
        <v>758</v>
      </c>
      <c r="G47081" t="s">
        <v>1676</v>
      </c>
      <c r="H47081" t="s">
        <v>992</v>
      </c>
      <c r="I47081" t="s">
        <v>1010</v>
      </c>
      <c r="J47081">
        <v>74</v>
      </c>
      <c r="K47081">
        <v>0</v>
      </c>
      <c r="L47081">
        <v>74</v>
      </c>
      <c r="M47081">
        <v>100</v>
      </c>
      <c r="N47081" t="s">
        <v>1071</v>
      </c>
      <c r="O47081">
        <v>1</v>
      </c>
      <c r="P47081" s="1">
        <v>45532</v>
      </c>
    </row>
    <row r="47082" spans="1:16" x14ac:dyDescent="0.25">
      <c r="A47082" t="s">
        <v>807</v>
      </c>
      <c r="B47082" t="s">
        <v>747</v>
      </c>
      <c r="C47082" t="s">
        <v>273</v>
      </c>
      <c r="D47082">
        <v>2</v>
      </c>
      <c r="E47082">
        <v>3</v>
      </c>
      <c r="F47082" t="s">
        <v>759</v>
      </c>
      <c r="G47082" t="s">
        <v>1515</v>
      </c>
      <c r="H47082" t="s">
        <v>979</v>
      </c>
      <c r="I47082" t="s">
        <v>1003</v>
      </c>
      <c r="J47082">
        <v>19</v>
      </c>
      <c r="K47082">
        <v>0</v>
      </c>
      <c r="L47082">
        <v>19</v>
      </c>
      <c r="M47082">
        <v>25</v>
      </c>
      <c r="N47082" t="s">
        <v>1071</v>
      </c>
      <c r="O47082">
        <v>1</v>
      </c>
      <c r="P47082" s="1">
        <v>45592</v>
      </c>
    </row>
    <row r="47083" spans="1:16" x14ac:dyDescent="0.25">
      <c r="A47083" t="s">
        <v>807</v>
      </c>
      <c r="B47083" t="s">
        <v>747</v>
      </c>
      <c r="C47083" t="s">
        <v>273</v>
      </c>
      <c r="D47083">
        <v>2</v>
      </c>
      <c r="E47083">
        <v>3</v>
      </c>
      <c r="F47083" t="s">
        <v>759</v>
      </c>
      <c r="G47083" t="s">
        <v>1515</v>
      </c>
      <c r="H47083" t="s">
        <v>984</v>
      </c>
      <c r="I47083" t="s">
        <v>1005</v>
      </c>
      <c r="J47083">
        <v>22</v>
      </c>
      <c r="K47083">
        <v>0</v>
      </c>
      <c r="L47083">
        <v>22</v>
      </c>
      <c r="M47083">
        <v>25</v>
      </c>
      <c r="N47083" t="s">
        <v>1069</v>
      </c>
      <c r="O47083">
        <v>1</v>
      </c>
      <c r="P47083" s="1">
        <v>45423</v>
      </c>
    </row>
    <row r="47084" spans="1:16" x14ac:dyDescent="0.25">
      <c r="A47084" t="s">
        <v>807</v>
      </c>
      <c r="B47084" t="s">
        <v>747</v>
      </c>
      <c r="C47084" t="s">
        <v>273</v>
      </c>
      <c r="D47084">
        <v>2</v>
      </c>
      <c r="E47084">
        <v>3</v>
      </c>
      <c r="F47084" t="s">
        <v>759</v>
      </c>
      <c r="G47084" t="s">
        <v>1515</v>
      </c>
      <c r="H47084" t="s">
        <v>989</v>
      </c>
      <c r="I47084" t="s">
        <v>1008</v>
      </c>
      <c r="J47084">
        <v>43</v>
      </c>
      <c r="K47084">
        <v>0</v>
      </c>
      <c r="L47084">
        <v>43</v>
      </c>
      <c r="M47084">
        <v>50</v>
      </c>
      <c r="N47084" t="s">
        <v>1069</v>
      </c>
      <c r="O47084">
        <v>1</v>
      </c>
      <c r="P47084" s="1">
        <v>45555</v>
      </c>
    </row>
    <row r="47085" spans="1:16" x14ac:dyDescent="0.25">
      <c r="A47085" t="s">
        <v>807</v>
      </c>
      <c r="B47085" t="s">
        <v>747</v>
      </c>
      <c r="C47085" t="s">
        <v>273</v>
      </c>
      <c r="D47085">
        <v>2</v>
      </c>
      <c r="E47085">
        <v>3</v>
      </c>
      <c r="F47085" t="s">
        <v>759</v>
      </c>
      <c r="G47085" t="s">
        <v>1515</v>
      </c>
      <c r="H47085" t="s">
        <v>992</v>
      </c>
      <c r="I47085" t="s">
        <v>1010</v>
      </c>
      <c r="J47085">
        <v>32</v>
      </c>
      <c r="K47085">
        <v>0</v>
      </c>
      <c r="L47085">
        <v>32</v>
      </c>
      <c r="M47085">
        <v>100</v>
      </c>
      <c r="N47085" t="s">
        <v>1078</v>
      </c>
      <c r="O47085">
        <v>1</v>
      </c>
      <c r="P47085" s="1">
        <v>45532</v>
      </c>
    </row>
    <row r="47086" spans="1:16" x14ac:dyDescent="0.25">
      <c r="A47086" t="s">
        <v>807</v>
      </c>
      <c r="B47086" t="s">
        <v>747</v>
      </c>
      <c r="C47086" t="s">
        <v>273</v>
      </c>
      <c r="D47086">
        <v>2</v>
      </c>
      <c r="E47086">
        <v>3</v>
      </c>
      <c r="F47086" t="s">
        <v>759</v>
      </c>
      <c r="G47086" t="s">
        <v>1515</v>
      </c>
      <c r="H47086" t="s">
        <v>1032</v>
      </c>
      <c r="I47086" t="s">
        <v>1031</v>
      </c>
      <c r="J47086">
        <v>41</v>
      </c>
      <c r="K47086">
        <v>0</v>
      </c>
      <c r="L47086">
        <v>41</v>
      </c>
      <c r="M47086">
        <v>100</v>
      </c>
      <c r="N47086" t="s">
        <v>1070</v>
      </c>
      <c r="O47086">
        <v>1</v>
      </c>
      <c r="P47086" s="1">
        <v>45811</v>
      </c>
    </row>
    <row r="47087" spans="1:16" x14ac:dyDescent="0.25">
      <c r="A47087" t="s">
        <v>807</v>
      </c>
      <c r="B47087" t="s">
        <v>747</v>
      </c>
      <c r="C47087" t="s">
        <v>273</v>
      </c>
      <c r="D47087">
        <v>2</v>
      </c>
      <c r="E47087">
        <v>3</v>
      </c>
      <c r="F47087" t="s">
        <v>760</v>
      </c>
      <c r="G47087" t="s">
        <v>1677</v>
      </c>
      <c r="H47087" t="s">
        <v>979</v>
      </c>
      <c r="I47087" t="s">
        <v>1003</v>
      </c>
      <c r="J47087">
        <v>25</v>
      </c>
      <c r="K47087">
        <v>0</v>
      </c>
      <c r="L47087">
        <v>25</v>
      </c>
      <c r="M47087">
        <v>25</v>
      </c>
      <c r="N47087" t="s">
        <v>1067</v>
      </c>
      <c r="O47087">
        <v>1</v>
      </c>
      <c r="P47087" s="1">
        <v>45592</v>
      </c>
    </row>
    <row r="47088" spans="1:16" x14ac:dyDescent="0.25">
      <c r="A47088" t="s">
        <v>807</v>
      </c>
      <c r="B47088" t="s">
        <v>747</v>
      </c>
      <c r="C47088" t="s">
        <v>273</v>
      </c>
      <c r="D47088">
        <v>2</v>
      </c>
      <c r="E47088">
        <v>3</v>
      </c>
      <c r="F47088" t="s">
        <v>760</v>
      </c>
      <c r="G47088" t="s">
        <v>1677</v>
      </c>
      <c r="H47088" t="s">
        <v>984</v>
      </c>
      <c r="I47088" t="s">
        <v>1005</v>
      </c>
      <c r="J47088">
        <v>20</v>
      </c>
      <c r="K47088">
        <v>0</v>
      </c>
      <c r="L47088">
        <v>20</v>
      </c>
      <c r="M47088">
        <v>25</v>
      </c>
      <c r="N47088" t="s">
        <v>1069</v>
      </c>
      <c r="O47088">
        <v>1</v>
      </c>
      <c r="P47088" s="1">
        <v>45423</v>
      </c>
    </row>
    <row r="47089" spans="1:16" x14ac:dyDescent="0.25">
      <c r="A47089" t="s">
        <v>807</v>
      </c>
      <c r="B47089" t="s">
        <v>747</v>
      </c>
      <c r="C47089" t="s">
        <v>273</v>
      </c>
      <c r="D47089">
        <v>2</v>
      </c>
      <c r="E47089">
        <v>3</v>
      </c>
      <c r="F47089" t="s">
        <v>760</v>
      </c>
      <c r="G47089" t="s">
        <v>1677</v>
      </c>
      <c r="H47089" t="s">
        <v>989</v>
      </c>
      <c r="I47089" t="s">
        <v>1008</v>
      </c>
      <c r="J47089">
        <v>23</v>
      </c>
      <c r="K47089">
        <v>0</v>
      </c>
      <c r="L47089">
        <v>23</v>
      </c>
      <c r="M47089">
        <v>50</v>
      </c>
      <c r="N47089" t="s">
        <v>1070</v>
      </c>
      <c r="O47089">
        <v>1</v>
      </c>
      <c r="P47089" s="1">
        <v>45555</v>
      </c>
    </row>
    <row r="47090" spans="1:16" x14ac:dyDescent="0.25">
      <c r="A47090" t="s">
        <v>807</v>
      </c>
      <c r="B47090" t="s">
        <v>747</v>
      </c>
      <c r="C47090" t="s">
        <v>273</v>
      </c>
      <c r="D47090">
        <v>2</v>
      </c>
      <c r="E47090">
        <v>3</v>
      </c>
      <c r="F47090" t="s">
        <v>760</v>
      </c>
      <c r="G47090" t="s">
        <v>1677</v>
      </c>
      <c r="H47090" t="s">
        <v>992</v>
      </c>
      <c r="I47090" t="s">
        <v>1010</v>
      </c>
      <c r="J47090">
        <v>63</v>
      </c>
      <c r="K47090">
        <v>0</v>
      </c>
      <c r="L47090">
        <v>63</v>
      </c>
      <c r="M47090">
        <v>100</v>
      </c>
      <c r="N47090" t="s">
        <v>1066</v>
      </c>
      <c r="O47090">
        <v>1</v>
      </c>
      <c r="P47090" s="1">
        <v>45532</v>
      </c>
    </row>
    <row r="47091" spans="1:16" x14ac:dyDescent="0.25">
      <c r="A47091" t="s">
        <v>807</v>
      </c>
      <c r="B47091" t="s">
        <v>747</v>
      </c>
      <c r="C47091" t="s">
        <v>273</v>
      </c>
      <c r="D47091">
        <v>2</v>
      </c>
      <c r="E47091">
        <v>3</v>
      </c>
      <c r="F47091" t="s">
        <v>761</v>
      </c>
      <c r="G47091" t="s">
        <v>1678</v>
      </c>
      <c r="H47091" t="s">
        <v>979</v>
      </c>
      <c r="I47091" t="s">
        <v>1003</v>
      </c>
      <c r="J47091">
        <v>18</v>
      </c>
      <c r="K47091">
        <v>0</v>
      </c>
      <c r="L47091">
        <v>18</v>
      </c>
      <c r="M47091">
        <v>25</v>
      </c>
      <c r="N47091" t="s">
        <v>1071</v>
      </c>
      <c r="O47091">
        <v>1</v>
      </c>
      <c r="P47091" s="1">
        <v>45592</v>
      </c>
    </row>
    <row r="47092" spans="1:16" x14ac:dyDescent="0.25">
      <c r="A47092" t="s">
        <v>807</v>
      </c>
      <c r="B47092" t="s">
        <v>747</v>
      </c>
      <c r="C47092" t="s">
        <v>273</v>
      </c>
      <c r="D47092">
        <v>2</v>
      </c>
      <c r="E47092">
        <v>3</v>
      </c>
      <c r="F47092" t="s">
        <v>761</v>
      </c>
      <c r="G47092" t="s">
        <v>1678</v>
      </c>
      <c r="H47092" t="s">
        <v>984</v>
      </c>
      <c r="I47092" t="s">
        <v>1005</v>
      </c>
      <c r="J47092">
        <v>20</v>
      </c>
      <c r="K47092">
        <v>0</v>
      </c>
      <c r="L47092">
        <v>20</v>
      </c>
      <c r="M47092">
        <v>25</v>
      </c>
      <c r="N47092" t="s">
        <v>1069</v>
      </c>
      <c r="O47092">
        <v>1</v>
      </c>
      <c r="P47092" s="1">
        <v>45423</v>
      </c>
    </row>
    <row r="47093" spans="1:16" x14ac:dyDescent="0.25">
      <c r="A47093" t="s">
        <v>807</v>
      </c>
      <c r="B47093" t="s">
        <v>747</v>
      </c>
      <c r="C47093" t="s">
        <v>273</v>
      </c>
      <c r="D47093">
        <v>2</v>
      </c>
      <c r="E47093">
        <v>3</v>
      </c>
      <c r="F47093" t="s">
        <v>761</v>
      </c>
      <c r="G47093" t="s">
        <v>1678</v>
      </c>
      <c r="H47093" t="s">
        <v>989</v>
      </c>
      <c r="I47093" t="s">
        <v>1008</v>
      </c>
      <c r="J47093">
        <v>42</v>
      </c>
      <c r="K47093">
        <v>0</v>
      </c>
      <c r="L47093">
        <v>42</v>
      </c>
      <c r="M47093">
        <v>50</v>
      </c>
      <c r="N47093" t="s">
        <v>1069</v>
      </c>
      <c r="O47093">
        <v>1</v>
      </c>
      <c r="P47093" s="1">
        <v>45555</v>
      </c>
    </row>
    <row r="47094" spans="1:16" x14ac:dyDescent="0.25">
      <c r="A47094" t="s">
        <v>807</v>
      </c>
      <c r="B47094" t="s">
        <v>747</v>
      </c>
      <c r="C47094" t="s">
        <v>273</v>
      </c>
      <c r="D47094">
        <v>2</v>
      </c>
      <c r="E47094">
        <v>3</v>
      </c>
      <c r="F47094" t="s">
        <v>761</v>
      </c>
      <c r="G47094" t="s">
        <v>1678</v>
      </c>
      <c r="H47094" t="s">
        <v>992</v>
      </c>
      <c r="I47094" t="s">
        <v>1010</v>
      </c>
      <c r="J47094">
        <v>77</v>
      </c>
      <c r="K47094">
        <v>0</v>
      </c>
      <c r="L47094">
        <v>77</v>
      </c>
      <c r="M47094">
        <v>100</v>
      </c>
      <c r="N47094" t="s">
        <v>1071</v>
      </c>
      <c r="O47094">
        <v>1</v>
      </c>
      <c r="P47094" s="1">
        <v>45532</v>
      </c>
    </row>
    <row r="47095" spans="1:16" x14ac:dyDescent="0.25">
      <c r="A47095" t="s">
        <v>807</v>
      </c>
      <c r="B47095" t="s">
        <v>747</v>
      </c>
      <c r="C47095" t="s">
        <v>273</v>
      </c>
      <c r="D47095">
        <v>2</v>
      </c>
      <c r="E47095">
        <v>3</v>
      </c>
      <c r="F47095" t="s">
        <v>762</v>
      </c>
      <c r="G47095" t="s">
        <v>1679</v>
      </c>
      <c r="H47095" t="s">
        <v>979</v>
      </c>
      <c r="I47095" t="s">
        <v>1003</v>
      </c>
      <c r="J47095">
        <v>14</v>
      </c>
      <c r="K47095">
        <v>0</v>
      </c>
      <c r="L47095">
        <v>14</v>
      </c>
      <c r="M47095">
        <v>25</v>
      </c>
      <c r="N47095" t="s">
        <v>1073</v>
      </c>
      <c r="O47095">
        <v>1</v>
      </c>
      <c r="P47095" s="1">
        <v>45592</v>
      </c>
    </row>
    <row r="47096" spans="1:16" x14ac:dyDescent="0.25">
      <c r="A47096" t="s">
        <v>807</v>
      </c>
      <c r="B47096" t="s">
        <v>747</v>
      </c>
      <c r="C47096" t="s">
        <v>273</v>
      </c>
      <c r="D47096">
        <v>2</v>
      </c>
      <c r="E47096">
        <v>3</v>
      </c>
      <c r="F47096" t="s">
        <v>762</v>
      </c>
      <c r="G47096" t="s">
        <v>1679</v>
      </c>
      <c r="H47096" t="s">
        <v>984</v>
      </c>
      <c r="I47096" t="s">
        <v>1005</v>
      </c>
      <c r="J47096">
        <v>22</v>
      </c>
      <c r="K47096">
        <v>0</v>
      </c>
      <c r="L47096">
        <v>22</v>
      </c>
      <c r="M47096">
        <v>25</v>
      </c>
      <c r="N47096" t="s">
        <v>1069</v>
      </c>
      <c r="O47096">
        <v>1</v>
      </c>
      <c r="P47096" s="1">
        <v>45423</v>
      </c>
    </row>
    <row r="47097" spans="1:16" x14ac:dyDescent="0.25">
      <c r="A47097" t="s">
        <v>807</v>
      </c>
      <c r="B47097" t="s">
        <v>747</v>
      </c>
      <c r="C47097" t="s">
        <v>273</v>
      </c>
      <c r="D47097">
        <v>2</v>
      </c>
      <c r="E47097">
        <v>3</v>
      </c>
      <c r="F47097" t="s">
        <v>762</v>
      </c>
      <c r="G47097" t="s">
        <v>1679</v>
      </c>
      <c r="H47097" t="s">
        <v>989</v>
      </c>
      <c r="I47097" t="s">
        <v>1008</v>
      </c>
      <c r="J47097">
        <v>27</v>
      </c>
      <c r="K47097">
        <v>0</v>
      </c>
      <c r="L47097">
        <v>27</v>
      </c>
      <c r="M47097">
        <v>50</v>
      </c>
      <c r="N47097" t="s">
        <v>1073</v>
      </c>
      <c r="O47097">
        <v>1</v>
      </c>
      <c r="P47097" s="1">
        <v>45555</v>
      </c>
    </row>
    <row r="47098" spans="1:16" x14ac:dyDescent="0.25">
      <c r="A47098" t="s">
        <v>807</v>
      </c>
      <c r="B47098" t="s">
        <v>747</v>
      </c>
      <c r="C47098" t="s">
        <v>273</v>
      </c>
      <c r="D47098">
        <v>2</v>
      </c>
      <c r="E47098">
        <v>3</v>
      </c>
      <c r="F47098" t="s">
        <v>762</v>
      </c>
      <c r="G47098" t="s">
        <v>1679</v>
      </c>
      <c r="H47098" t="s">
        <v>992</v>
      </c>
      <c r="I47098" t="s">
        <v>1010</v>
      </c>
      <c r="J47098">
        <v>67</v>
      </c>
      <c r="K47098">
        <v>0</v>
      </c>
      <c r="L47098">
        <v>67</v>
      </c>
      <c r="M47098">
        <v>100</v>
      </c>
      <c r="N47098" t="s">
        <v>1066</v>
      </c>
      <c r="O47098">
        <v>1</v>
      </c>
      <c r="P47098" s="1">
        <v>45532</v>
      </c>
    </row>
    <row r="47099" spans="1:16" x14ac:dyDescent="0.25">
      <c r="A47099" t="s">
        <v>807</v>
      </c>
      <c r="B47099" t="s">
        <v>747</v>
      </c>
      <c r="C47099" t="s">
        <v>273</v>
      </c>
      <c r="D47099">
        <v>2</v>
      </c>
      <c r="E47099">
        <v>4</v>
      </c>
      <c r="F47099" t="s">
        <v>763</v>
      </c>
      <c r="G47099" t="s">
        <v>1680</v>
      </c>
      <c r="H47099" t="s">
        <v>979</v>
      </c>
      <c r="I47099" t="s">
        <v>1012</v>
      </c>
      <c r="J47099">
        <v>21</v>
      </c>
      <c r="K47099">
        <v>0</v>
      </c>
      <c r="L47099">
        <v>21</v>
      </c>
      <c r="M47099">
        <v>25</v>
      </c>
      <c r="N47099" t="s">
        <v>1069</v>
      </c>
      <c r="O47099">
        <v>1</v>
      </c>
      <c r="P47099" s="1">
        <v>45552</v>
      </c>
    </row>
    <row r="47100" spans="1:16" x14ac:dyDescent="0.25">
      <c r="A47100" t="s">
        <v>807</v>
      </c>
      <c r="B47100" t="s">
        <v>747</v>
      </c>
      <c r="C47100" t="s">
        <v>273</v>
      </c>
      <c r="D47100">
        <v>2</v>
      </c>
      <c r="E47100">
        <v>4</v>
      </c>
      <c r="F47100" t="s">
        <v>763</v>
      </c>
      <c r="G47100" t="s">
        <v>1680</v>
      </c>
      <c r="H47100" t="s">
        <v>984</v>
      </c>
      <c r="I47100" t="s">
        <v>1013</v>
      </c>
      <c r="J47100">
        <v>19</v>
      </c>
      <c r="K47100">
        <v>0</v>
      </c>
      <c r="L47100">
        <v>19</v>
      </c>
      <c r="M47100">
        <v>25</v>
      </c>
      <c r="N47100" t="s">
        <v>1071</v>
      </c>
      <c r="O47100">
        <v>1</v>
      </c>
      <c r="P47100" s="1">
        <v>45448</v>
      </c>
    </row>
    <row r="47101" spans="1:16" x14ac:dyDescent="0.25">
      <c r="A47101" t="s">
        <v>807</v>
      </c>
      <c r="B47101" t="s">
        <v>747</v>
      </c>
      <c r="C47101" t="s">
        <v>273</v>
      </c>
      <c r="D47101">
        <v>2</v>
      </c>
      <c r="E47101">
        <v>4</v>
      </c>
      <c r="F47101" t="s">
        <v>763</v>
      </c>
      <c r="G47101" t="s">
        <v>1680</v>
      </c>
      <c r="H47101" t="s">
        <v>989</v>
      </c>
      <c r="I47101" t="s">
        <v>1015</v>
      </c>
      <c r="J47101">
        <v>27</v>
      </c>
      <c r="K47101">
        <v>0</v>
      </c>
      <c r="L47101">
        <v>27</v>
      </c>
      <c r="M47101">
        <v>50</v>
      </c>
      <c r="N47101" t="s">
        <v>1073</v>
      </c>
      <c r="O47101">
        <v>1</v>
      </c>
      <c r="P47101" s="1">
        <v>45398</v>
      </c>
    </row>
    <row r="47102" spans="1:16" x14ac:dyDescent="0.25">
      <c r="A47102" t="s">
        <v>807</v>
      </c>
      <c r="B47102" t="s">
        <v>747</v>
      </c>
      <c r="C47102" t="s">
        <v>273</v>
      </c>
      <c r="D47102">
        <v>2</v>
      </c>
      <c r="E47102">
        <v>4</v>
      </c>
      <c r="F47102" t="s">
        <v>763</v>
      </c>
      <c r="G47102" t="s">
        <v>1680</v>
      </c>
      <c r="H47102" t="s">
        <v>992</v>
      </c>
      <c r="I47102" t="s">
        <v>1017</v>
      </c>
      <c r="J47102">
        <v>53</v>
      </c>
      <c r="K47102">
        <v>0</v>
      </c>
      <c r="L47102">
        <v>53</v>
      </c>
      <c r="M47102">
        <v>100</v>
      </c>
      <c r="N47102" t="s">
        <v>1073</v>
      </c>
      <c r="O47102">
        <v>1</v>
      </c>
      <c r="P47102" s="1">
        <v>45401</v>
      </c>
    </row>
    <row r="47103" spans="1:16" x14ac:dyDescent="0.25">
      <c r="A47103" t="s">
        <v>807</v>
      </c>
      <c r="B47103" t="s">
        <v>747</v>
      </c>
      <c r="C47103" t="s">
        <v>273</v>
      </c>
      <c r="D47103">
        <v>2</v>
      </c>
      <c r="E47103">
        <v>4</v>
      </c>
      <c r="F47103" t="s">
        <v>764</v>
      </c>
      <c r="G47103" t="s">
        <v>1681</v>
      </c>
      <c r="H47103" t="s">
        <v>979</v>
      </c>
      <c r="I47103" t="s">
        <v>1012</v>
      </c>
      <c r="J47103">
        <v>15</v>
      </c>
      <c r="K47103">
        <v>0</v>
      </c>
      <c r="L47103">
        <v>15</v>
      </c>
      <c r="M47103">
        <v>25</v>
      </c>
      <c r="N47103" t="s">
        <v>1066</v>
      </c>
      <c r="O47103">
        <v>1</v>
      </c>
      <c r="P47103" s="1">
        <v>45552</v>
      </c>
    </row>
    <row r="47104" spans="1:16" x14ac:dyDescent="0.25">
      <c r="A47104" t="s">
        <v>807</v>
      </c>
      <c r="B47104" t="s">
        <v>747</v>
      </c>
      <c r="C47104" t="s">
        <v>273</v>
      </c>
      <c r="D47104">
        <v>2</v>
      </c>
      <c r="E47104">
        <v>4</v>
      </c>
      <c r="F47104" t="s">
        <v>764</v>
      </c>
      <c r="G47104" t="s">
        <v>1681</v>
      </c>
      <c r="H47104" t="s">
        <v>984</v>
      </c>
      <c r="I47104" t="s">
        <v>1013</v>
      </c>
      <c r="J47104">
        <v>15</v>
      </c>
      <c r="K47104">
        <v>0</v>
      </c>
      <c r="L47104">
        <v>15</v>
      </c>
      <c r="M47104">
        <v>25</v>
      </c>
      <c r="N47104" t="s">
        <v>1066</v>
      </c>
      <c r="O47104">
        <v>1</v>
      </c>
      <c r="P47104" s="1">
        <v>45448</v>
      </c>
    </row>
    <row r="47105" spans="1:16" x14ac:dyDescent="0.25">
      <c r="A47105" t="s">
        <v>807</v>
      </c>
      <c r="B47105" t="s">
        <v>747</v>
      </c>
      <c r="C47105" t="s">
        <v>273</v>
      </c>
      <c r="D47105">
        <v>2</v>
      </c>
      <c r="E47105">
        <v>4</v>
      </c>
      <c r="F47105" t="s">
        <v>764</v>
      </c>
      <c r="G47105" t="s">
        <v>1681</v>
      </c>
      <c r="H47105" t="s">
        <v>989</v>
      </c>
      <c r="I47105" t="s">
        <v>1015</v>
      </c>
      <c r="J47105">
        <v>37</v>
      </c>
      <c r="K47105">
        <v>0</v>
      </c>
      <c r="L47105">
        <v>37</v>
      </c>
      <c r="M47105">
        <v>50</v>
      </c>
      <c r="N47105" t="s">
        <v>1071</v>
      </c>
      <c r="O47105">
        <v>1</v>
      </c>
      <c r="P47105" s="1">
        <v>45398</v>
      </c>
    </row>
    <row r="47106" spans="1:16" x14ac:dyDescent="0.25">
      <c r="A47106" t="s">
        <v>807</v>
      </c>
      <c r="B47106" t="s">
        <v>747</v>
      </c>
      <c r="C47106" t="s">
        <v>273</v>
      </c>
      <c r="D47106">
        <v>2</v>
      </c>
      <c r="E47106">
        <v>4</v>
      </c>
      <c r="F47106" t="s">
        <v>764</v>
      </c>
      <c r="G47106" t="s">
        <v>1681</v>
      </c>
      <c r="H47106" t="s">
        <v>992</v>
      </c>
      <c r="I47106" t="s">
        <v>1017</v>
      </c>
      <c r="J47106">
        <v>50</v>
      </c>
      <c r="K47106">
        <v>0</v>
      </c>
      <c r="L47106">
        <v>50</v>
      </c>
      <c r="M47106">
        <v>100</v>
      </c>
      <c r="N47106" t="s">
        <v>1073</v>
      </c>
      <c r="O47106">
        <v>1</v>
      </c>
      <c r="P47106" s="1">
        <v>45401</v>
      </c>
    </row>
    <row r="47107" spans="1:16" x14ac:dyDescent="0.25">
      <c r="A47107" t="s">
        <v>807</v>
      </c>
      <c r="B47107" t="s">
        <v>747</v>
      </c>
      <c r="C47107" t="s">
        <v>273</v>
      </c>
      <c r="D47107">
        <v>2</v>
      </c>
      <c r="E47107">
        <v>4</v>
      </c>
      <c r="F47107" t="s">
        <v>765</v>
      </c>
      <c r="G47107" t="s">
        <v>1682</v>
      </c>
      <c r="H47107" t="s">
        <v>979</v>
      </c>
      <c r="I47107" t="s">
        <v>1012</v>
      </c>
      <c r="J47107">
        <v>16</v>
      </c>
      <c r="K47107">
        <v>0</v>
      </c>
      <c r="L47107">
        <v>16</v>
      </c>
      <c r="M47107">
        <v>25</v>
      </c>
      <c r="N47107" t="s">
        <v>1066</v>
      </c>
      <c r="O47107">
        <v>1</v>
      </c>
      <c r="P47107" s="1">
        <v>45552</v>
      </c>
    </row>
    <row r="47108" spans="1:16" x14ac:dyDescent="0.25">
      <c r="A47108" t="s">
        <v>807</v>
      </c>
      <c r="B47108" t="s">
        <v>747</v>
      </c>
      <c r="C47108" t="s">
        <v>273</v>
      </c>
      <c r="D47108">
        <v>2</v>
      </c>
      <c r="E47108">
        <v>4</v>
      </c>
      <c r="F47108" t="s">
        <v>765</v>
      </c>
      <c r="G47108" t="s">
        <v>1682</v>
      </c>
      <c r="H47108" t="s">
        <v>984</v>
      </c>
      <c r="I47108" t="s">
        <v>1013</v>
      </c>
      <c r="J47108">
        <v>6</v>
      </c>
      <c r="K47108">
        <v>0</v>
      </c>
      <c r="L47108">
        <v>6</v>
      </c>
      <c r="M47108">
        <v>25</v>
      </c>
      <c r="N47108" t="s">
        <v>1078</v>
      </c>
      <c r="O47108">
        <v>1</v>
      </c>
      <c r="P47108" s="1">
        <v>45448</v>
      </c>
    </row>
    <row r="47109" spans="1:16" x14ac:dyDescent="0.25">
      <c r="A47109" t="s">
        <v>807</v>
      </c>
      <c r="B47109" t="s">
        <v>747</v>
      </c>
      <c r="C47109" t="s">
        <v>273</v>
      </c>
      <c r="D47109">
        <v>2</v>
      </c>
      <c r="E47109">
        <v>4</v>
      </c>
      <c r="F47109" t="s">
        <v>765</v>
      </c>
      <c r="G47109" t="s">
        <v>1682</v>
      </c>
      <c r="H47109" t="s">
        <v>989</v>
      </c>
      <c r="I47109" t="s">
        <v>1015</v>
      </c>
      <c r="J47109">
        <v>39</v>
      </c>
      <c r="K47109">
        <v>0</v>
      </c>
      <c r="L47109">
        <v>39</v>
      </c>
      <c r="M47109">
        <v>50</v>
      </c>
      <c r="N47109" t="s">
        <v>1071</v>
      </c>
      <c r="O47109">
        <v>1</v>
      </c>
      <c r="P47109" s="1">
        <v>45398</v>
      </c>
    </row>
    <row r="47110" spans="1:16" x14ac:dyDescent="0.25">
      <c r="A47110" t="s">
        <v>807</v>
      </c>
      <c r="B47110" t="s">
        <v>747</v>
      </c>
      <c r="C47110" t="s">
        <v>273</v>
      </c>
      <c r="D47110">
        <v>2</v>
      </c>
      <c r="E47110">
        <v>4</v>
      </c>
      <c r="F47110" t="s">
        <v>765</v>
      </c>
      <c r="G47110" t="s">
        <v>1682</v>
      </c>
      <c r="H47110" t="s">
        <v>992</v>
      </c>
      <c r="I47110" t="s">
        <v>1017</v>
      </c>
      <c r="J47110">
        <v>60</v>
      </c>
      <c r="K47110">
        <v>0</v>
      </c>
      <c r="L47110">
        <v>60</v>
      </c>
      <c r="M47110">
        <v>100</v>
      </c>
      <c r="N47110" t="s">
        <v>1066</v>
      </c>
      <c r="O47110">
        <v>1</v>
      </c>
      <c r="P47110" s="1">
        <v>45401</v>
      </c>
    </row>
    <row r="47111" spans="1:16" x14ac:dyDescent="0.25">
      <c r="A47111" t="s">
        <v>807</v>
      </c>
      <c r="B47111" t="s">
        <v>747</v>
      </c>
      <c r="C47111" t="s">
        <v>273</v>
      </c>
      <c r="D47111">
        <v>2</v>
      </c>
      <c r="E47111">
        <v>4</v>
      </c>
      <c r="F47111" t="s">
        <v>766</v>
      </c>
      <c r="G47111" t="s">
        <v>1683</v>
      </c>
      <c r="H47111" t="s">
        <v>979</v>
      </c>
      <c r="I47111" t="s">
        <v>1012</v>
      </c>
      <c r="J47111">
        <v>12</v>
      </c>
      <c r="K47111">
        <v>0</v>
      </c>
      <c r="L47111">
        <v>12</v>
      </c>
      <c r="M47111">
        <v>25</v>
      </c>
      <c r="N47111" t="s">
        <v>1070</v>
      </c>
      <c r="O47111">
        <v>1</v>
      </c>
      <c r="P47111" s="1">
        <v>45552</v>
      </c>
    </row>
    <row r="47112" spans="1:16" x14ac:dyDescent="0.25">
      <c r="A47112" t="s">
        <v>807</v>
      </c>
      <c r="B47112" t="s">
        <v>747</v>
      </c>
      <c r="C47112" t="s">
        <v>273</v>
      </c>
      <c r="D47112">
        <v>2</v>
      </c>
      <c r="E47112">
        <v>4</v>
      </c>
      <c r="F47112" t="s">
        <v>766</v>
      </c>
      <c r="G47112" t="s">
        <v>1683</v>
      </c>
      <c r="H47112" t="s">
        <v>984</v>
      </c>
      <c r="I47112" t="s">
        <v>1013</v>
      </c>
      <c r="J47112">
        <v>18</v>
      </c>
      <c r="K47112">
        <v>0</v>
      </c>
      <c r="L47112">
        <v>18</v>
      </c>
      <c r="M47112">
        <v>25</v>
      </c>
      <c r="N47112" t="s">
        <v>1071</v>
      </c>
      <c r="O47112">
        <v>1</v>
      </c>
      <c r="P47112" s="1">
        <v>45448</v>
      </c>
    </row>
    <row r="47113" spans="1:16" x14ac:dyDescent="0.25">
      <c r="A47113" t="s">
        <v>807</v>
      </c>
      <c r="B47113" t="s">
        <v>747</v>
      </c>
      <c r="C47113" t="s">
        <v>273</v>
      </c>
      <c r="D47113">
        <v>2</v>
      </c>
      <c r="E47113">
        <v>4</v>
      </c>
      <c r="F47113" t="s">
        <v>766</v>
      </c>
      <c r="G47113" t="s">
        <v>1683</v>
      </c>
      <c r="H47113" t="s">
        <v>989</v>
      </c>
      <c r="I47113" t="s">
        <v>1015</v>
      </c>
      <c r="J47113">
        <v>33</v>
      </c>
      <c r="K47113">
        <v>0</v>
      </c>
      <c r="L47113">
        <v>33</v>
      </c>
      <c r="M47113">
        <v>50</v>
      </c>
      <c r="N47113" t="s">
        <v>1066</v>
      </c>
      <c r="O47113">
        <v>1</v>
      </c>
      <c r="P47113" s="1">
        <v>45398</v>
      </c>
    </row>
    <row r="47114" spans="1:16" x14ac:dyDescent="0.25">
      <c r="A47114" t="s">
        <v>807</v>
      </c>
      <c r="B47114" t="s">
        <v>747</v>
      </c>
      <c r="C47114" t="s">
        <v>273</v>
      </c>
      <c r="D47114">
        <v>2</v>
      </c>
      <c r="E47114">
        <v>4</v>
      </c>
      <c r="F47114" t="s">
        <v>766</v>
      </c>
      <c r="G47114" t="s">
        <v>1683</v>
      </c>
      <c r="H47114" t="s">
        <v>992</v>
      </c>
      <c r="I47114" t="s">
        <v>1017</v>
      </c>
      <c r="J47114">
        <v>87</v>
      </c>
      <c r="K47114">
        <v>0</v>
      </c>
      <c r="L47114">
        <v>87</v>
      </c>
      <c r="M47114">
        <v>100</v>
      </c>
      <c r="N47114" t="s">
        <v>1069</v>
      </c>
      <c r="O47114">
        <v>1</v>
      </c>
      <c r="P47114" s="1">
        <v>45401</v>
      </c>
    </row>
    <row r="47115" spans="1:16" x14ac:dyDescent="0.25">
      <c r="A47115" t="s">
        <v>807</v>
      </c>
      <c r="B47115" t="s">
        <v>747</v>
      </c>
      <c r="C47115" t="s">
        <v>273</v>
      </c>
      <c r="D47115">
        <v>2</v>
      </c>
      <c r="E47115">
        <v>4</v>
      </c>
      <c r="F47115" t="s">
        <v>767</v>
      </c>
      <c r="G47115" t="s">
        <v>1684</v>
      </c>
      <c r="H47115" t="s">
        <v>979</v>
      </c>
      <c r="I47115" t="s">
        <v>1012</v>
      </c>
      <c r="J47115">
        <v>18</v>
      </c>
      <c r="K47115">
        <v>0</v>
      </c>
      <c r="L47115">
        <v>18</v>
      </c>
      <c r="M47115">
        <v>25</v>
      </c>
      <c r="N47115" t="s">
        <v>1071</v>
      </c>
      <c r="O47115">
        <v>1</v>
      </c>
      <c r="P47115" s="1">
        <v>45552</v>
      </c>
    </row>
    <row r="47116" spans="1:16" x14ac:dyDescent="0.25">
      <c r="A47116" t="s">
        <v>807</v>
      </c>
      <c r="B47116" t="s">
        <v>747</v>
      </c>
      <c r="C47116" t="s">
        <v>273</v>
      </c>
      <c r="D47116">
        <v>2</v>
      </c>
      <c r="E47116">
        <v>4</v>
      </c>
      <c r="F47116" t="s">
        <v>767</v>
      </c>
      <c r="G47116" t="s">
        <v>1684</v>
      </c>
      <c r="H47116" t="s">
        <v>984</v>
      </c>
      <c r="I47116" t="s">
        <v>1013</v>
      </c>
      <c r="J47116">
        <v>16</v>
      </c>
      <c r="K47116">
        <v>0</v>
      </c>
      <c r="L47116">
        <v>16</v>
      </c>
      <c r="M47116">
        <v>25</v>
      </c>
      <c r="N47116" t="s">
        <v>1066</v>
      </c>
      <c r="O47116">
        <v>1</v>
      </c>
      <c r="P47116" s="1">
        <v>45448</v>
      </c>
    </row>
    <row r="47117" spans="1:16" x14ac:dyDescent="0.25">
      <c r="A47117" t="s">
        <v>807</v>
      </c>
      <c r="B47117" t="s">
        <v>747</v>
      </c>
      <c r="C47117" t="s">
        <v>273</v>
      </c>
      <c r="D47117">
        <v>2</v>
      </c>
      <c r="E47117">
        <v>4</v>
      </c>
      <c r="F47117" t="s">
        <v>767</v>
      </c>
      <c r="G47117" t="s">
        <v>1684</v>
      </c>
      <c r="H47117" t="s">
        <v>989</v>
      </c>
      <c r="I47117" t="s">
        <v>1015</v>
      </c>
      <c r="J47117">
        <v>36</v>
      </c>
      <c r="K47117">
        <v>0</v>
      </c>
      <c r="L47117">
        <v>36</v>
      </c>
      <c r="M47117">
        <v>50</v>
      </c>
      <c r="N47117" t="s">
        <v>1071</v>
      </c>
      <c r="O47117">
        <v>1</v>
      </c>
      <c r="P47117" s="1">
        <v>45398</v>
      </c>
    </row>
    <row r="47118" spans="1:16" x14ac:dyDescent="0.25">
      <c r="A47118" t="s">
        <v>807</v>
      </c>
      <c r="B47118" t="s">
        <v>747</v>
      </c>
      <c r="C47118" t="s">
        <v>273</v>
      </c>
      <c r="D47118">
        <v>2</v>
      </c>
      <c r="E47118">
        <v>4</v>
      </c>
      <c r="F47118" t="s">
        <v>767</v>
      </c>
      <c r="G47118" t="s">
        <v>1684</v>
      </c>
      <c r="H47118" t="s">
        <v>992</v>
      </c>
      <c r="I47118" t="s">
        <v>1017</v>
      </c>
      <c r="J47118">
        <v>78</v>
      </c>
      <c r="K47118">
        <v>0</v>
      </c>
      <c r="L47118">
        <v>78</v>
      </c>
      <c r="M47118">
        <v>100</v>
      </c>
      <c r="N47118" t="s">
        <v>1071</v>
      </c>
      <c r="O47118">
        <v>1</v>
      </c>
      <c r="P47118" s="1">
        <v>45401</v>
      </c>
    </row>
    <row r="47119" spans="1:16" x14ac:dyDescent="0.25">
      <c r="A47119" t="s">
        <v>807</v>
      </c>
      <c r="B47119" t="s">
        <v>747</v>
      </c>
      <c r="C47119" t="s">
        <v>273</v>
      </c>
      <c r="D47119">
        <v>3</v>
      </c>
      <c r="E47119">
        <v>5</v>
      </c>
      <c r="F47119" t="s">
        <v>768</v>
      </c>
      <c r="G47119" t="s">
        <v>1685</v>
      </c>
      <c r="H47119" t="s">
        <v>979</v>
      </c>
      <c r="I47119" t="s">
        <v>1018</v>
      </c>
      <c r="J47119">
        <v>17</v>
      </c>
      <c r="K47119">
        <v>0</v>
      </c>
      <c r="L47119">
        <v>17</v>
      </c>
      <c r="M47119">
        <v>25</v>
      </c>
      <c r="N47119" t="s">
        <v>1066</v>
      </c>
      <c r="O47119">
        <v>1</v>
      </c>
      <c r="P47119" s="1">
        <v>45593</v>
      </c>
    </row>
    <row r="47120" spans="1:16" x14ac:dyDescent="0.25">
      <c r="A47120" t="s">
        <v>807</v>
      </c>
      <c r="B47120" t="s">
        <v>747</v>
      </c>
      <c r="C47120" t="s">
        <v>273</v>
      </c>
      <c r="D47120">
        <v>3</v>
      </c>
      <c r="E47120">
        <v>5</v>
      </c>
      <c r="F47120" t="s">
        <v>768</v>
      </c>
      <c r="G47120" t="s">
        <v>1685</v>
      </c>
      <c r="H47120" t="s">
        <v>984</v>
      </c>
      <c r="I47120" t="s">
        <v>1020</v>
      </c>
      <c r="J47120">
        <v>21</v>
      </c>
      <c r="K47120">
        <v>0</v>
      </c>
      <c r="L47120">
        <v>21</v>
      </c>
      <c r="M47120">
        <v>25</v>
      </c>
      <c r="N47120" t="s">
        <v>1069</v>
      </c>
      <c r="O47120">
        <v>1</v>
      </c>
      <c r="P47120" s="1">
        <v>45547</v>
      </c>
    </row>
    <row r="47121" spans="1:16" x14ac:dyDescent="0.25">
      <c r="A47121" t="s">
        <v>807</v>
      </c>
      <c r="B47121" t="s">
        <v>747</v>
      </c>
      <c r="C47121" t="s">
        <v>273</v>
      </c>
      <c r="D47121">
        <v>3</v>
      </c>
      <c r="E47121">
        <v>5</v>
      </c>
      <c r="F47121" t="s">
        <v>768</v>
      </c>
      <c r="G47121" t="s">
        <v>1685</v>
      </c>
      <c r="H47121" t="s">
        <v>989</v>
      </c>
      <c r="I47121" t="s">
        <v>1021</v>
      </c>
      <c r="J47121">
        <v>20</v>
      </c>
      <c r="K47121">
        <v>0</v>
      </c>
      <c r="L47121">
        <v>20</v>
      </c>
      <c r="M47121">
        <v>50</v>
      </c>
      <c r="N47121" t="s">
        <v>1070</v>
      </c>
      <c r="O47121">
        <v>1</v>
      </c>
      <c r="P47121" s="1">
        <v>45645</v>
      </c>
    </row>
    <row r="47122" spans="1:16" x14ac:dyDescent="0.25">
      <c r="A47122" t="s">
        <v>807</v>
      </c>
      <c r="B47122" t="s">
        <v>747</v>
      </c>
      <c r="C47122" t="s">
        <v>273</v>
      </c>
      <c r="D47122">
        <v>3</v>
      </c>
      <c r="E47122">
        <v>5</v>
      </c>
      <c r="F47122" t="s">
        <v>768</v>
      </c>
      <c r="G47122" t="s">
        <v>1685</v>
      </c>
      <c r="H47122" t="s">
        <v>992</v>
      </c>
      <c r="I47122" t="s">
        <v>1023</v>
      </c>
      <c r="J47122">
        <v>95</v>
      </c>
      <c r="K47122">
        <v>0</v>
      </c>
      <c r="L47122">
        <v>95</v>
      </c>
      <c r="M47122">
        <v>100</v>
      </c>
      <c r="N47122" t="s">
        <v>1067</v>
      </c>
      <c r="O47122">
        <v>1</v>
      </c>
      <c r="P47122" s="1">
        <v>45445</v>
      </c>
    </row>
    <row r="47123" spans="1:16" x14ac:dyDescent="0.25">
      <c r="A47123" t="s">
        <v>807</v>
      </c>
      <c r="B47123" t="s">
        <v>747</v>
      </c>
      <c r="C47123" t="s">
        <v>273</v>
      </c>
      <c r="D47123">
        <v>3</v>
      </c>
      <c r="E47123">
        <v>5</v>
      </c>
      <c r="F47123" t="s">
        <v>769</v>
      </c>
      <c r="G47123" t="s">
        <v>1686</v>
      </c>
      <c r="H47123" t="s">
        <v>979</v>
      </c>
      <c r="I47123" t="s">
        <v>1018</v>
      </c>
      <c r="J47123">
        <v>22</v>
      </c>
      <c r="K47123">
        <v>0</v>
      </c>
      <c r="L47123">
        <v>22</v>
      </c>
      <c r="M47123">
        <v>25</v>
      </c>
      <c r="N47123" t="s">
        <v>1069</v>
      </c>
      <c r="O47123">
        <v>1</v>
      </c>
      <c r="P47123" s="1">
        <v>45593</v>
      </c>
    </row>
    <row r="47124" spans="1:16" x14ac:dyDescent="0.25">
      <c r="A47124" t="s">
        <v>807</v>
      </c>
      <c r="B47124" t="s">
        <v>747</v>
      </c>
      <c r="C47124" t="s">
        <v>273</v>
      </c>
      <c r="D47124">
        <v>3</v>
      </c>
      <c r="E47124">
        <v>5</v>
      </c>
      <c r="F47124" t="s">
        <v>769</v>
      </c>
      <c r="G47124" t="s">
        <v>1686</v>
      </c>
      <c r="H47124" t="s">
        <v>984</v>
      </c>
      <c r="I47124" t="s">
        <v>1020</v>
      </c>
      <c r="J47124">
        <v>21</v>
      </c>
      <c r="K47124">
        <v>0</v>
      </c>
      <c r="L47124">
        <v>21</v>
      </c>
      <c r="M47124">
        <v>25</v>
      </c>
      <c r="N47124" t="s">
        <v>1069</v>
      </c>
      <c r="O47124">
        <v>1</v>
      </c>
      <c r="P47124" s="1">
        <v>45547</v>
      </c>
    </row>
    <row r="47125" spans="1:16" x14ac:dyDescent="0.25">
      <c r="A47125" t="s">
        <v>807</v>
      </c>
      <c r="B47125" t="s">
        <v>747</v>
      </c>
      <c r="C47125" t="s">
        <v>273</v>
      </c>
      <c r="D47125">
        <v>3</v>
      </c>
      <c r="E47125">
        <v>5</v>
      </c>
      <c r="F47125" t="s">
        <v>769</v>
      </c>
      <c r="G47125" t="s">
        <v>1686</v>
      </c>
      <c r="H47125" t="s">
        <v>989</v>
      </c>
      <c r="I47125" t="s">
        <v>1021</v>
      </c>
      <c r="J47125">
        <v>28</v>
      </c>
      <c r="K47125">
        <v>0</v>
      </c>
      <c r="L47125">
        <v>28</v>
      </c>
      <c r="M47125">
        <v>50</v>
      </c>
      <c r="N47125" t="s">
        <v>1073</v>
      </c>
      <c r="O47125">
        <v>1</v>
      </c>
      <c r="P47125" s="1">
        <v>45645</v>
      </c>
    </row>
    <row r="47126" spans="1:16" x14ac:dyDescent="0.25">
      <c r="A47126" t="s">
        <v>807</v>
      </c>
      <c r="B47126" t="s">
        <v>747</v>
      </c>
      <c r="C47126" t="s">
        <v>273</v>
      </c>
      <c r="D47126">
        <v>3</v>
      </c>
      <c r="E47126">
        <v>5</v>
      </c>
      <c r="F47126" t="s">
        <v>769</v>
      </c>
      <c r="G47126" t="s">
        <v>1686</v>
      </c>
      <c r="H47126" t="s">
        <v>992</v>
      </c>
      <c r="I47126" t="s">
        <v>1023</v>
      </c>
      <c r="J47126">
        <v>89</v>
      </c>
      <c r="K47126">
        <v>0</v>
      </c>
      <c r="L47126">
        <v>89</v>
      </c>
      <c r="M47126">
        <v>100</v>
      </c>
      <c r="N47126" t="s">
        <v>1069</v>
      </c>
      <c r="O47126">
        <v>1</v>
      </c>
      <c r="P47126" s="1">
        <v>45445</v>
      </c>
    </row>
    <row r="47127" spans="1:16" x14ac:dyDescent="0.25">
      <c r="A47127" t="s">
        <v>807</v>
      </c>
      <c r="B47127" t="s">
        <v>747</v>
      </c>
      <c r="C47127" t="s">
        <v>273</v>
      </c>
      <c r="D47127">
        <v>3</v>
      </c>
      <c r="E47127">
        <v>5</v>
      </c>
      <c r="F47127" t="s">
        <v>770</v>
      </c>
      <c r="G47127" t="s">
        <v>1687</v>
      </c>
      <c r="H47127" t="s">
        <v>979</v>
      </c>
      <c r="I47127" t="s">
        <v>1018</v>
      </c>
      <c r="J47127">
        <v>15</v>
      </c>
      <c r="K47127">
        <v>0</v>
      </c>
      <c r="L47127">
        <v>15</v>
      </c>
      <c r="M47127">
        <v>25</v>
      </c>
      <c r="N47127" t="s">
        <v>1066</v>
      </c>
      <c r="O47127">
        <v>1</v>
      </c>
      <c r="P47127" s="1">
        <v>45593</v>
      </c>
    </row>
    <row r="47128" spans="1:16" x14ac:dyDescent="0.25">
      <c r="A47128" t="s">
        <v>807</v>
      </c>
      <c r="B47128" t="s">
        <v>747</v>
      </c>
      <c r="C47128" t="s">
        <v>273</v>
      </c>
      <c r="D47128">
        <v>3</v>
      </c>
      <c r="E47128">
        <v>5</v>
      </c>
      <c r="F47128" t="s">
        <v>770</v>
      </c>
      <c r="G47128" t="s">
        <v>1687</v>
      </c>
      <c r="H47128" t="s">
        <v>984</v>
      </c>
      <c r="I47128" t="s">
        <v>1020</v>
      </c>
      <c r="J47128">
        <v>13</v>
      </c>
      <c r="K47128">
        <v>0</v>
      </c>
      <c r="L47128">
        <v>13</v>
      </c>
      <c r="M47128">
        <v>25</v>
      </c>
      <c r="N47128" t="s">
        <v>1073</v>
      </c>
      <c r="O47128">
        <v>1</v>
      </c>
      <c r="P47128" s="1">
        <v>45547</v>
      </c>
    </row>
    <row r="47129" spans="1:16" x14ac:dyDescent="0.25">
      <c r="A47129" t="s">
        <v>807</v>
      </c>
      <c r="B47129" t="s">
        <v>747</v>
      </c>
      <c r="C47129" t="s">
        <v>273</v>
      </c>
      <c r="D47129">
        <v>3</v>
      </c>
      <c r="E47129">
        <v>5</v>
      </c>
      <c r="F47129" t="s">
        <v>770</v>
      </c>
      <c r="G47129" t="s">
        <v>1687</v>
      </c>
      <c r="H47129" t="s">
        <v>989</v>
      </c>
      <c r="I47129" t="s">
        <v>1021</v>
      </c>
      <c r="J47129">
        <v>50</v>
      </c>
      <c r="K47129">
        <v>0</v>
      </c>
      <c r="L47129">
        <v>50</v>
      </c>
      <c r="M47129">
        <v>50</v>
      </c>
      <c r="N47129" t="s">
        <v>1067</v>
      </c>
      <c r="O47129">
        <v>1</v>
      </c>
      <c r="P47129" s="1">
        <v>45645</v>
      </c>
    </row>
    <row r="47130" spans="1:16" x14ac:dyDescent="0.25">
      <c r="A47130" t="s">
        <v>807</v>
      </c>
      <c r="B47130" t="s">
        <v>747</v>
      </c>
      <c r="C47130" t="s">
        <v>273</v>
      </c>
      <c r="D47130">
        <v>3</v>
      </c>
      <c r="E47130">
        <v>5</v>
      </c>
      <c r="F47130" t="s">
        <v>770</v>
      </c>
      <c r="G47130" t="s">
        <v>1687</v>
      </c>
      <c r="H47130" t="s">
        <v>992</v>
      </c>
      <c r="I47130" t="s">
        <v>1023</v>
      </c>
      <c r="J47130">
        <v>54</v>
      </c>
      <c r="K47130">
        <v>0</v>
      </c>
      <c r="L47130">
        <v>54</v>
      </c>
      <c r="M47130">
        <v>100</v>
      </c>
      <c r="N47130" t="s">
        <v>1073</v>
      </c>
      <c r="O47130">
        <v>1</v>
      </c>
      <c r="P47130" s="1">
        <v>45445</v>
      </c>
    </row>
    <row r="47131" spans="1:16" x14ac:dyDescent="0.25">
      <c r="A47131" t="s">
        <v>807</v>
      </c>
      <c r="B47131" t="s">
        <v>747</v>
      </c>
      <c r="C47131" t="s">
        <v>273</v>
      </c>
      <c r="D47131">
        <v>3</v>
      </c>
      <c r="E47131">
        <v>5</v>
      </c>
      <c r="F47131" t="s">
        <v>771</v>
      </c>
      <c r="G47131" t="s">
        <v>1688</v>
      </c>
      <c r="H47131" t="s">
        <v>979</v>
      </c>
      <c r="I47131" t="s">
        <v>1018</v>
      </c>
      <c r="J47131">
        <v>21</v>
      </c>
      <c r="K47131">
        <v>0</v>
      </c>
      <c r="L47131">
        <v>21</v>
      </c>
      <c r="M47131">
        <v>25</v>
      </c>
      <c r="N47131" t="s">
        <v>1069</v>
      </c>
      <c r="O47131">
        <v>1</v>
      </c>
      <c r="P47131" s="1">
        <v>45593</v>
      </c>
    </row>
    <row r="47132" spans="1:16" x14ac:dyDescent="0.25">
      <c r="A47132" t="s">
        <v>807</v>
      </c>
      <c r="B47132" t="s">
        <v>747</v>
      </c>
      <c r="C47132" t="s">
        <v>273</v>
      </c>
      <c r="D47132">
        <v>3</v>
      </c>
      <c r="E47132">
        <v>5</v>
      </c>
      <c r="F47132" t="s">
        <v>771</v>
      </c>
      <c r="G47132" t="s">
        <v>1688</v>
      </c>
      <c r="H47132" t="s">
        <v>984</v>
      </c>
      <c r="I47132" t="s">
        <v>1020</v>
      </c>
      <c r="J47132">
        <v>18</v>
      </c>
      <c r="K47132">
        <v>0</v>
      </c>
      <c r="L47132">
        <v>18</v>
      </c>
      <c r="M47132">
        <v>25</v>
      </c>
      <c r="N47132" t="s">
        <v>1071</v>
      </c>
      <c r="O47132">
        <v>1</v>
      </c>
      <c r="P47132" s="1">
        <v>45547</v>
      </c>
    </row>
    <row r="47133" spans="1:16" x14ac:dyDescent="0.25">
      <c r="A47133" t="s">
        <v>807</v>
      </c>
      <c r="B47133" t="s">
        <v>747</v>
      </c>
      <c r="C47133" t="s">
        <v>273</v>
      </c>
      <c r="D47133">
        <v>3</v>
      </c>
      <c r="E47133">
        <v>5</v>
      </c>
      <c r="F47133" t="s">
        <v>771</v>
      </c>
      <c r="G47133" t="s">
        <v>1688</v>
      </c>
      <c r="H47133" t="s">
        <v>989</v>
      </c>
      <c r="I47133" t="s">
        <v>1021</v>
      </c>
      <c r="J47133">
        <v>33</v>
      </c>
      <c r="K47133">
        <v>0</v>
      </c>
      <c r="L47133">
        <v>33</v>
      </c>
      <c r="M47133">
        <v>50</v>
      </c>
      <c r="N47133" t="s">
        <v>1066</v>
      </c>
      <c r="O47133">
        <v>1</v>
      </c>
      <c r="P47133" s="1">
        <v>45645</v>
      </c>
    </row>
    <row r="47134" spans="1:16" x14ac:dyDescent="0.25">
      <c r="A47134" t="s">
        <v>807</v>
      </c>
      <c r="B47134" t="s">
        <v>747</v>
      </c>
      <c r="C47134" t="s">
        <v>273</v>
      </c>
      <c r="D47134">
        <v>3</v>
      </c>
      <c r="E47134">
        <v>5</v>
      </c>
      <c r="F47134" t="s">
        <v>771</v>
      </c>
      <c r="G47134" t="s">
        <v>1688</v>
      </c>
      <c r="H47134" t="s">
        <v>992</v>
      </c>
      <c r="I47134" t="s">
        <v>1023</v>
      </c>
      <c r="J47134">
        <v>59</v>
      </c>
      <c r="K47134">
        <v>0</v>
      </c>
      <c r="L47134">
        <v>59</v>
      </c>
      <c r="M47134">
        <v>100</v>
      </c>
      <c r="N47134" t="s">
        <v>1073</v>
      </c>
      <c r="O47134">
        <v>1</v>
      </c>
      <c r="P47134" s="1">
        <v>45445</v>
      </c>
    </row>
    <row r="47135" spans="1:16" x14ac:dyDescent="0.25">
      <c r="A47135" t="s">
        <v>807</v>
      </c>
      <c r="B47135" t="s">
        <v>747</v>
      </c>
      <c r="C47135" t="s">
        <v>273</v>
      </c>
      <c r="D47135">
        <v>3</v>
      </c>
      <c r="E47135">
        <v>5</v>
      </c>
      <c r="F47135" t="s">
        <v>772</v>
      </c>
      <c r="G47135" t="s">
        <v>1689</v>
      </c>
      <c r="H47135" t="s">
        <v>979</v>
      </c>
      <c r="I47135" t="s">
        <v>1018</v>
      </c>
      <c r="J47135">
        <v>15</v>
      </c>
      <c r="K47135">
        <v>0</v>
      </c>
      <c r="L47135">
        <v>15</v>
      </c>
      <c r="M47135">
        <v>25</v>
      </c>
      <c r="N47135" t="s">
        <v>1066</v>
      </c>
      <c r="O47135">
        <v>1</v>
      </c>
      <c r="P47135" s="1">
        <v>45593</v>
      </c>
    </row>
    <row r="47136" spans="1:16" x14ac:dyDescent="0.25">
      <c r="A47136" t="s">
        <v>807</v>
      </c>
      <c r="B47136" t="s">
        <v>747</v>
      </c>
      <c r="C47136" t="s">
        <v>273</v>
      </c>
      <c r="D47136">
        <v>3</v>
      </c>
      <c r="E47136">
        <v>5</v>
      </c>
      <c r="F47136" t="s">
        <v>772</v>
      </c>
      <c r="G47136" t="s">
        <v>1689</v>
      </c>
      <c r="H47136" t="s">
        <v>984</v>
      </c>
      <c r="I47136" t="s">
        <v>1020</v>
      </c>
      <c r="J47136">
        <v>10</v>
      </c>
      <c r="K47136">
        <v>0</v>
      </c>
      <c r="L47136">
        <v>10</v>
      </c>
      <c r="M47136">
        <v>25</v>
      </c>
      <c r="N47136" t="s">
        <v>1070</v>
      </c>
      <c r="O47136">
        <v>1</v>
      </c>
      <c r="P47136" s="1">
        <v>45547</v>
      </c>
    </row>
    <row r="47137" spans="1:16" x14ac:dyDescent="0.25">
      <c r="A47137" t="s">
        <v>807</v>
      </c>
      <c r="B47137" t="s">
        <v>747</v>
      </c>
      <c r="C47137" t="s">
        <v>273</v>
      </c>
      <c r="D47137">
        <v>3</v>
      </c>
      <c r="E47137">
        <v>5</v>
      </c>
      <c r="F47137" t="s">
        <v>772</v>
      </c>
      <c r="G47137" t="s">
        <v>1689</v>
      </c>
      <c r="H47137" t="s">
        <v>989</v>
      </c>
      <c r="I47137" t="s">
        <v>1021</v>
      </c>
      <c r="J47137">
        <v>30</v>
      </c>
      <c r="K47137">
        <v>0</v>
      </c>
      <c r="L47137">
        <v>30</v>
      </c>
      <c r="M47137">
        <v>50</v>
      </c>
      <c r="N47137" t="s">
        <v>1066</v>
      </c>
      <c r="O47137">
        <v>1</v>
      </c>
      <c r="P47137" s="1">
        <v>45645</v>
      </c>
    </row>
    <row r="47138" spans="1:16" x14ac:dyDescent="0.25">
      <c r="A47138" t="s">
        <v>807</v>
      </c>
      <c r="B47138" t="s">
        <v>747</v>
      </c>
      <c r="C47138" t="s">
        <v>273</v>
      </c>
      <c r="D47138">
        <v>3</v>
      </c>
      <c r="E47138">
        <v>5</v>
      </c>
      <c r="F47138" t="s">
        <v>772</v>
      </c>
      <c r="G47138" t="s">
        <v>1689</v>
      </c>
      <c r="H47138" t="s">
        <v>992</v>
      </c>
      <c r="I47138" t="s">
        <v>1023</v>
      </c>
      <c r="J47138">
        <v>65</v>
      </c>
      <c r="K47138">
        <v>0</v>
      </c>
      <c r="L47138">
        <v>65</v>
      </c>
      <c r="M47138">
        <v>100</v>
      </c>
      <c r="N47138" t="s">
        <v>1066</v>
      </c>
      <c r="O47138">
        <v>1</v>
      </c>
      <c r="P47138" s="1">
        <v>45445</v>
      </c>
    </row>
    <row r="47139" spans="1:16" x14ac:dyDescent="0.25">
      <c r="A47139" t="s">
        <v>807</v>
      </c>
      <c r="B47139" t="s">
        <v>747</v>
      </c>
      <c r="C47139" t="s">
        <v>273</v>
      </c>
      <c r="D47139">
        <v>3</v>
      </c>
      <c r="E47139">
        <v>6</v>
      </c>
      <c r="F47139" t="s">
        <v>773</v>
      </c>
      <c r="G47139" t="s">
        <v>1690</v>
      </c>
      <c r="H47139" t="s">
        <v>979</v>
      </c>
      <c r="I47139" t="s">
        <v>1024</v>
      </c>
      <c r="J47139">
        <v>15</v>
      </c>
      <c r="K47139">
        <v>0</v>
      </c>
      <c r="L47139">
        <v>15</v>
      </c>
      <c r="M47139">
        <v>25</v>
      </c>
      <c r="N47139" t="s">
        <v>1066</v>
      </c>
      <c r="O47139">
        <v>1</v>
      </c>
      <c r="P47139" s="1">
        <v>45358</v>
      </c>
    </row>
    <row r="47140" spans="1:16" x14ac:dyDescent="0.25">
      <c r="A47140" t="s">
        <v>807</v>
      </c>
      <c r="B47140" t="s">
        <v>747</v>
      </c>
      <c r="C47140" t="s">
        <v>273</v>
      </c>
      <c r="D47140">
        <v>3</v>
      </c>
      <c r="E47140">
        <v>6</v>
      </c>
      <c r="F47140" t="s">
        <v>773</v>
      </c>
      <c r="G47140" t="s">
        <v>1690</v>
      </c>
      <c r="H47140" t="s">
        <v>984</v>
      </c>
      <c r="I47140" t="s">
        <v>1026</v>
      </c>
      <c r="J47140">
        <v>16</v>
      </c>
      <c r="K47140">
        <v>0</v>
      </c>
      <c r="L47140">
        <v>16</v>
      </c>
      <c r="M47140">
        <v>25</v>
      </c>
      <c r="N47140" t="s">
        <v>1066</v>
      </c>
      <c r="O47140">
        <v>1</v>
      </c>
      <c r="P47140" s="1">
        <v>45605</v>
      </c>
    </row>
    <row r="47141" spans="1:16" x14ac:dyDescent="0.25">
      <c r="A47141" t="s">
        <v>807</v>
      </c>
      <c r="B47141" t="s">
        <v>747</v>
      </c>
      <c r="C47141" t="s">
        <v>273</v>
      </c>
      <c r="D47141">
        <v>3</v>
      </c>
      <c r="E47141">
        <v>6</v>
      </c>
      <c r="F47141" t="s">
        <v>773</v>
      </c>
      <c r="G47141" t="s">
        <v>1690</v>
      </c>
      <c r="H47141" t="s">
        <v>989</v>
      </c>
      <c r="I47141" t="s">
        <v>1028</v>
      </c>
      <c r="J47141">
        <v>33</v>
      </c>
      <c r="K47141">
        <v>0</v>
      </c>
      <c r="L47141">
        <v>33</v>
      </c>
      <c r="M47141">
        <v>50</v>
      </c>
      <c r="N47141" t="s">
        <v>1066</v>
      </c>
      <c r="O47141">
        <v>1</v>
      </c>
      <c r="P47141" s="1">
        <v>45490</v>
      </c>
    </row>
    <row r="47142" spans="1:16" x14ac:dyDescent="0.25">
      <c r="A47142" t="s">
        <v>807</v>
      </c>
      <c r="B47142" t="s">
        <v>747</v>
      </c>
      <c r="C47142" t="s">
        <v>273</v>
      </c>
      <c r="D47142">
        <v>3</v>
      </c>
      <c r="E47142">
        <v>6</v>
      </c>
      <c r="F47142" t="s">
        <v>773</v>
      </c>
      <c r="G47142" t="s">
        <v>1690</v>
      </c>
      <c r="H47142" t="s">
        <v>992</v>
      </c>
      <c r="I47142" t="s">
        <v>1030</v>
      </c>
      <c r="J47142">
        <v>95</v>
      </c>
      <c r="K47142">
        <v>0</v>
      </c>
      <c r="L47142">
        <v>95</v>
      </c>
      <c r="M47142">
        <v>100</v>
      </c>
      <c r="N47142" t="s">
        <v>1067</v>
      </c>
      <c r="O47142">
        <v>1</v>
      </c>
      <c r="P47142" s="1">
        <v>45419</v>
      </c>
    </row>
    <row r="47143" spans="1:16" x14ac:dyDescent="0.25">
      <c r="A47143" t="s">
        <v>807</v>
      </c>
      <c r="B47143" t="s">
        <v>747</v>
      </c>
      <c r="C47143" t="s">
        <v>273</v>
      </c>
      <c r="D47143">
        <v>3</v>
      </c>
      <c r="E47143">
        <v>6</v>
      </c>
      <c r="F47143" t="s">
        <v>774</v>
      </c>
      <c r="G47143" t="s">
        <v>1691</v>
      </c>
      <c r="H47143" t="s">
        <v>979</v>
      </c>
      <c r="I47143" t="s">
        <v>1024</v>
      </c>
      <c r="J47143">
        <v>12</v>
      </c>
      <c r="K47143">
        <v>0</v>
      </c>
      <c r="L47143">
        <v>12</v>
      </c>
      <c r="M47143">
        <v>25</v>
      </c>
      <c r="N47143" t="s">
        <v>1070</v>
      </c>
      <c r="O47143">
        <v>1</v>
      </c>
      <c r="P47143" s="1">
        <v>45358</v>
      </c>
    </row>
    <row r="47144" spans="1:16" x14ac:dyDescent="0.25">
      <c r="A47144" t="s">
        <v>807</v>
      </c>
      <c r="B47144" t="s">
        <v>747</v>
      </c>
      <c r="C47144" t="s">
        <v>273</v>
      </c>
      <c r="D47144">
        <v>3</v>
      </c>
      <c r="E47144">
        <v>6</v>
      </c>
      <c r="F47144" t="s">
        <v>774</v>
      </c>
      <c r="G47144" t="s">
        <v>1691</v>
      </c>
      <c r="H47144" t="s">
        <v>984</v>
      </c>
      <c r="I47144" t="s">
        <v>1026</v>
      </c>
      <c r="J47144">
        <v>21</v>
      </c>
      <c r="K47144">
        <v>0</v>
      </c>
      <c r="L47144">
        <v>21</v>
      </c>
      <c r="M47144">
        <v>25</v>
      </c>
      <c r="N47144" t="s">
        <v>1069</v>
      </c>
      <c r="O47144">
        <v>1</v>
      </c>
      <c r="P47144" s="1">
        <v>45605</v>
      </c>
    </row>
    <row r="47145" spans="1:16" x14ac:dyDescent="0.25">
      <c r="A47145" t="s">
        <v>807</v>
      </c>
      <c r="B47145" t="s">
        <v>747</v>
      </c>
      <c r="C47145" t="s">
        <v>273</v>
      </c>
      <c r="D47145">
        <v>3</v>
      </c>
      <c r="E47145">
        <v>6</v>
      </c>
      <c r="F47145" t="s">
        <v>774</v>
      </c>
      <c r="G47145" t="s">
        <v>1691</v>
      </c>
      <c r="H47145" t="s">
        <v>989</v>
      </c>
      <c r="I47145" t="s">
        <v>1028</v>
      </c>
      <c r="J47145">
        <v>36</v>
      </c>
      <c r="K47145">
        <v>0</v>
      </c>
      <c r="L47145">
        <v>36</v>
      </c>
      <c r="M47145">
        <v>50</v>
      </c>
      <c r="N47145" t="s">
        <v>1071</v>
      </c>
      <c r="O47145">
        <v>1</v>
      </c>
      <c r="P47145" s="1">
        <v>45490</v>
      </c>
    </row>
    <row r="47146" spans="1:16" x14ac:dyDescent="0.25">
      <c r="A47146" t="s">
        <v>807</v>
      </c>
      <c r="B47146" t="s">
        <v>747</v>
      </c>
      <c r="C47146" t="s">
        <v>273</v>
      </c>
      <c r="D47146">
        <v>3</v>
      </c>
      <c r="E47146">
        <v>6</v>
      </c>
      <c r="F47146" t="s">
        <v>774</v>
      </c>
      <c r="G47146" t="s">
        <v>1691</v>
      </c>
      <c r="H47146" t="s">
        <v>992</v>
      </c>
      <c r="I47146" t="s">
        <v>1030</v>
      </c>
      <c r="J47146">
        <v>40</v>
      </c>
      <c r="K47146">
        <v>0</v>
      </c>
      <c r="L47146">
        <v>40</v>
      </c>
      <c r="M47146">
        <v>100</v>
      </c>
      <c r="N47146" t="s">
        <v>1070</v>
      </c>
      <c r="O47146">
        <v>1</v>
      </c>
      <c r="P47146" s="1">
        <v>45419</v>
      </c>
    </row>
    <row r="47147" spans="1:16" x14ac:dyDescent="0.25">
      <c r="A47147" t="s">
        <v>807</v>
      </c>
      <c r="B47147" t="s">
        <v>747</v>
      </c>
      <c r="C47147" t="s">
        <v>273</v>
      </c>
      <c r="D47147">
        <v>3</v>
      </c>
      <c r="E47147">
        <v>6</v>
      </c>
      <c r="F47147" t="s">
        <v>775</v>
      </c>
      <c r="G47147" t="s">
        <v>1692</v>
      </c>
      <c r="H47147" t="s">
        <v>979</v>
      </c>
      <c r="I47147" t="s">
        <v>1024</v>
      </c>
      <c r="J47147">
        <v>16</v>
      </c>
      <c r="K47147">
        <v>0</v>
      </c>
      <c r="L47147">
        <v>16</v>
      </c>
      <c r="M47147">
        <v>25</v>
      </c>
      <c r="N47147" t="s">
        <v>1066</v>
      </c>
      <c r="O47147">
        <v>1</v>
      </c>
      <c r="P47147" s="1">
        <v>45358</v>
      </c>
    </row>
    <row r="47148" spans="1:16" x14ac:dyDescent="0.25">
      <c r="A47148" t="s">
        <v>807</v>
      </c>
      <c r="B47148" t="s">
        <v>747</v>
      </c>
      <c r="C47148" t="s">
        <v>273</v>
      </c>
      <c r="D47148">
        <v>3</v>
      </c>
      <c r="E47148">
        <v>6</v>
      </c>
      <c r="F47148" t="s">
        <v>775</v>
      </c>
      <c r="G47148" t="s">
        <v>1692</v>
      </c>
      <c r="H47148" t="s">
        <v>984</v>
      </c>
      <c r="I47148" t="s">
        <v>1026</v>
      </c>
      <c r="J47148">
        <v>14</v>
      </c>
      <c r="K47148">
        <v>0</v>
      </c>
      <c r="L47148">
        <v>14</v>
      </c>
      <c r="M47148">
        <v>25</v>
      </c>
      <c r="N47148" t="s">
        <v>1073</v>
      </c>
      <c r="O47148">
        <v>1</v>
      </c>
      <c r="P47148" s="1">
        <v>45605</v>
      </c>
    </row>
    <row r="47149" spans="1:16" x14ac:dyDescent="0.25">
      <c r="A47149" t="s">
        <v>807</v>
      </c>
      <c r="B47149" t="s">
        <v>747</v>
      </c>
      <c r="C47149" t="s">
        <v>273</v>
      </c>
      <c r="D47149">
        <v>3</v>
      </c>
      <c r="E47149">
        <v>6</v>
      </c>
      <c r="F47149" t="s">
        <v>775</v>
      </c>
      <c r="G47149" t="s">
        <v>1692</v>
      </c>
      <c r="H47149" t="s">
        <v>989</v>
      </c>
      <c r="I47149" t="s">
        <v>1028</v>
      </c>
      <c r="J47149">
        <v>35</v>
      </c>
      <c r="K47149">
        <v>0</v>
      </c>
      <c r="L47149">
        <v>35</v>
      </c>
      <c r="M47149">
        <v>50</v>
      </c>
      <c r="N47149" t="s">
        <v>1071</v>
      </c>
      <c r="O47149">
        <v>1</v>
      </c>
      <c r="P47149" s="1">
        <v>45490</v>
      </c>
    </row>
    <row r="47150" spans="1:16" x14ac:dyDescent="0.25">
      <c r="A47150" t="s">
        <v>807</v>
      </c>
      <c r="B47150" t="s">
        <v>747</v>
      </c>
      <c r="C47150" t="s">
        <v>273</v>
      </c>
      <c r="D47150">
        <v>3</v>
      </c>
      <c r="E47150">
        <v>6</v>
      </c>
      <c r="F47150" t="s">
        <v>775</v>
      </c>
      <c r="G47150" t="s">
        <v>1692</v>
      </c>
      <c r="H47150" t="s">
        <v>992</v>
      </c>
      <c r="I47150" t="s">
        <v>1030</v>
      </c>
      <c r="J47150">
        <v>93</v>
      </c>
      <c r="K47150">
        <v>0</v>
      </c>
      <c r="L47150">
        <v>93</v>
      </c>
      <c r="M47150">
        <v>100</v>
      </c>
      <c r="N47150" t="s">
        <v>1067</v>
      </c>
      <c r="O47150">
        <v>1</v>
      </c>
      <c r="P47150" s="1">
        <v>45419</v>
      </c>
    </row>
    <row r="47151" spans="1:16" x14ac:dyDescent="0.25">
      <c r="A47151" t="s">
        <v>807</v>
      </c>
      <c r="B47151" t="s">
        <v>747</v>
      </c>
      <c r="C47151" t="s">
        <v>273</v>
      </c>
      <c r="D47151">
        <v>3</v>
      </c>
      <c r="E47151">
        <v>6</v>
      </c>
      <c r="F47151" t="s">
        <v>776</v>
      </c>
      <c r="G47151" t="s">
        <v>1693</v>
      </c>
      <c r="H47151" t="s">
        <v>979</v>
      </c>
      <c r="I47151" t="s">
        <v>1024</v>
      </c>
      <c r="J47151">
        <v>17</v>
      </c>
      <c r="K47151">
        <v>0</v>
      </c>
      <c r="L47151">
        <v>17</v>
      </c>
      <c r="M47151">
        <v>25</v>
      </c>
      <c r="N47151" t="s">
        <v>1066</v>
      </c>
      <c r="O47151">
        <v>1</v>
      </c>
      <c r="P47151" s="1">
        <v>45358</v>
      </c>
    </row>
    <row r="47152" spans="1:16" x14ac:dyDescent="0.25">
      <c r="A47152" t="s">
        <v>807</v>
      </c>
      <c r="B47152" t="s">
        <v>747</v>
      </c>
      <c r="C47152" t="s">
        <v>273</v>
      </c>
      <c r="D47152">
        <v>3</v>
      </c>
      <c r="E47152">
        <v>6</v>
      </c>
      <c r="F47152" t="s">
        <v>776</v>
      </c>
      <c r="G47152" t="s">
        <v>1693</v>
      </c>
      <c r="H47152" t="s">
        <v>984</v>
      </c>
      <c r="I47152" t="s">
        <v>1026</v>
      </c>
      <c r="J47152">
        <v>14</v>
      </c>
      <c r="K47152">
        <v>0</v>
      </c>
      <c r="L47152">
        <v>14</v>
      </c>
      <c r="M47152">
        <v>25</v>
      </c>
      <c r="N47152" t="s">
        <v>1073</v>
      </c>
      <c r="O47152">
        <v>1</v>
      </c>
      <c r="P47152" s="1">
        <v>45605</v>
      </c>
    </row>
    <row r="47153" spans="1:16" x14ac:dyDescent="0.25">
      <c r="A47153" t="s">
        <v>807</v>
      </c>
      <c r="B47153" t="s">
        <v>747</v>
      </c>
      <c r="C47153" t="s">
        <v>273</v>
      </c>
      <c r="D47153">
        <v>3</v>
      </c>
      <c r="E47153">
        <v>6</v>
      </c>
      <c r="F47153" t="s">
        <v>776</v>
      </c>
      <c r="G47153" t="s">
        <v>1693</v>
      </c>
      <c r="H47153" t="s">
        <v>989</v>
      </c>
      <c r="I47153" t="s">
        <v>1028</v>
      </c>
      <c r="J47153">
        <v>32</v>
      </c>
      <c r="K47153">
        <v>0</v>
      </c>
      <c r="L47153">
        <v>32</v>
      </c>
      <c r="M47153">
        <v>50</v>
      </c>
      <c r="N47153" t="s">
        <v>1066</v>
      </c>
      <c r="O47153">
        <v>1</v>
      </c>
      <c r="P47153" s="1">
        <v>45490</v>
      </c>
    </row>
    <row r="47154" spans="1:16" x14ac:dyDescent="0.25">
      <c r="A47154" t="s">
        <v>807</v>
      </c>
      <c r="B47154" t="s">
        <v>747</v>
      </c>
      <c r="C47154" t="s">
        <v>273</v>
      </c>
      <c r="D47154">
        <v>3</v>
      </c>
      <c r="E47154">
        <v>6</v>
      </c>
      <c r="F47154" t="s">
        <v>776</v>
      </c>
      <c r="G47154" t="s">
        <v>1693</v>
      </c>
      <c r="H47154" t="s">
        <v>992</v>
      </c>
      <c r="I47154" t="s">
        <v>1030</v>
      </c>
      <c r="J47154">
        <v>58</v>
      </c>
      <c r="K47154">
        <v>0</v>
      </c>
      <c r="L47154">
        <v>58</v>
      </c>
      <c r="M47154">
        <v>100</v>
      </c>
      <c r="N47154" t="s">
        <v>1073</v>
      </c>
      <c r="O47154">
        <v>1</v>
      </c>
      <c r="P47154" s="1">
        <v>45419</v>
      </c>
    </row>
    <row r="47155" spans="1:16" x14ac:dyDescent="0.25">
      <c r="A47155" t="s">
        <v>807</v>
      </c>
      <c r="B47155" t="s">
        <v>747</v>
      </c>
      <c r="C47155" t="s">
        <v>273</v>
      </c>
      <c r="D47155">
        <v>3</v>
      </c>
      <c r="E47155">
        <v>6</v>
      </c>
      <c r="F47155" t="s">
        <v>777</v>
      </c>
      <c r="G47155" t="s">
        <v>1694</v>
      </c>
      <c r="H47155" t="s">
        <v>979</v>
      </c>
      <c r="I47155" t="s">
        <v>1024</v>
      </c>
      <c r="J47155">
        <v>14</v>
      </c>
      <c r="K47155">
        <v>0</v>
      </c>
      <c r="L47155">
        <v>14</v>
      </c>
      <c r="M47155">
        <v>25</v>
      </c>
      <c r="N47155" t="s">
        <v>1073</v>
      </c>
      <c r="O47155">
        <v>1</v>
      </c>
      <c r="P47155" s="1">
        <v>45358</v>
      </c>
    </row>
    <row r="47156" spans="1:16" x14ac:dyDescent="0.25">
      <c r="A47156" t="s">
        <v>807</v>
      </c>
      <c r="B47156" t="s">
        <v>747</v>
      </c>
      <c r="C47156" t="s">
        <v>273</v>
      </c>
      <c r="D47156">
        <v>3</v>
      </c>
      <c r="E47156">
        <v>6</v>
      </c>
      <c r="F47156" t="s">
        <v>777</v>
      </c>
      <c r="G47156" t="s">
        <v>1694</v>
      </c>
      <c r="H47156" t="s">
        <v>984</v>
      </c>
      <c r="I47156" t="s">
        <v>1026</v>
      </c>
      <c r="J47156">
        <v>22</v>
      </c>
      <c r="K47156">
        <v>0</v>
      </c>
      <c r="L47156">
        <v>22</v>
      </c>
      <c r="M47156">
        <v>25</v>
      </c>
      <c r="N47156" t="s">
        <v>1069</v>
      </c>
      <c r="O47156">
        <v>1</v>
      </c>
      <c r="P47156" s="1">
        <v>45605</v>
      </c>
    </row>
    <row r="47157" spans="1:16" x14ac:dyDescent="0.25">
      <c r="A47157" t="s">
        <v>807</v>
      </c>
      <c r="B47157" t="s">
        <v>747</v>
      </c>
      <c r="C47157" t="s">
        <v>273</v>
      </c>
      <c r="D47157">
        <v>3</v>
      </c>
      <c r="E47157">
        <v>6</v>
      </c>
      <c r="F47157" t="s">
        <v>777</v>
      </c>
      <c r="G47157" t="s">
        <v>1694</v>
      </c>
      <c r="H47157" t="s">
        <v>989</v>
      </c>
      <c r="I47157" t="s">
        <v>1028</v>
      </c>
      <c r="J47157">
        <v>37</v>
      </c>
      <c r="K47157">
        <v>0</v>
      </c>
      <c r="L47157">
        <v>37</v>
      </c>
      <c r="M47157">
        <v>50</v>
      </c>
      <c r="N47157" t="s">
        <v>1071</v>
      </c>
      <c r="O47157">
        <v>1</v>
      </c>
      <c r="P47157" s="1">
        <v>45490</v>
      </c>
    </row>
    <row r="47158" spans="1:16" x14ac:dyDescent="0.25">
      <c r="A47158" t="s">
        <v>807</v>
      </c>
      <c r="B47158" t="s">
        <v>747</v>
      </c>
      <c r="C47158" t="s">
        <v>273</v>
      </c>
      <c r="D47158">
        <v>3</v>
      </c>
      <c r="E47158">
        <v>6</v>
      </c>
      <c r="F47158" t="s">
        <v>777</v>
      </c>
      <c r="G47158" t="s">
        <v>1694</v>
      </c>
      <c r="H47158" t="s">
        <v>992</v>
      </c>
      <c r="I47158" t="s">
        <v>1030</v>
      </c>
      <c r="J47158">
        <v>30</v>
      </c>
      <c r="K47158">
        <v>0</v>
      </c>
      <c r="L47158">
        <v>30</v>
      </c>
      <c r="M47158">
        <v>100</v>
      </c>
      <c r="N47158" t="s">
        <v>1078</v>
      </c>
      <c r="O47158">
        <v>1</v>
      </c>
      <c r="P47158" s="1">
        <v>45419</v>
      </c>
    </row>
    <row r="47159" spans="1:16" x14ac:dyDescent="0.25">
      <c r="A47159" t="s">
        <v>807</v>
      </c>
      <c r="B47159" t="s">
        <v>747</v>
      </c>
      <c r="C47159" t="s">
        <v>273</v>
      </c>
      <c r="D47159">
        <v>3</v>
      </c>
      <c r="E47159">
        <v>6</v>
      </c>
      <c r="F47159" t="s">
        <v>777</v>
      </c>
      <c r="G47159" t="s">
        <v>1694</v>
      </c>
      <c r="H47159" t="s">
        <v>1032</v>
      </c>
      <c r="I47159" t="s">
        <v>1031</v>
      </c>
      <c r="J47159">
        <v>59</v>
      </c>
      <c r="K47159">
        <v>0</v>
      </c>
      <c r="L47159">
        <v>59</v>
      </c>
      <c r="M47159">
        <v>100</v>
      </c>
      <c r="N47159" t="s">
        <v>1073</v>
      </c>
      <c r="O47159">
        <v>1</v>
      </c>
      <c r="P47159" s="1">
        <v>45811</v>
      </c>
    </row>
    <row r="47160" spans="1:16" x14ac:dyDescent="0.25">
      <c r="A47160" t="s">
        <v>807</v>
      </c>
      <c r="B47160" t="s">
        <v>747</v>
      </c>
      <c r="C47160" t="s">
        <v>273</v>
      </c>
      <c r="D47160">
        <v>3</v>
      </c>
      <c r="E47160">
        <v>6</v>
      </c>
      <c r="F47160" t="s">
        <v>1053</v>
      </c>
      <c r="G47160" t="s">
        <v>1102</v>
      </c>
      <c r="H47160" t="s">
        <v>1103</v>
      </c>
      <c r="I47160" t="s">
        <v>1444</v>
      </c>
      <c r="J47160">
        <v>81</v>
      </c>
      <c r="K47160">
        <v>0</v>
      </c>
      <c r="L47160">
        <v>81</v>
      </c>
      <c r="M47160">
        <v>100</v>
      </c>
      <c r="N47160" t="s">
        <v>1069</v>
      </c>
      <c r="O47160">
        <v>1</v>
      </c>
      <c r="P47160" s="1">
        <v>45811</v>
      </c>
    </row>
    <row r="47161" spans="1:16" x14ac:dyDescent="0.25">
      <c r="A47161" t="s">
        <v>807</v>
      </c>
      <c r="B47161" t="s">
        <v>747</v>
      </c>
      <c r="C47161" t="s">
        <v>273</v>
      </c>
      <c r="D47161">
        <v>3</v>
      </c>
      <c r="E47161">
        <v>6</v>
      </c>
      <c r="F47161" t="s">
        <v>1695</v>
      </c>
      <c r="G47161" t="s">
        <v>1106</v>
      </c>
      <c r="H47161" t="s">
        <v>1103</v>
      </c>
      <c r="I47161" t="s">
        <v>1726</v>
      </c>
      <c r="J47161">
        <v>64</v>
      </c>
      <c r="K47161">
        <v>0</v>
      </c>
      <c r="L47161">
        <v>64</v>
      </c>
      <c r="M47161">
        <v>100</v>
      </c>
      <c r="N47161" t="s">
        <v>1066</v>
      </c>
      <c r="O47161">
        <v>1</v>
      </c>
      <c r="P47161" s="1">
        <v>45811</v>
      </c>
    </row>
    <row r="47162" spans="1:16" x14ac:dyDescent="0.25">
      <c r="A47162" t="s">
        <v>808</v>
      </c>
      <c r="B47162" t="s">
        <v>747</v>
      </c>
      <c r="C47162" t="s">
        <v>273</v>
      </c>
      <c r="D47162">
        <v>1</v>
      </c>
      <c r="E47162">
        <v>1</v>
      </c>
      <c r="F47162" t="s">
        <v>748</v>
      </c>
      <c r="G47162" t="s">
        <v>1229</v>
      </c>
      <c r="H47162" t="s">
        <v>979</v>
      </c>
      <c r="I47162" t="s">
        <v>978</v>
      </c>
      <c r="J47162">
        <v>24</v>
      </c>
      <c r="K47162">
        <v>0</v>
      </c>
      <c r="L47162">
        <v>24</v>
      </c>
      <c r="M47162">
        <v>25</v>
      </c>
      <c r="N47162" t="s">
        <v>1067</v>
      </c>
      <c r="O47162">
        <v>1</v>
      </c>
      <c r="P47162" s="1">
        <v>45569</v>
      </c>
    </row>
    <row r="47163" spans="1:16" x14ac:dyDescent="0.25">
      <c r="A47163" t="s">
        <v>808</v>
      </c>
      <c r="B47163" t="s">
        <v>747</v>
      </c>
      <c r="C47163" t="s">
        <v>273</v>
      </c>
      <c r="D47163">
        <v>1</v>
      </c>
      <c r="E47163">
        <v>1</v>
      </c>
      <c r="F47163" t="s">
        <v>748</v>
      </c>
      <c r="G47163" t="s">
        <v>1229</v>
      </c>
      <c r="H47163" t="s">
        <v>984</v>
      </c>
      <c r="I47163" t="s">
        <v>983</v>
      </c>
      <c r="J47163">
        <v>16</v>
      </c>
      <c r="K47163">
        <v>0</v>
      </c>
      <c r="L47163">
        <v>16</v>
      </c>
      <c r="M47163">
        <v>25</v>
      </c>
      <c r="N47163" t="s">
        <v>1066</v>
      </c>
      <c r="O47163">
        <v>1</v>
      </c>
      <c r="P47163" s="1">
        <v>45394</v>
      </c>
    </row>
    <row r="47164" spans="1:16" x14ac:dyDescent="0.25">
      <c r="A47164" t="s">
        <v>808</v>
      </c>
      <c r="B47164" t="s">
        <v>747</v>
      </c>
      <c r="C47164" t="s">
        <v>273</v>
      </c>
      <c r="D47164">
        <v>1</v>
      </c>
      <c r="E47164">
        <v>1</v>
      </c>
      <c r="F47164" t="s">
        <v>748</v>
      </c>
      <c r="G47164" t="s">
        <v>1229</v>
      </c>
      <c r="H47164" t="s">
        <v>989</v>
      </c>
      <c r="I47164" t="s">
        <v>988</v>
      </c>
      <c r="J47164">
        <v>50</v>
      </c>
      <c r="K47164">
        <v>0</v>
      </c>
      <c r="L47164">
        <v>50</v>
      </c>
      <c r="M47164">
        <v>50</v>
      </c>
      <c r="N47164" t="s">
        <v>1067</v>
      </c>
      <c r="O47164">
        <v>1</v>
      </c>
      <c r="P47164" s="1">
        <v>45312</v>
      </c>
    </row>
    <row r="47165" spans="1:16" x14ac:dyDescent="0.25">
      <c r="A47165" t="s">
        <v>808</v>
      </c>
      <c r="B47165" t="s">
        <v>747</v>
      </c>
      <c r="C47165" t="s">
        <v>273</v>
      </c>
      <c r="D47165">
        <v>1</v>
      </c>
      <c r="E47165">
        <v>1</v>
      </c>
      <c r="F47165" t="s">
        <v>748</v>
      </c>
      <c r="G47165" t="s">
        <v>1229</v>
      </c>
      <c r="H47165" t="s">
        <v>992</v>
      </c>
      <c r="I47165" t="s">
        <v>991</v>
      </c>
      <c r="J47165">
        <v>75</v>
      </c>
      <c r="K47165">
        <v>0</v>
      </c>
      <c r="L47165">
        <v>75</v>
      </c>
      <c r="M47165">
        <v>100</v>
      </c>
      <c r="N47165" t="s">
        <v>1071</v>
      </c>
      <c r="O47165">
        <v>1</v>
      </c>
      <c r="P47165" s="1">
        <v>45385</v>
      </c>
    </row>
    <row r="47166" spans="1:16" x14ac:dyDescent="0.25">
      <c r="A47166" t="s">
        <v>808</v>
      </c>
      <c r="B47166" t="s">
        <v>747</v>
      </c>
      <c r="C47166" t="s">
        <v>273</v>
      </c>
      <c r="D47166">
        <v>1</v>
      </c>
      <c r="E47166">
        <v>1</v>
      </c>
      <c r="F47166" t="s">
        <v>749</v>
      </c>
      <c r="G47166" t="s">
        <v>1670</v>
      </c>
      <c r="H47166" t="s">
        <v>979</v>
      </c>
      <c r="I47166" t="s">
        <v>978</v>
      </c>
      <c r="J47166">
        <v>13</v>
      </c>
      <c r="K47166">
        <v>0</v>
      </c>
      <c r="L47166">
        <v>13</v>
      </c>
      <c r="M47166">
        <v>25</v>
      </c>
      <c r="N47166" t="s">
        <v>1073</v>
      </c>
      <c r="O47166">
        <v>1</v>
      </c>
      <c r="P47166" s="1">
        <v>45569</v>
      </c>
    </row>
    <row r="47167" spans="1:16" x14ac:dyDescent="0.25">
      <c r="A47167" t="s">
        <v>808</v>
      </c>
      <c r="B47167" t="s">
        <v>747</v>
      </c>
      <c r="C47167" t="s">
        <v>273</v>
      </c>
      <c r="D47167">
        <v>1</v>
      </c>
      <c r="E47167">
        <v>1</v>
      </c>
      <c r="F47167" t="s">
        <v>749</v>
      </c>
      <c r="G47167" t="s">
        <v>1670</v>
      </c>
      <c r="H47167" t="s">
        <v>984</v>
      </c>
      <c r="I47167" t="s">
        <v>983</v>
      </c>
      <c r="J47167">
        <v>18</v>
      </c>
      <c r="K47167">
        <v>0</v>
      </c>
      <c r="L47167">
        <v>18</v>
      </c>
      <c r="M47167">
        <v>25</v>
      </c>
      <c r="N47167" t="s">
        <v>1071</v>
      </c>
      <c r="O47167">
        <v>1</v>
      </c>
      <c r="P47167" s="1">
        <v>45394</v>
      </c>
    </row>
    <row r="47168" spans="1:16" x14ac:dyDescent="0.25">
      <c r="A47168" t="s">
        <v>808</v>
      </c>
      <c r="B47168" t="s">
        <v>747</v>
      </c>
      <c r="C47168" t="s">
        <v>273</v>
      </c>
      <c r="D47168">
        <v>1</v>
      </c>
      <c r="E47168">
        <v>1</v>
      </c>
      <c r="F47168" t="s">
        <v>749</v>
      </c>
      <c r="G47168" t="s">
        <v>1670</v>
      </c>
      <c r="H47168" t="s">
        <v>989</v>
      </c>
      <c r="I47168" t="s">
        <v>988</v>
      </c>
      <c r="J47168">
        <v>44</v>
      </c>
      <c r="K47168">
        <v>0</v>
      </c>
      <c r="L47168">
        <v>44</v>
      </c>
      <c r="M47168">
        <v>50</v>
      </c>
      <c r="N47168" t="s">
        <v>1069</v>
      </c>
      <c r="O47168">
        <v>1</v>
      </c>
      <c r="P47168" s="1">
        <v>45312</v>
      </c>
    </row>
    <row r="47169" spans="1:16" x14ac:dyDescent="0.25">
      <c r="A47169" t="s">
        <v>808</v>
      </c>
      <c r="B47169" t="s">
        <v>747</v>
      </c>
      <c r="C47169" t="s">
        <v>273</v>
      </c>
      <c r="D47169">
        <v>1</v>
      </c>
      <c r="E47169">
        <v>1</v>
      </c>
      <c r="F47169" t="s">
        <v>749</v>
      </c>
      <c r="G47169" t="s">
        <v>1670</v>
      </c>
      <c r="H47169" t="s">
        <v>992</v>
      </c>
      <c r="I47169" t="s">
        <v>991</v>
      </c>
      <c r="J47169">
        <v>46</v>
      </c>
      <c r="K47169">
        <v>0</v>
      </c>
      <c r="L47169">
        <v>46</v>
      </c>
      <c r="M47169">
        <v>100</v>
      </c>
      <c r="N47169" t="s">
        <v>1070</v>
      </c>
      <c r="O47169">
        <v>1</v>
      </c>
      <c r="P47169" s="1">
        <v>45385</v>
      </c>
    </row>
    <row r="47170" spans="1:16" x14ac:dyDescent="0.25">
      <c r="A47170" t="s">
        <v>808</v>
      </c>
      <c r="B47170" t="s">
        <v>747</v>
      </c>
      <c r="C47170" t="s">
        <v>273</v>
      </c>
      <c r="D47170">
        <v>1</v>
      </c>
      <c r="E47170">
        <v>1</v>
      </c>
      <c r="F47170" t="s">
        <v>750</v>
      </c>
      <c r="G47170" t="s">
        <v>1671</v>
      </c>
      <c r="H47170" t="s">
        <v>979</v>
      </c>
      <c r="I47170" t="s">
        <v>978</v>
      </c>
      <c r="J47170">
        <v>24</v>
      </c>
      <c r="K47170">
        <v>0</v>
      </c>
      <c r="L47170">
        <v>24</v>
      </c>
      <c r="M47170">
        <v>25</v>
      </c>
      <c r="N47170" t="s">
        <v>1067</v>
      </c>
      <c r="O47170">
        <v>1</v>
      </c>
      <c r="P47170" s="1">
        <v>45569</v>
      </c>
    </row>
    <row r="47171" spans="1:16" x14ac:dyDescent="0.25">
      <c r="A47171" t="s">
        <v>808</v>
      </c>
      <c r="B47171" t="s">
        <v>747</v>
      </c>
      <c r="C47171" t="s">
        <v>273</v>
      </c>
      <c r="D47171">
        <v>1</v>
      </c>
      <c r="E47171">
        <v>1</v>
      </c>
      <c r="F47171" t="s">
        <v>750</v>
      </c>
      <c r="G47171" t="s">
        <v>1671</v>
      </c>
      <c r="H47171" t="s">
        <v>984</v>
      </c>
      <c r="I47171" t="s">
        <v>983</v>
      </c>
      <c r="J47171">
        <v>15</v>
      </c>
      <c r="K47171">
        <v>0</v>
      </c>
      <c r="L47171">
        <v>15</v>
      </c>
      <c r="M47171">
        <v>25</v>
      </c>
      <c r="N47171" t="s">
        <v>1066</v>
      </c>
      <c r="O47171">
        <v>1</v>
      </c>
      <c r="P47171" s="1">
        <v>45394</v>
      </c>
    </row>
    <row r="47172" spans="1:16" x14ac:dyDescent="0.25">
      <c r="A47172" t="s">
        <v>808</v>
      </c>
      <c r="B47172" t="s">
        <v>747</v>
      </c>
      <c r="C47172" t="s">
        <v>273</v>
      </c>
      <c r="D47172">
        <v>1</v>
      </c>
      <c r="E47172">
        <v>1</v>
      </c>
      <c r="F47172" t="s">
        <v>750</v>
      </c>
      <c r="G47172" t="s">
        <v>1671</v>
      </c>
      <c r="H47172" t="s">
        <v>989</v>
      </c>
      <c r="I47172" t="s">
        <v>988</v>
      </c>
      <c r="J47172">
        <v>43</v>
      </c>
      <c r="K47172">
        <v>0</v>
      </c>
      <c r="L47172">
        <v>43</v>
      </c>
      <c r="M47172">
        <v>50</v>
      </c>
      <c r="N47172" t="s">
        <v>1069</v>
      </c>
      <c r="O47172">
        <v>1</v>
      </c>
      <c r="P47172" s="1">
        <v>45312</v>
      </c>
    </row>
    <row r="47173" spans="1:16" x14ac:dyDescent="0.25">
      <c r="A47173" t="s">
        <v>808</v>
      </c>
      <c r="B47173" t="s">
        <v>747</v>
      </c>
      <c r="C47173" t="s">
        <v>273</v>
      </c>
      <c r="D47173">
        <v>1</v>
      </c>
      <c r="E47173">
        <v>1</v>
      </c>
      <c r="F47173" t="s">
        <v>750</v>
      </c>
      <c r="G47173" t="s">
        <v>1671</v>
      </c>
      <c r="H47173" t="s">
        <v>992</v>
      </c>
      <c r="I47173" t="s">
        <v>991</v>
      </c>
      <c r="J47173">
        <v>64</v>
      </c>
      <c r="K47173">
        <v>0</v>
      </c>
      <c r="L47173">
        <v>64</v>
      </c>
      <c r="M47173">
        <v>100</v>
      </c>
      <c r="N47173" t="s">
        <v>1066</v>
      </c>
      <c r="O47173">
        <v>1</v>
      </c>
      <c r="P47173" s="1">
        <v>45385</v>
      </c>
    </row>
    <row r="47174" spans="1:16" x14ac:dyDescent="0.25">
      <c r="A47174" t="s">
        <v>808</v>
      </c>
      <c r="B47174" t="s">
        <v>747</v>
      </c>
      <c r="C47174" t="s">
        <v>273</v>
      </c>
      <c r="D47174">
        <v>1</v>
      </c>
      <c r="E47174">
        <v>1</v>
      </c>
      <c r="F47174" t="s">
        <v>751</v>
      </c>
      <c r="G47174" t="s">
        <v>1672</v>
      </c>
      <c r="H47174" t="s">
        <v>979</v>
      </c>
      <c r="I47174" t="s">
        <v>978</v>
      </c>
      <c r="J47174">
        <v>19</v>
      </c>
      <c r="K47174">
        <v>0</v>
      </c>
      <c r="L47174">
        <v>19</v>
      </c>
      <c r="M47174">
        <v>25</v>
      </c>
      <c r="N47174" t="s">
        <v>1071</v>
      </c>
      <c r="O47174">
        <v>1</v>
      </c>
      <c r="P47174" s="1">
        <v>45569</v>
      </c>
    </row>
    <row r="47175" spans="1:16" x14ac:dyDescent="0.25">
      <c r="A47175" t="s">
        <v>808</v>
      </c>
      <c r="B47175" t="s">
        <v>747</v>
      </c>
      <c r="C47175" t="s">
        <v>273</v>
      </c>
      <c r="D47175">
        <v>1</v>
      </c>
      <c r="E47175">
        <v>1</v>
      </c>
      <c r="F47175" t="s">
        <v>751</v>
      </c>
      <c r="G47175" t="s">
        <v>1672</v>
      </c>
      <c r="H47175" t="s">
        <v>984</v>
      </c>
      <c r="I47175" t="s">
        <v>983</v>
      </c>
      <c r="J47175">
        <v>13</v>
      </c>
      <c r="K47175">
        <v>0</v>
      </c>
      <c r="L47175">
        <v>13</v>
      </c>
      <c r="M47175">
        <v>25</v>
      </c>
      <c r="N47175" t="s">
        <v>1073</v>
      </c>
      <c r="O47175">
        <v>1</v>
      </c>
      <c r="P47175" s="1">
        <v>45394</v>
      </c>
    </row>
    <row r="47176" spans="1:16" x14ac:dyDescent="0.25">
      <c r="A47176" t="s">
        <v>808</v>
      </c>
      <c r="B47176" t="s">
        <v>747</v>
      </c>
      <c r="C47176" t="s">
        <v>273</v>
      </c>
      <c r="D47176">
        <v>1</v>
      </c>
      <c r="E47176">
        <v>1</v>
      </c>
      <c r="F47176" t="s">
        <v>751</v>
      </c>
      <c r="G47176" t="s">
        <v>1672</v>
      </c>
      <c r="H47176" t="s">
        <v>989</v>
      </c>
      <c r="I47176" t="s">
        <v>988</v>
      </c>
      <c r="J47176">
        <v>24</v>
      </c>
      <c r="K47176">
        <v>0</v>
      </c>
      <c r="L47176">
        <v>24</v>
      </c>
      <c r="M47176">
        <v>50</v>
      </c>
      <c r="N47176" t="s">
        <v>1070</v>
      </c>
      <c r="O47176">
        <v>1</v>
      </c>
      <c r="P47176" s="1">
        <v>45312</v>
      </c>
    </row>
    <row r="47177" spans="1:16" x14ac:dyDescent="0.25">
      <c r="A47177" t="s">
        <v>808</v>
      </c>
      <c r="B47177" t="s">
        <v>747</v>
      </c>
      <c r="C47177" t="s">
        <v>273</v>
      </c>
      <c r="D47177">
        <v>1</v>
      </c>
      <c r="E47177">
        <v>1</v>
      </c>
      <c r="F47177" t="s">
        <v>751</v>
      </c>
      <c r="G47177" t="s">
        <v>1672</v>
      </c>
      <c r="H47177" t="s">
        <v>992</v>
      </c>
      <c r="I47177" t="s">
        <v>991</v>
      </c>
      <c r="J47177">
        <v>56</v>
      </c>
      <c r="K47177">
        <v>0</v>
      </c>
      <c r="L47177">
        <v>56</v>
      </c>
      <c r="M47177">
        <v>100</v>
      </c>
      <c r="N47177" t="s">
        <v>1073</v>
      </c>
      <c r="O47177">
        <v>1</v>
      </c>
      <c r="P47177" s="1">
        <v>45385</v>
      </c>
    </row>
    <row r="47178" spans="1:16" x14ac:dyDescent="0.25">
      <c r="A47178" t="s">
        <v>808</v>
      </c>
      <c r="B47178" t="s">
        <v>747</v>
      </c>
      <c r="C47178" t="s">
        <v>273</v>
      </c>
      <c r="D47178">
        <v>1</v>
      </c>
      <c r="E47178">
        <v>1</v>
      </c>
      <c r="F47178" t="s">
        <v>752</v>
      </c>
      <c r="G47178" t="s">
        <v>1075</v>
      </c>
      <c r="H47178" t="s">
        <v>979</v>
      </c>
      <c r="I47178" t="s">
        <v>978</v>
      </c>
      <c r="J47178">
        <v>19</v>
      </c>
      <c r="K47178">
        <v>0</v>
      </c>
      <c r="L47178">
        <v>19</v>
      </c>
      <c r="M47178">
        <v>25</v>
      </c>
      <c r="N47178" t="s">
        <v>1071</v>
      </c>
      <c r="O47178">
        <v>1</v>
      </c>
      <c r="P47178" s="1">
        <v>45569</v>
      </c>
    </row>
    <row r="47179" spans="1:16" x14ac:dyDescent="0.25">
      <c r="A47179" t="s">
        <v>808</v>
      </c>
      <c r="B47179" t="s">
        <v>747</v>
      </c>
      <c r="C47179" t="s">
        <v>273</v>
      </c>
      <c r="D47179">
        <v>1</v>
      </c>
      <c r="E47179">
        <v>1</v>
      </c>
      <c r="F47179" t="s">
        <v>752</v>
      </c>
      <c r="G47179" t="s">
        <v>1075</v>
      </c>
      <c r="H47179" t="s">
        <v>984</v>
      </c>
      <c r="I47179" t="s">
        <v>983</v>
      </c>
      <c r="J47179">
        <v>18</v>
      </c>
      <c r="K47179">
        <v>0</v>
      </c>
      <c r="L47179">
        <v>18</v>
      </c>
      <c r="M47179">
        <v>25</v>
      </c>
      <c r="N47179" t="s">
        <v>1071</v>
      </c>
      <c r="O47179">
        <v>1</v>
      </c>
      <c r="P47179" s="1">
        <v>45394</v>
      </c>
    </row>
    <row r="47180" spans="1:16" x14ac:dyDescent="0.25">
      <c r="A47180" t="s">
        <v>808</v>
      </c>
      <c r="B47180" t="s">
        <v>747</v>
      </c>
      <c r="C47180" t="s">
        <v>273</v>
      </c>
      <c r="D47180">
        <v>1</v>
      </c>
      <c r="E47180">
        <v>1</v>
      </c>
      <c r="F47180" t="s">
        <v>752</v>
      </c>
      <c r="G47180" t="s">
        <v>1075</v>
      </c>
      <c r="H47180" t="s">
        <v>989</v>
      </c>
      <c r="I47180" t="s">
        <v>988</v>
      </c>
      <c r="J47180">
        <v>50</v>
      </c>
      <c r="K47180">
        <v>0</v>
      </c>
      <c r="L47180">
        <v>50</v>
      </c>
      <c r="M47180">
        <v>50</v>
      </c>
      <c r="N47180" t="s">
        <v>1067</v>
      </c>
      <c r="O47180">
        <v>1</v>
      </c>
      <c r="P47180" s="1">
        <v>45312</v>
      </c>
    </row>
    <row r="47181" spans="1:16" x14ac:dyDescent="0.25">
      <c r="A47181" t="s">
        <v>808</v>
      </c>
      <c r="B47181" t="s">
        <v>747</v>
      </c>
      <c r="C47181" t="s">
        <v>273</v>
      </c>
      <c r="D47181">
        <v>1</v>
      </c>
      <c r="E47181">
        <v>1</v>
      </c>
      <c r="F47181" t="s">
        <v>752</v>
      </c>
      <c r="G47181" t="s">
        <v>1075</v>
      </c>
      <c r="H47181" t="s">
        <v>992</v>
      </c>
      <c r="I47181" t="s">
        <v>991</v>
      </c>
      <c r="J47181">
        <v>80</v>
      </c>
      <c r="K47181">
        <v>0</v>
      </c>
      <c r="L47181">
        <v>80</v>
      </c>
      <c r="M47181">
        <v>100</v>
      </c>
      <c r="N47181" t="s">
        <v>1069</v>
      </c>
      <c r="O47181">
        <v>1</v>
      </c>
      <c r="P47181" s="1">
        <v>45385</v>
      </c>
    </row>
    <row r="47182" spans="1:16" x14ac:dyDescent="0.25">
      <c r="A47182" t="s">
        <v>808</v>
      </c>
      <c r="B47182" t="s">
        <v>747</v>
      </c>
      <c r="C47182" t="s">
        <v>273</v>
      </c>
      <c r="D47182">
        <v>1</v>
      </c>
      <c r="E47182">
        <v>2</v>
      </c>
      <c r="F47182" t="s">
        <v>753</v>
      </c>
      <c r="G47182" t="s">
        <v>1232</v>
      </c>
      <c r="H47182" t="s">
        <v>979</v>
      </c>
      <c r="I47182" t="s">
        <v>995</v>
      </c>
      <c r="J47182">
        <v>15</v>
      </c>
      <c r="K47182">
        <v>0</v>
      </c>
      <c r="L47182">
        <v>15</v>
      </c>
      <c r="M47182">
        <v>25</v>
      </c>
      <c r="N47182" t="s">
        <v>1066</v>
      </c>
      <c r="O47182">
        <v>1</v>
      </c>
      <c r="P47182" s="1">
        <v>45320</v>
      </c>
    </row>
    <row r="47183" spans="1:16" x14ac:dyDescent="0.25">
      <c r="A47183" t="s">
        <v>808</v>
      </c>
      <c r="B47183" t="s">
        <v>747</v>
      </c>
      <c r="C47183" t="s">
        <v>273</v>
      </c>
      <c r="D47183">
        <v>1</v>
      </c>
      <c r="E47183">
        <v>2</v>
      </c>
      <c r="F47183" t="s">
        <v>753</v>
      </c>
      <c r="G47183" t="s">
        <v>1232</v>
      </c>
      <c r="H47183" t="s">
        <v>984</v>
      </c>
      <c r="I47183" t="s">
        <v>998</v>
      </c>
      <c r="J47183">
        <v>15</v>
      </c>
      <c r="K47183">
        <v>0</v>
      </c>
      <c r="L47183">
        <v>15</v>
      </c>
      <c r="M47183">
        <v>25</v>
      </c>
      <c r="N47183" t="s">
        <v>1066</v>
      </c>
      <c r="O47183">
        <v>1</v>
      </c>
      <c r="P47183" s="1">
        <v>45428</v>
      </c>
    </row>
    <row r="47184" spans="1:16" x14ac:dyDescent="0.25">
      <c r="A47184" t="s">
        <v>808</v>
      </c>
      <c r="B47184" t="s">
        <v>747</v>
      </c>
      <c r="C47184" t="s">
        <v>273</v>
      </c>
      <c r="D47184">
        <v>1</v>
      </c>
      <c r="E47184">
        <v>2</v>
      </c>
      <c r="F47184" t="s">
        <v>753</v>
      </c>
      <c r="G47184" t="s">
        <v>1232</v>
      </c>
      <c r="H47184" t="s">
        <v>989</v>
      </c>
      <c r="I47184" t="s">
        <v>999</v>
      </c>
      <c r="J47184">
        <v>17</v>
      </c>
      <c r="K47184">
        <v>0</v>
      </c>
      <c r="L47184">
        <v>17</v>
      </c>
      <c r="M47184">
        <v>50</v>
      </c>
      <c r="N47184" t="s">
        <v>1078</v>
      </c>
      <c r="O47184">
        <v>1</v>
      </c>
      <c r="P47184" s="1">
        <v>45449</v>
      </c>
    </row>
    <row r="47185" spans="1:16" x14ac:dyDescent="0.25">
      <c r="A47185" t="s">
        <v>808</v>
      </c>
      <c r="B47185" t="s">
        <v>747</v>
      </c>
      <c r="C47185" t="s">
        <v>273</v>
      </c>
      <c r="D47185">
        <v>1</v>
      </c>
      <c r="E47185">
        <v>2</v>
      </c>
      <c r="F47185" t="s">
        <v>753</v>
      </c>
      <c r="G47185" t="s">
        <v>1232</v>
      </c>
      <c r="H47185" t="s">
        <v>992</v>
      </c>
      <c r="I47185" t="s">
        <v>1001</v>
      </c>
      <c r="J47185">
        <v>54</v>
      </c>
      <c r="K47185">
        <v>0</v>
      </c>
      <c r="L47185">
        <v>54</v>
      </c>
      <c r="M47185">
        <v>100</v>
      </c>
      <c r="N47185" t="s">
        <v>1073</v>
      </c>
      <c r="O47185">
        <v>1</v>
      </c>
      <c r="P47185" s="1">
        <v>45451</v>
      </c>
    </row>
    <row r="47186" spans="1:16" x14ac:dyDescent="0.25">
      <c r="A47186" t="s">
        <v>808</v>
      </c>
      <c r="B47186" t="s">
        <v>747</v>
      </c>
      <c r="C47186" t="s">
        <v>273</v>
      </c>
      <c r="D47186">
        <v>1</v>
      </c>
      <c r="E47186">
        <v>2</v>
      </c>
      <c r="F47186" t="s">
        <v>754</v>
      </c>
      <c r="G47186" t="s">
        <v>1673</v>
      </c>
      <c r="H47186" t="s">
        <v>979</v>
      </c>
      <c r="I47186" t="s">
        <v>995</v>
      </c>
      <c r="J47186">
        <v>16</v>
      </c>
      <c r="K47186">
        <v>0</v>
      </c>
      <c r="L47186">
        <v>16</v>
      </c>
      <c r="M47186">
        <v>25</v>
      </c>
      <c r="N47186" t="s">
        <v>1066</v>
      </c>
      <c r="O47186">
        <v>1</v>
      </c>
      <c r="P47186" s="1">
        <v>45320</v>
      </c>
    </row>
    <row r="47187" spans="1:16" x14ac:dyDescent="0.25">
      <c r="A47187" t="s">
        <v>808</v>
      </c>
      <c r="B47187" t="s">
        <v>747</v>
      </c>
      <c r="C47187" t="s">
        <v>273</v>
      </c>
      <c r="D47187">
        <v>1</v>
      </c>
      <c r="E47187">
        <v>2</v>
      </c>
      <c r="F47187" t="s">
        <v>754</v>
      </c>
      <c r="G47187" t="s">
        <v>1673</v>
      </c>
      <c r="H47187" t="s">
        <v>984</v>
      </c>
      <c r="I47187" t="s">
        <v>998</v>
      </c>
      <c r="J47187">
        <v>14</v>
      </c>
      <c r="K47187">
        <v>0</v>
      </c>
      <c r="L47187">
        <v>14</v>
      </c>
      <c r="M47187">
        <v>25</v>
      </c>
      <c r="N47187" t="s">
        <v>1073</v>
      </c>
      <c r="O47187">
        <v>1</v>
      </c>
      <c r="P47187" s="1">
        <v>45428</v>
      </c>
    </row>
    <row r="47188" spans="1:16" x14ac:dyDescent="0.25">
      <c r="A47188" t="s">
        <v>808</v>
      </c>
      <c r="B47188" t="s">
        <v>747</v>
      </c>
      <c r="C47188" t="s">
        <v>273</v>
      </c>
      <c r="D47188">
        <v>1</v>
      </c>
      <c r="E47188">
        <v>2</v>
      </c>
      <c r="F47188" t="s">
        <v>754</v>
      </c>
      <c r="G47188" t="s">
        <v>1673</v>
      </c>
      <c r="H47188" t="s">
        <v>989</v>
      </c>
      <c r="I47188" t="s">
        <v>999</v>
      </c>
      <c r="J47188">
        <v>32</v>
      </c>
      <c r="K47188">
        <v>0</v>
      </c>
      <c r="L47188">
        <v>32</v>
      </c>
      <c r="M47188">
        <v>50</v>
      </c>
      <c r="N47188" t="s">
        <v>1066</v>
      </c>
      <c r="O47188">
        <v>1</v>
      </c>
      <c r="P47188" s="1">
        <v>45449</v>
      </c>
    </row>
    <row r="47189" spans="1:16" x14ac:dyDescent="0.25">
      <c r="A47189" t="s">
        <v>808</v>
      </c>
      <c r="B47189" t="s">
        <v>747</v>
      </c>
      <c r="C47189" t="s">
        <v>273</v>
      </c>
      <c r="D47189">
        <v>1</v>
      </c>
      <c r="E47189">
        <v>2</v>
      </c>
      <c r="F47189" t="s">
        <v>754</v>
      </c>
      <c r="G47189" t="s">
        <v>1673</v>
      </c>
      <c r="H47189" t="s">
        <v>992</v>
      </c>
      <c r="I47189" t="s">
        <v>1001</v>
      </c>
      <c r="J47189">
        <v>90</v>
      </c>
      <c r="K47189">
        <v>0</v>
      </c>
      <c r="L47189">
        <v>90</v>
      </c>
      <c r="M47189">
        <v>100</v>
      </c>
      <c r="N47189" t="s">
        <v>1067</v>
      </c>
      <c r="O47189">
        <v>1</v>
      </c>
      <c r="P47189" s="1">
        <v>45451</v>
      </c>
    </row>
    <row r="47190" spans="1:16" x14ac:dyDescent="0.25">
      <c r="A47190" t="s">
        <v>808</v>
      </c>
      <c r="B47190" t="s">
        <v>747</v>
      </c>
      <c r="C47190" t="s">
        <v>273</v>
      </c>
      <c r="D47190">
        <v>1</v>
      </c>
      <c r="E47190">
        <v>2</v>
      </c>
      <c r="F47190" t="s">
        <v>755</v>
      </c>
      <c r="G47190" t="s">
        <v>1674</v>
      </c>
      <c r="H47190" t="s">
        <v>979</v>
      </c>
      <c r="I47190" t="s">
        <v>995</v>
      </c>
      <c r="J47190">
        <v>11</v>
      </c>
      <c r="K47190">
        <v>0</v>
      </c>
      <c r="L47190">
        <v>11</v>
      </c>
      <c r="M47190">
        <v>25</v>
      </c>
      <c r="N47190" t="s">
        <v>1070</v>
      </c>
      <c r="O47190">
        <v>1</v>
      </c>
      <c r="P47190" s="1">
        <v>45320</v>
      </c>
    </row>
    <row r="47191" spans="1:16" x14ac:dyDescent="0.25">
      <c r="A47191" t="s">
        <v>808</v>
      </c>
      <c r="B47191" t="s">
        <v>747</v>
      </c>
      <c r="C47191" t="s">
        <v>273</v>
      </c>
      <c r="D47191">
        <v>1</v>
      </c>
      <c r="E47191">
        <v>2</v>
      </c>
      <c r="F47191" t="s">
        <v>755</v>
      </c>
      <c r="G47191" t="s">
        <v>1674</v>
      </c>
      <c r="H47191" t="s">
        <v>984</v>
      </c>
      <c r="I47191" t="s">
        <v>998</v>
      </c>
      <c r="J47191">
        <v>25</v>
      </c>
      <c r="K47191">
        <v>0</v>
      </c>
      <c r="L47191">
        <v>25</v>
      </c>
      <c r="M47191">
        <v>25</v>
      </c>
      <c r="N47191" t="s">
        <v>1067</v>
      </c>
      <c r="O47191">
        <v>1</v>
      </c>
      <c r="P47191" s="1">
        <v>45428</v>
      </c>
    </row>
    <row r="47192" spans="1:16" x14ac:dyDescent="0.25">
      <c r="A47192" t="s">
        <v>808</v>
      </c>
      <c r="B47192" t="s">
        <v>747</v>
      </c>
      <c r="C47192" t="s">
        <v>273</v>
      </c>
      <c r="D47192">
        <v>1</v>
      </c>
      <c r="E47192">
        <v>2</v>
      </c>
      <c r="F47192" t="s">
        <v>755</v>
      </c>
      <c r="G47192" t="s">
        <v>1674</v>
      </c>
      <c r="H47192" t="s">
        <v>989</v>
      </c>
      <c r="I47192" t="s">
        <v>999</v>
      </c>
      <c r="J47192">
        <v>40</v>
      </c>
      <c r="K47192">
        <v>0</v>
      </c>
      <c r="L47192">
        <v>40</v>
      </c>
      <c r="M47192">
        <v>50</v>
      </c>
      <c r="N47192" t="s">
        <v>1069</v>
      </c>
      <c r="O47192">
        <v>1</v>
      </c>
      <c r="P47192" s="1">
        <v>45449</v>
      </c>
    </row>
    <row r="47193" spans="1:16" x14ac:dyDescent="0.25">
      <c r="A47193" t="s">
        <v>808</v>
      </c>
      <c r="B47193" t="s">
        <v>747</v>
      </c>
      <c r="C47193" t="s">
        <v>273</v>
      </c>
      <c r="D47193">
        <v>1</v>
      </c>
      <c r="E47193">
        <v>2</v>
      </c>
      <c r="F47193" t="s">
        <v>755</v>
      </c>
      <c r="G47193" t="s">
        <v>1674</v>
      </c>
      <c r="H47193" t="s">
        <v>992</v>
      </c>
      <c r="I47193" t="s">
        <v>1001</v>
      </c>
      <c r="J47193">
        <v>78</v>
      </c>
      <c r="K47193">
        <v>0</v>
      </c>
      <c r="L47193">
        <v>78</v>
      </c>
      <c r="M47193">
        <v>100</v>
      </c>
      <c r="N47193" t="s">
        <v>1071</v>
      </c>
      <c r="O47193">
        <v>1</v>
      </c>
      <c r="P47193" s="1">
        <v>45451</v>
      </c>
    </row>
    <row r="47194" spans="1:16" x14ac:dyDescent="0.25">
      <c r="A47194" t="s">
        <v>808</v>
      </c>
      <c r="B47194" t="s">
        <v>747</v>
      </c>
      <c r="C47194" t="s">
        <v>273</v>
      </c>
      <c r="D47194">
        <v>1</v>
      </c>
      <c r="E47194">
        <v>2</v>
      </c>
      <c r="F47194" t="s">
        <v>756</v>
      </c>
      <c r="G47194" t="s">
        <v>1675</v>
      </c>
      <c r="H47194" t="s">
        <v>979</v>
      </c>
      <c r="I47194" t="s">
        <v>995</v>
      </c>
      <c r="J47194">
        <v>12</v>
      </c>
      <c r="K47194">
        <v>0</v>
      </c>
      <c r="L47194">
        <v>12</v>
      </c>
      <c r="M47194">
        <v>25</v>
      </c>
      <c r="N47194" t="s">
        <v>1070</v>
      </c>
      <c r="O47194">
        <v>1</v>
      </c>
      <c r="P47194" s="1">
        <v>45320</v>
      </c>
    </row>
    <row r="47195" spans="1:16" x14ac:dyDescent="0.25">
      <c r="A47195" t="s">
        <v>808</v>
      </c>
      <c r="B47195" t="s">
        <v>747</v>
      </c>
      <c r="C47195" t="s">
        <v>273</v>
      </c>
      <c r="D47195">
        <v>1</v>
      </c>
      <c r="E47195">
        <v>2</v>
      </c>
      <c r="F47195" t="s">
        <v>756</v>
      </c>
      <c r="G47195" t="s">
        <v>1675</v>
      </c>
      <c r="H47195" t="s">
        <v>984</v>
      </c>
      <c r="I47195" t="s">
        <v>998</v>
      </c>
      <c r="J47195">
        <v>18</v>
      </c>
      <c r="K47195">
        <v>0</v>
      </c>
      <c r="L47195">
        <v>18</v>
      </c>
      <c r="M47195">
        <v>25</v>
      </c>
      <c r="N47195" t="s">
        <v>1071</v>
      </c>
      <c r="O47195">
        <v>1</v>
      </c>
      <c r="P47195" s="1">
        <v>45428</v>
      </c>
    </row>
    <row r="47196" spans="1:16" x14ac:dyDescent="0.25">
      <c r="A47196" t="s">
        <v>808</v>
      </c>
      <c r="B47196" t="s">
        <v>747</v>
      </c>
      <c r="C47196" t="s">
        <v>273</v>
      </c>
      <c r="D47196">
        <v>1</v>
      </c>
      <c r="E47196">
        <v>2</v>
      </c>
      <c r="F47196" t="s">
        <v>756</v>
      </c>
      <c r="G47196" t="s">
        <v>1675</v>
      </c>
      <c r="H47196" t="s">
        <v>989</v>
      </c>
      <c r="I47196" t="s">
        <v>999</v>
      </c>
      <c r="J47196">
        <v>40</v>
      </c>
      <c r="K47196">
        <v>0</v>
      </c>
      <c r="L47196">
        <v>40</v>
      </c>
      <c r="M47196">
        <v>50</v>
      </c>
      <c r="N47196" t="s">
        <v>1069</v>
      </c>
      <c r="O47196">
        <v>1</v>
      </c>
      <c r="P47196" s="1">
        <v>45449</v>
      </c>
    </row>
    <row r="47197" spans="1:16" x14ac:dyDescent="0.25">
      <c r="A47197" t="s">
        <v>808</v>
      </c>
      <c r="B47197" t="s">
        <v>747</v>
      </c>
      <c r="C47197" t="s">
        <v>273</v>
      </c>
      <c r="D47197">
        <v>1</v>
      </c>
      <c r="E47197">
        <v>2</v>
      </c>
      <c r="F47197" t="s">
        <v>756</v>
      </c>
      <c r="G47197" t="s">
        <v>1675</v>
      </c>
      <c r="H47197" t="s">
        <v>992</v>
      </c>
      <c r="I47197" t="s">
        <v>1001</v>
      </c>
      <c r="J47197">
        <v>67</v>
      </c>
      <c r="K47197">
        <v>0</v>
      </c>
      <c r="L47197">
        <v>67</v>
      </c>
      <c r="M47197">
        <v>100</v>
      </c>
      <c r="N47197" t="s">
        <v>1066</v>
      </c>
      <c r="O47197">
        <v>1</v>
      </c>
      <c r="P47197" s="1">
        <v>45451</v>
      </c>
    </row>
    <row r="47198" spans="1:16" x14ac:dyDescent="0.25">
      <c r="A47198" t="s">
        <v>808</v>
      </c>
      <c r="B47198" t="s">
        <v>747</v>
      </c>
      <c r="C47198" t="s">
        <v>273</v>
      </c>
      <c r="D47198">
        <v>1</v>
      </c>
      <c r="E47198">
        <v>2</v>
      </c>
      <c r="F47198" t="s">
        <v>757</v>
      </c>
      <c r="G47198" t="s">
        <v>1360</v>
      </c>
      <c r="H47198" t="s">
        <v>979</v>
      </c>
      <c r="I47198" t="s">
        <v>995</v>
      </c>
      <c r="J47198">
        <v>12</v>
      </c>
      <c r="K47198">
        <v>0</v>
      </c>
      <c r="L47198">
        <v>12</v>
      </c>
      <c r="M47198">
        <v>25</v>
      </c>
      <c r="N47198" t="s">
        <v>1070</v>
      </c>
      <c r="O47198">
        <v>1</v>
      </c>
      <c r="P47198" s="1">
        <v>45320</v>
      </c>
    </row>
    <row r="47199" spans="1:16" x14ac:dyDescent="0.25">
      <c r="A47199" t="s">
        <v>808</v>
      </c>
      <c r="B47199" t="s">
        <v>747</v>
      </c>
      <c r="C47199" t="s">
        <v>273</v>
      </c>
      <c r="D47199">
        <v>1</v>
      </c>
      <c r="E47199">
        <v>2</v>
      </c>
      <c r="F47199" t="s">
        <v>757</v>
      </c>
      <c r="G47199" t="s">
        <v>1360</v>
      </c>
      <c r="H47199" t="s">
        <v>984</v>
      </c>
      <c r="I47199" t="s">
        <v>998</v>
      </c>
      <c r="J47199">
        <v>12</v>
      </c>
      <c r="K47199">
        <v>0</v>
      </c>
      <c r="L47199">
        <v>12</v>
      </c>
      <c r="M47199">
        <v>25</v>
      </c>
      <c r="N47199" t="s">
        <v>1070</v>
      </c>
      <c r="O47199">
        <v>1</v>
      </c>
      <c r="P47199" s="1">
        <v>45428</v>
      </c>
    </row>
    <row r="47200" spans="1:16" x14ac:dyDescent="0.25">
      <c r="A47200" t="s">
        <v>808</v>
      </c>
      <c r="B47200" t="s">
        <v>747</v>
      </c>
      <c r="C47200" t="s">
        <v>273</v>
      </c>
      <c r="D47200">
        <v>1</v>
      </c>
      <c r="E47200">
        <v>2</v>
      </c>
      <c r="F47200" t="s">
        <v>757</v>
      </c>
      <c r="G47200" t="s">
        <v>1360</v>
      </c>
      <c r="H47200" t="s">
        <v>989</v>
      </c>
      <c r="I47200" t="s">
        <v>999</v>
      </c>
      <c r="J47200">
        <v>42</v>
      </c>
      <c r="K47200">
        <v>0</v>
      </c>
      <c r="L47200">
        <v>42</v>
      </c>
      <c r="M47200">
        <v>50</v>
      </c>
      <c r="N47200" t="s">
        <v>1069</v>
      </c>
      <c r="O47200">
        <v>1</v>
      </c>
      <c r="P47200" s="1">
        <v>45449</v>
      </c>
    </row>
    <row r="47201" spans="1:16" x14ac:dyDescent="0.25">
      <c r="A47201" t="s">
        <v>808</v>
      </c>
      <c r="B47201" t="s">
        <v>747</v>
      </c>
      <c r="C47201" t="s">
        <v>273</v>
      </c>
      <c r="D47201">
        <v>1</v>
      </c>
      <c r="E47201">
        <v>2</v>
      </c>
      <c r="F47201" t="s">
        <v>757</v>
      </c>
      <c r="G47201" t="s">
        <v>1360</v>
      </c>
      <c r="H47201" t="s">
        <v>992</v>
      </c>
      <c r="I47201" t="s">
        <v>1001</v>
      </c>
      <c r="J47201">
        <v>64</v>
      </c>
      <c r="K47201">
        <v>0</v>
      </c>
      <c r="L47201">
        <v>64</v>
      </c>
      <c r="M47201">
        <v>100</v>
      </c>
      <c r="N47201" t="s">
        <v>1066</v>
      </c>
      <c r="O47201">
        <v>1</v>
      </c>
      <c r="P47201" s="1">
        <v>45451</v>
      </c>
    </row>
    <row r="47202" spans="1:16" x14ac:dyDescent="0.25">
      <c r="A47202" t="s">
        <v>808</v>
      </c>
      <c r="B47202" t="s">
        <v>747</v>
      </c>
      <c r="C47202" t="s">
        <v>273</v>
      </c>
      <c r="D47202">
        <v>2</v>
      </c>
      <c r="E47202">
        <v>3</v>
      </c>
      <c r="F47202" t="s">
        <v>758</v>
      </c>
      <c r="G47202" t="s">
        <v>1676</v>
      </c>
      <c r="H47202" t="s">
        <v>979</v>
      </c>
      <c r="I47202" t="s">
        <v>1003</v>
      </c>
      <c r="J47202">
        <v>20</v>
      </c>
      <c r="K47202">
        <v>0</v>
      </c>
      <c r="L47202">
        <v>20</v>
      </c>
      <c r="M47202">
        <v>25</v>
      </c>
      <c r="N47202" t="s">
        <v>1069</v>
      </c>
      <c r="O47202">
        <v>1</v>
      </c>
      <c r="P47202" s="1">
        <v>45592</v>
      </c>
    </row>
    <row r="47203" spans="1:16" x14ac:dyDescent="0.25">
      <c r="A47203" t="s">
        <v>808</v>
      </c>
      <c r="B47203" t="s">
        <v>747</v>
      </c>
      <c r="C47203" t="s">
        <v>273</v>
      </c>
      <c r="D47203">
        <v>2</v>
      </c>
      <c r="E47203">
        <v>3</v>
      </c>
      <c r="F47203" t="s">
        <v>758</v>
      </c>
      <c r="G47203" t="s">
        <v>1676</v>
      </c>
      <c r="H47203" t="s">
        <v>984</v>
      </c>
      <c r="I47203" t="s">
        <v>1005</v>
      </c>
      <c r="J47203">
        <v>20</v>
      </c>
      <c r="K47203">
        <v>0</v>
      </c>
      <c r="L47203">
        <v>20</v>
      </c>
      <c r="M47203">
        <v>25</v>
      </c>
      <c r="N47203" t="s">
        <v>1069</v>
      </c>
      <c r="O47203">
        <v>1</v>
      </c>
      <c r="P47203" s="1">
        <v>45423</v>
      </c>
    </row>
    <row r="47204" spans="1:16" x14ac:dyDescent="0.25">
      <c r="A47204" t="s">
        <v>808</v>
      </c>
      <c r="B47204" t="s">
        <v>747</v>
      </c>
      <c r="C47204" t="s">
        <v>273</v>
      </c>
      <c r="D47204">
        <v>2</v>
      </c>
      <c r="E47204">
        <v>3</v>
      </c>
      <c r="F47204" t="s">
        <v>758</v>
      </c>
      <c r="G47204" t="s">
        <v>1676</v>
      </c>
      <c r="H47204" t="s">
        <v>989</v>
      </c>
      <c r="I47204" t="s">
        <v>1008</v>
      </c>
      <c r="J47204">
        <v>47</v>
      </c>
      <c r="K47204">
        <v>0</v>
      </c>
      <c r="L47204">
        <v>47</v>
      </c>
      <c r="M47204">
        <v>50</v>
      </c>
      <c r="N47204" t="s">
        <v>1067</v>
      </c>
      <c r="O47204">
        <v>1</v>
      </c>
      <c r="P47204" s="1">
        <v>45555</v>
      </c>
    </row>
    <row r="47205" spans="1:16" x14ac:dyDescent="0.25">
      <c r="A47205" t="s">
        <v>808</v>
      </c>
      <c r="B47205" t="s">
        <v>747</v>
      </c>
      <c r="C47205" t="s">
        <v>273</v>
      </c>
      <c r="D47205">
        <v>2</v>
      </c>
      <c r="E47205">
        <v>3</v>
      </c>
      <c r="F47205" t="s">
        <v>758</v>
      </c>
      <c r="G47205" t="s">
        <v>1676</v>
      </c>
      <c r="H47205" t="s">
        <v>992</v>
      </c>
      <c r="I47205" t="s">
        <v>1010</v>
      </c>
      <c r="J47205">
        <v>57</v>
      </c>
      <c r="K47205">
        <v>0</v>
      </c>
      <c r="L47205">
        <v>57</v>
      </c>
      <c r="M47205">
        <v>100</v>
      </c>
      <c r="N47205" t="s">
        <v>1073</v>
      </c>
      <c r="O47205">
        <v>1</v>
      </c>
      <c r="P47205" s="1">
        <v>45532</v>
      </c>
    </row>
    <row r="47206" spans="1:16" x14ac:dyDescent="0.25">
      <c r="A47206" t="s">
        <v>808</v>
      </c>
      <c r="B47206" t="s">
        <v>747</v>
      </c>
      <c r="C47206" t="s">
        <v>273</v>
      </c>
      <c r="D47206">
        <v>2</v>
      </c>
      <c r="E47206">
        <v>3</v>
      </c>
      <c r="F47206" t="s">
        <v>759</v>
      </c>
      <c r="G47206" t="s">
        <v>1515</v>
      </c>
      <c r="H47206" t="s">
        <v>979</v>
      </c>
      <c r="I47206" t="s">
        <v>1003</v>
      </c>
      <c r="J47206">
        <v>14</v>
      </c>
      <c r="K47206">
        <v>0</v>
      </c>
      <c r="L47206">
        <v>14</v>
      </c>
      <c r="M47206">
        <v>25</v>
      </c>
      <c r="N47206" t="s">
        <v>1073</v>
      </c>
      <c r="O47206">
        <v>1</v>
      </c>
      <c r="P47206" s="1">
        <v>45592</v>
      </c>
    </row>
    <row r="47207" spans="1:16" x14ac:dyDescent="0.25">
      <c r="A47207" t="s">
        <v>808</v>
      </c>
      <c r="B47207" t="s">
        <v>747</v>
      </c>
      <c r="C47207" t="s">
        <v>273</v>
      </c>
      <c r="D47207">
        <v>2</v>
      </c>
      <c r="E47207">
        <v>3</v>
      </c>
      <c r="F47207" t="s">
        <v>759</v>
      </c>
      <c r="G47207" t="s">
        <v>1515</v>
      </c>
      <c r="H47207" t="s">
        <v>984</v>
      </c>
      <c r="I47207" t="s">
        <v>1005</v>
      </c>
      <c r="J47207">
        <v>19</v>
      </c>
      <c r="K47207">
        <v>0</v>
      </c>
      <c r="L47207">
        <v>19</v>
      </c>
      <c r="M47207">
        <v>25</v>
      </c>
      <c r="N47207" t="s">
        <v>1071</v>
      </c>
      <c r="O47207">
        <v>1</v>
      </c>
      <c r="P47207" s="1">
        <v>45423</v>
      </c>
    </row>
    <row r="47208" spans="1:16" x14ac:dyDescent="0.25">
      <c r="A47208" t="s">
        <v>808</v>
      </c>
      <c r="B47208" t="s">
        <v>747</v>
      </c>
      <c r="C47208" t="s">
        <v>273</v>
      </c>
      <c r="D47208">
        <v>2</v>
      </c>
      <c r="E47208">
        <v>3</v>
      </c>
      <c r="F47208" t="s">
        <v>759</v>
      </c>
      <c r="G47208" t="s">
        <v>1515</v>
      </c>
      <c r="H47208" t="s">
        <v>989</v>
      </c>
      <c r="I47208" t="s">
        <v>1008</v>
      </c>
      <c r="J47208">
        <v>27</v>
      </c>
      <c r="K47208">
        <v>0</v>
      </c>
      <c r="L47208">
        <v>27</v>
      </c>
      <c r="M47208">
        <v>50</v>
      </c>
      <c r="N47208" t="s">
        <v>1073</v>
      </c>
      <c r="O47208">
        <v>1</v>
      </c>
      <c r="P47208" s="1">
        <v>45555</v>
      </c>
    </row>
    <row r="47209" spans="1:16" x14ac:dyDescent="0.25">
      <c r="A47209" t="s">
        <v>808</v>
      </c>
      <c r="B47209" t="s">
        <v>747</v>
      </c>
      <c r="C47209" t="s">
        <v>273</v>
      </c>
      <c r="D47209">
        <v>2</v>
      </c>
      <c r="E47209">
        <v>3</v>
      </c>
      <c r="F47209" t="s">
        <v>759</v>
      </c>
      <c r="G47209" t="s">
        <v>1515</v>
      </c>
      <c r="H47209" t="s">
        <v>992</v>
      </c>
      <c r="I47209" t="s">
        <v>1010</v>
      </c>
      <c r="J47209">
        <v>46</v>
      </c>
      <c r="K47209">
        <v>0</v>
      </c>
      <c r="L47209">
        <v>46</v>
      </c>
      <c r="M47209">
        <v>100</v>
      </c>
      <c r="N47209" t="s">
        <v>1070</v>
      </c>
      <c r="O47209">
        <v>1</v>
      </c>
      <c r="P47209" s="1">
        <v>45532</v>
      </c>
    </row>
    <row r="47210" spans="1:16" x14ac:dyDescent="0.25">
      <c r="A47210" t="s">
        <v>808</v>
      </c>
      <c r="B47210" t="s">
        <v>747</v>
      </c>
      <c r="C47210" t="s">
        <v>273</v>
      </c>
      <c r="D47210">
        <v>2</v>
      </c>
      <c r="E47210">
        <v>3</v>
      </c>
      <c r="F47210" t="s">
        <v>760</v>
      </c>
      <c r="G47210" t="s">
        <v>1677</v>
      </c>
      <c r="H47210" t="s">
        <v>979</v>
      </c>
      <c r="I47210" t="s">
        <v>1003</v>
      </c>
      <c r="J47210">
        <v>13</v>
      </c>
      <c r="K47210">
        <v>0</v>
      </c>
      <c r="L47210">
        <v>13</v>
      </c>
      <c r="M47210">
        <v>25</v>
      </c>
      <c r="N47210" t="s">
        <v>1073</v>
      </c>
      <c r="O47210">
        <v>1</v>
      </c>
      <c r="P47210" s="1">
        <v>45592</v>
      </c>
    </row>
    <row r="47211" spans="1:16" x14ac:dyDescent="0.25">
      <c r="A47211" t="s">
        <v>808</v>
      </c>
      <c r="B47211" t="s">
        <v>747</v>
      </c>
      <c r="C47211" t="s">
        <v>273</v>
      </c>
      <c r="D47211">
        <v>2</v>
      </c>
      <c r="E47211">
        <v>3</v>
      </c>
      <c r="F47211" t="s">
        <v>760</v>
      </c>
      <c r="G47211" t="s">
        <v>1677</v>
      </c>
      <c r="H47211" t="s">
        <v>984</v>
      </c>
      <c r="I47211" t="s">
        <v>1005</v>
      </c>
      <c r="J47211">
        <v>13</v>
      </c>
      <c r="K47211">
        <v>0</v>
      </c>
      <c r="L47211">
        <v>13</v>
      </c>
      <c r="M47211">
        <v>25</v>
      </c>
      <c r="N47211" t="s">
        <v>1073</v>
      </c>
      <c r="O47211">
        <v>1</v>
      </c>
      <c r="P47211" s="1">
        <v>45423</v>
      </c>
    </row>
    <row r="47212" spans="1:16" x14ac:dyDescent="0.25">
      <c r="A47212" t="s">
        <v>808</v>
      </c>
      <c r="B47212" t="s">
        <v>747</v>
      </c>
      <c r="C47212" t="s">
        <v>273</v>
      </c>
      <c r="D47212">
        <v>2</v>
      </c>
      <c r="E47212">
        <v>3</v>
      </c>
      <c r="F47212" t="s">
        <v>760</v>
      </c>
      <c r="G47212" t="s">
        <v>1677</v>
      </c>
      <c r="H47212" t="s">
        <v>989</v>
      </c>
      <c r="I47212" t="s">
        <v>1008</v>
      </c>
      <c r="J47212">
        <v>48</v>
      </c>
      <c r="K47212">
        <v>0</v>
      </c>
      <c r="L47212">
        <v>48</v>
      </c>
      <c r="M47212">
        <v>50</v>
      </c>
      <c r="N47212" t="s">
        <v>1067</v>
      </c>
      <c r="O47212">
        <v>1</v>
      </c>
      <c r="P47212" s="1">
        <v>45555</v>
      </c>
    </row>
    <row r="47213" spans="1:16" x14ac:dyDescent="0.25">
      <c r="A47213" t="s">
        <v>808</v>
      </c>
      <c r="B47213" t="s">
        <v>747</v>
      </c>
      <c r="C47213" t="s">
        <v>273</v>
      </c>
      <c r="D47213">
        <v>2</v>
      </c>
      <c r="E47213">
        <v>3</v>
      </c>
      <c r="F47213" t="s">
        <v>760</v>
      </c>
      <c r="G47213" t="s">
        <v>1677</v>
      </c>
      <c r="H47213" t="s">
        <v>992</v>
      </c>
      <c r="I47213" t="s">
        <v>1010</v>
      </c>
      <c r="J47213">
        <v>75</v>
      </c>
      <c r="K47213">
        <v>0</v>
      </c>
      <c r="L47213">
        <v>75</v>
      </c>
      <c r="M47213">
        <v>100</v>
      </c>
      <c r="N47213" t="s">
        <v>1071</v>
      </c>
      <c r="O47213">
        <v>1</v>
      </c>
      <c r="P47213" s="1">
        <v>45532</v>
      </c>
    </row>
    <row r="47214" spans="1:16" x14ac:dyDescent="0.25">
      <c r="A47214" t="s">
        <v>808</v>
      </c>
      <c r="B47214" t="s">
        <v>747</v>
      </c>
      <c r="C47214" t="s">
        <v>273</v>
      </c>
      <c r="D47214">
        <v>2</v>
      </c>
      <c r="E47214">
        <v>3</v>
      </c>
      <c r="F47214" t="s">
        <v>761</v>
      </c>
      <c r="G47214" t="s">
        <v>1678</v>
      </c>
      <c r="H47214" t="s">
        <v>979</v>
      </c>
      <c r="I47214" t="s">
        <v>1003</v>
      </c>
      <c r="J47214">
        <v>16</v>
      </c>
      <c r="K47214">
        <v>0</v>
      </c>
      <c r="L47214">
        <v>16</v>
      </c>
      <c r="M47214">
        <v>25</v>
      </c>
      <c r="N47214" t="s">
        <v>1066</v>
      </c>
      <c r="O47214">
        <v>1</v>
      </c>
      <c r="P47214" s="1">
        <v>45592</v>
      </c>
    </row>
    <row r="47215" spans="1:16" x14ac:dyDescent="0.25">
      <c r="A47215" t="s">
        <v>808</v>
      </c>
      <c r="B47215" t="s">
        <v>747</v>
      </c>
      <c r="C47215" t="s">
        <v>273</v>
      </c>
      <c r="D47215">
        <v>2</v>
      </c>
      <c r="E47215">
        <v>3</v>
      </c>
      <c r="F47215" t="s">
        <v>761</v>
      </c>
      <c r="G47215" t="s">
        <v>1678</v>
      </c>
      <c r="H47215" t="s">
        <v>984</v>
      </c>
      <c r="I47215" t="s">
        <v>1005</v>
      </c>
      <c r="J47215">
        <v>15</v>
      </c>
      <c r="K47215">
        <v>0</v>
      </c>
      <c r="L47215">
        <v>15</v>
      </c>
      <c r="M47215">
        <v>25</v>
      </c>
      <c r="N47215" t="s">
        <v>1066</v>
      </c>
      <c r="O47215">
        <v>1</v>
      </c>
      <c r="P47215" s="1">
        <v>45423</v>
      </c>
    </row>
    <row r="47216" spans="1:16" x14ac:dyDescent="0.25">
      <c r="A47216" t="s">
        <v>808</v>
      </c>
      <c r="B47216" t="s">
        <v>747</v>
      </c>
      <c r="C47216" t="s">
        <v>273</v>
      </c>
      <c r="D47216">
        <v>2</v>
      </c>
      <c r="E47216">
        <v>3</v>
      </c>
      <c r="F47216" t="s">
        <v>761</v>
      </c>
      <c r="G47216" t="s">
        <v>1678</v>
      </c>
      <c r="H47216" t="s">
        <v>989</v>
      </c>
      <c r="I47216" t="s">
        <v>1008</v>
      </c>
      <c r="J47216">
        <v>26</v>
      </c>
      <c r="K47216">
        <v>0</v>
      </c>
      <c r="L47216">
        <v>26</v>
      </c>
      <c r="M47216">
        <v>50</v>
      </c>
      <c r="N47216" t="s">
        <v>1073</v>
      </c>
      <c r="O47216">
        <v>1</v>
      </c>
      <c r="P47216" s="1">
        <v>45555</v>
      </c>
    </row>
    <row r="47217" spans="1:16" x14ac:dyDescent="0.25">
      <c r="A47217" t="s">
        <v>808</v>
      </c>
      <c r="B47217" t="s">
        <v>747</v>
      </c>
      <c r="C47217" t="s">
        <v>273</v>
      </c>
      <c r="D47217">
        <v>2</v>
      </c>
      <c r="E47217">
        <v>3</v>
      </c>
      <c r="F47217" t="s">
        <v>761</v>
      </c>
      <c r="G47217" t="s">
        <v>1678</v>
      </c>
      <c r="H47217" t="s">
        <v>992</v>
      </c>
      <c r="I47217" t="s">
        <v>1010</v>
      </c>
      <c r="J47217">
        <v>84</v>
      </c>
      <c r="K47217">
        <v>0</v>
      </c>
      <c r="L47217">
        <v>84</v>
      </c>
      <c r="M47217">
        <v>100</v>
      </c>
      <c r="N47217" t="s">
        <v>1069</v>
      </c>
      <c r="O47217">
        <v>1</v>
      </c>
      <c r="P47217" s="1">
        <v>45532</v>
      </c>
    </row>
    <row r="47218" spans="1:16" x14ac:dyDescent="0.25">
      <c r="A47218" t="s">
        <v>808</v>
      </c>
      <c r="B47218" t="s">
        <v>747</v>
      </c>
      <c r="C47218" t="s">
        <v>273</v>
      </c>
      <c r="D47218">
        <v>2</v>
      </c>
      <c r="E47218">
        <v>3</v>
      </c>
      <c r="F47218" t="s">
        <v>762</v>
      </c>
      <c r="G47218" t="s">
        <v>1679</v>
      </c>
      <c r="H47218" t="s">
        <v>979</v>
      </c>
      <c r="I47218" t="s">
        <v>1003</v>
      </c>
      <c r="J47218">
        <v>20</v>
      </c>
      <c r="K47218">
        <v>0</v>
      </c>
      <c r="L47218">
        <v>20</v>
      </c>
      <c r="M47218">
        <v>25</v>
      </c>
      <c r="N47218" t="s">
        <v>1069</v>
      </c>
      <c r="O47218">
        <v>1</v>
      </c>
      <c r="P47218" s="1">
        <v>45592</v>
      </c>
    </row>
    <row r="47219" spans="1:16" x14ac:dyDescent="0.25">
      <c r="A47219" t="s">
        <v>808</v>
      </c>
      <c r="B47219" t="s">
        <v>747</v>
      </c>
      <c r="C47219" t="s">
        <v>273</v>
      </c>
      <c r="D47219">
        <v>2</v>
      </c>
      <c r="E47219">
        <v>3</v>
      </c>
      <c r="F47219" t="s">
        <v>762</v>
      </c>
      <c r="G47219" t="s">
        <v>1679</v>
      </c>
      <c r="H47219" t="s">
        <v>984</v>
      </c>
      <c r="I47219" t="s">
        <v>1005</v>
      </c>
      <c r="J47219">
        <v>18</v>
      </c>
      <c r="K47219">
        <v>0</v>
      </c>
      <c r="L47219">
        <v>18</v>
      </c>
      <c r="M47219">
        <v>25</v>
      </c>
      <c r="N47219" t="s">
        <v>1071</v>
      </c>
      <c r="O47219">
        <v>1</v>
      </c>
      <c r="P47219" s="1">
        <v>45423</v>
      </c>
    </row>
    <row r="47220" spans="1:16" x14ac:dyDescent="0.25">
      <c r="A47220" t="s">
        <v>808</v>
      </c>
      <c r="B47220" t="s">
        <v>747</v>
      </c>
      <c r="C47220" t="s">
        <v>273</v>
      </c>
      <c r="D47220">
        <v>2</v>
      </c>
      <c r="E47220">
        <v>3</v>
      </c>
      <c r="F47220" t="s">
        <v>762</v>
      </c>
      <c r="G47220" t="s">
        <v>1679</v>
      </c>
      <c r="H47220" t="s">
        <v>989</v>
      </c>
      <c r="I47220" t="s">
        <v>1008</v>
      </c>
      <c r="J47220">
        <v>36</v>
      </c>
      <c r="K47220">
        <v>0</v>
      </c>
      <c r="L47220">
        <v>36</v>
      </c>
      <c r="M47220">
        <v>50</v>
      </c>
      <c r="N47220" t="s">
        <v>1071</v>
      </c>
      <c r="O47220">
        <v>1</v>
      </c>
      <c r="P47220" s="1">
        <v>45555</v>
      </c>
    </row>
    <row r="47221" spans="1:16" x14ac:dyDescent="0.25">
      <c r="A47221" t="s">
        <v>808</v>
      </c>
      <c r="B47221" t="s">
        <v>747</v>
      </c>
      <c r="C47221" t="s">
        <v>273</v>
      </c>
      <c r="D47221">
        <v>2</v>
      </c>
      <c r="E47221">
        <v>3</v>
      </c>
      <c r="F47221" t="s">
        <v>762</v>
      </c>
      <c r="G47221" t="s">
        <v>1679</v>
      </c>
      <c r="H47221" t="s">
        <v>992</v>
      </c>
      <c r="I47221" t="s">
        <v>1010</v>
      </c>
      <c r="J47221">
        <v>51</v>
      </c>
      <c r="K47221">
        <v>0</v>
      </c>
      <c r="L47221">
        <v>51</v>
      </c>
      <c r="M47221">
        <v>100</v>
      </c>
      <c r="N47221" t="s">
        <v>1073</v>
      </c>
      <c r="O47221">
        <v>1</v>
      </c>
      <c r="P47221" s="1">
        <v>45532</v>
      </c>
    </row>
    <row r="47222" spans="1:16" x14ac:dyDescent="0.25">
      <c r="A47222" t="s">
        <v>808</v>
      </c>
      <c r="B47222" t="s">
        <v>747</v>
      </c>
      <c r="C47222" t="s">
        <v>273</v>
      </c>
      <c r="D47222">
        <v>2</v>
      </c>
      <c r="E47222">
        <v>4</v>
      </c>
      <c r="F47222" t="s">
        <v>763</v>
      </c>
      <c r="G47222" t="s">
        <v>1680</v>
      </c>
      <c r="H47222" t="s">
        <v>979</v>
      </c>
      <c r="I47222" t="s">
        <v>1012</v>
      </c>
      <c r="J47222">
        <v>11</v>
      </c>
      <c r="K47222">
        <v>0</v>
      </c>
      <c r="L47222">
        <v>11</v>
      </c>
      <c r="M47222">
        <v>25</v>
      </c>
      <c r="N47222" t="s">
        <v>1070</v>
      </c>
      <c r="O47222">
        <v>1</v>
      </c>
      <c r="P47222" s="1">
        <v>45552</v>
      </c>
    </row>
    <row r="47223" spans="1:16" x14ac:dyDescent="0.25">
      <c r="A47223" t="s">
        <v>808</v>
      </c>
      <c r="B47223" t="s">
        <v>747</v>
      </c>
      <c r="C47223" t="s">
        <v>273</v>
      </c>
      <c r="D47223">
        <v>2</v>
      </c>
      <c r="E47223">
        <v>4</v>
      </c>
      <c r="F47223" t="s">
        <v>763</v>
      </c>
      <c r="G47223" t="s">
        <v>1680</v>
      </c>
      <c r="H47223" t="s">
        <v>984</v>
      </c>
      <c r="I47223" t="s">
        <v>1013</v>
      </c>
      <c r="J47223">
        <v>15</v>
      </c>
      <c r="K47223">
        <v>0</v>
      </c>
      <c r="L47223">
        <v>15</v>
      </c>
      <c r="M47223">
        <v>25</v>
      </c>
      <c r="N47223" t="s">
        <v>1066</v>
      </c>
      <c r="O47223">
        <v>1</v>
      </c>
      <c r="P47223" s="1">
        <v>45448</v>
      </c>
    </row>
    <row r="47224" spans="1:16" x14ac:dyDescent="0.25">
      <c r="A47224" t="s">
        <v>808</v>
      </c>
      <c r="B47224" t="s">
        <v>747</v>
      </c>
      <c r="C47224" t="s">
        <v>273</v>
      </c>
      <c r="D47224">
        <v>2</v>
      </c>
      <c r="E47224">
        <v>4</v>
      </c>
      <c r="F47224" t="s">
        <v>763</v>
      </c>
      <c r="G47224" t="s">
        <v>1680</v>
      </c>
      <c r="H47224" t="s">
        <v>989</v>
      </c>
      <c r="I47224" t="s">
        <v>1015</v>
      </c>
      <c r="J47224">
        <v>31</v>
      </c>
      <c r="K47224">
        <v>0</v>
      </c>
      <c r="L47224">
        <v>31</v>
      </c>
      <c r="M47224">
        <v>50</v>
      </c>
      <c r="N47224" t="s">
        <v>1066</v>
      </c>
      <c r="O47224">
        <v>1</v>
      </c>
      <c r="P47224" s="1">
        <v>45398</v>
      </c>
    </row>
    <row r="47225" spans="1:16" x14ac:dyDescent="0.25">
      <c r="A47225" t="s">
        <v>808</v>
      </c>
      <c r="B47225" t="s">
        <v>747</v>
      </c>
      <c r="C47225" t="s">
        <v>273</v>
      </c>
      <c r="D47225">
        <v>2</v>
      </c>
      <c r="E47225">
        <v>4</v>
      </c>
      <c r="F47225" t="s">
        <v>763</v>
      </c>
      <c r="G47225" t="s">
        <v>1680</v>
      </c>
      <c r="H47225" t="s">
        <v>992</v>
      </c>
      <c r="I47225" t="s">
        <v>1017</v>
      </c>
      <c r="J47225">
        <v>75</v>
      </c>
      <c r="K47225">
        <v>0</v>
      </c>
      <c r="L47225">
        <v>75</v>
      </c>
      <c r="M47225">
        <v>100</v>
      </c>
      <c r="N47225" t="s">
        <v>1071</v>
      </c>
      <c r="O47225">
        <v>1</v>
      </c>
      <c r="P47225" s="1">
        <v>45401</v>
      </c>
    </row>
    <row r="47226" spans="1:16" x14ac:dyDescent="0.25">
      <c r="A47226" t="s">
        <v>808</v>
      </c>
      <c r="B47226" t="s">
        <v>747</v>
      </c>
      <c r="C47226" t="s">
        <v>273</v>
      </c>
      <c r="D47226">
        <v>2</v>
      </c>
      <c r="E47226">
        <v>4</v>
      </c>
      <c r="F47226" t="s">
        <v>764</v>
      </c>
      <c r="G47226" t="s">
        <v>1681</v>
      </c>
      <c r="H47226" t="s">
        <v>979</v>
      </c>
      <c r="I47226" t="s">
        <v>1012</v>
      </c>
      <c r="J47226">
        <v>16</v>
      </c>
      <c r="K47226">
        <v>0</v>
      </c>
      <c r="L47226">
        <v>16</v>
      </c>
      <c r="M47226">
        <v>25</v>
      </c>
      <c r="N47226" t="s">
        <v>1066</v>
      </c>
      <c r="O47226">
        <v>1</v>
      </c>
      <c r="P47226" s="1">
        <v>45552</v>
      </c>
    </row>
    <row r="47227" spans="1:16" x14ac:dyDescent="0.25">
      <c r="A47227" t="s">
        <v>808</v>
      </c>
      <c r="B47227" t="s">
        <v>747</v>
      </c>
      <c r="C47227" t="s">
        <v>273</v>
      </c>
      <c r="D47227">
        <v>2</v>
      </c>
      <c r="E47227">
        <v>4</v>
      </c>
      <c r="F47227" t="s">
        <v>764</v>
      </c>
      <c r="G47227" t="s">
        <v>1681</v>
      </c>
      <c r="H47227" t="s">
        <v>984</v>
      </c>
      <c r="I47227" t="s">
        <v>1013</v>
      </c>
      <c r="J47227">
        <v>10</v>
      </c>
      <c r="K47227">
        <v>0</v>
      </c>
      <c r="L47227">
        <v>10</v>
      </c>
      <c r="M47227">
        <v>25</v>
      </c>
      <c r="N47227" t="s">
        <v>1070</v>
      </c>
      <c r="O47227">
        <v>1</v>
      </c>
      <c r="P47227" s="1">
        <v>45448</v>
      </c>
    </row>
    <row r="47228" spans="1:16" x14ac:dyDescent="0.25">
      <c r="A47228" t="s">
        <v>808</v>
      </c>
      <c r="B47228" t="s">
        <v>747</v>
      </c>
      <c r="C47228" t="s">
        <v>273</v>
      </c>
      <c r="D47228">
        <v>2</v>
      </c>
      <c r="E47228">
        <v>4</v>
      </c>
      <c r="F47228" t="s">
        <v>764</v>
      </c>
      <c r="G47228" t="s">
        <v>1681</v>
      </c>
      <c r="H47228" t="s">
        <v>989</v>
      </c>
      <c r="I47228" t="s">
        <v>1015</v>
      </c>
      <c r="J47228">
        <v>41</v>
      </c>
      <c r="K47228">
        <v>0</v>
      </c>
      <c r="L47228">
        <v>41</v>
      </c>
      <c r="M47228">
        <v>50</v>
      </c>
      <c r="N47228" t="s">
        <v>1069</v>
      </c>
      <c r="O47228">
        <v>1</v>
      </c>
      <c r="P47228" s="1">
        <v>45398</v>
      </c>
    </row>
    <row r="47229" spans="1:16" x14ac:dyDescent="0.25">
      <c r="A47229" t="s">
        <v>808</v>
      </c>
      <c r="B47229" t="s">
        <v>747</v>
      </c>
      <c r="C47229" t="s">
        <v>273</v>
      </c>
      <c r="D47229">
        <v>2</v>
      </c>
      <c r="E47229">
        <v>4</v>
      </c>
      <c r="F47229" t="s">
        <v>764</v>
      </c>
      <c r="G47229" t="s">
        <v>1681</v>
      </c>
      <c r="H47229" t="s">
        <v>992</v>
      </c>
      <c r="I47229" t="s">
        <v>1017</v>
      </c>
      <c r="J47229">
        <v>36</v>
      </c>
      <c r="K47229">
        <v>0</v>
      </c>
      <c r="L47229">
        <v>36</v>
      </c>
      <c r="M47229">
        <v>100</v>
      </c>
      <c r="N47229" t="s">
        <v>1078</v>
      </c>
      <c r="O47229">
        <v>1</v>
      </c>
      <c r="P47229" s="1">
        <v>45401</v>
      </c>
    </row>
    <row r="47230" spans="1:16" x14ac:dyDescent="0.25">
      <c r="A47230" t="s">
        <v>808</v>
      </c>
      <c r="B47230" t="s">
        <v>747</v>
      </c>
      <c r="C47230" t="s">
        <v>273</v>
      </c>
      <c r="D47230">
        <v>2</v>
      </c>
      <c r="E47230">
        <v>4</v>
      </c>
      <c r="F47230" t="s">
        <v>764</v>
      </c>
      <c r="G47230" t="s">
        <v>1681</v>
      </c>
      <c r="H47230" t="s">
        <v>1032</v>
      </c>
      <c r="I47230" t="s">
        <v>1031</v>
      </c>
      <c r="J47230">
        <v>16</v>
      </c>
      <c r="K47230">
        <v>0</v>
      </c>
      <c r="L47230">
        <v>16</v>
      </c>
      <c r="M47230">
        <v>100</v>
      </c>
      <c r="N47230" t="s">
        <v>1078</v>
      </c>
      <c r="O47230">
        <v>1</v>
      </c>
      <c r="P47230" s="1">
        <v>45811</v>
      </c>
    </row>
    <row r="47231" spans="1:16" x14ac:dyDescent="0.25">
      <c r="A47231" t="s">
        <v>808</v>
      </c>
      <c r="B47231" t="s">
        <v>747</v>
      </c>
      <c r="C47231" t="s">
        <v>273</v>
      </c>
      <c r="D47231">
        <v>2</v>
      </c>
      <c r="E47231">
        <v>4</v>
      </c>
      <c r="F47231" t="s">
        <v>764</v>
      </c>
      <c r="G47231" t="s">
        <v>1681</v>
      </c>
      <c r="H47231" t="s">
        <v>1034</v>
      </c>
      <c r="I47231" t="s">
        <v>1033</v>
      </c>
      <c r="J47231">
        <v>13</v>
      </c>
      <c r="K47231">
        <v>0</v>
      </c>
      <c r="L47231">
        <v>13</v>
      </c>
      <c r="M47231">
        <v>100</v>
      </c>
      <c r="N47231" t="s">
        <v>1078</v>
      </c>
      <c r="O47231">
        <v>2</v>
      </c>
      <c r="P47231" s="1">
        <v>45674</v>
      </c>
    </row>
    <row r="47232" spans="1:16" x14ac:dyDescent="0.25">
      <c r="A47232" t="s">
        <v>808</v>
      </c>
      <c r="B47232" t="s">
        <v>747</v>
      </c>
      <c r="C47232" t="s">
        <v>273</v>
      </c>
      <c r="D47232">
        <v>2</v>
      </c>
      <c r="E47232">
        <v>4</v>
      </c>
      <c r="F47232" t="s">
        <v>765</v>
      </c>
      <c r="G47232" t="s">
        <v>1682</v>
      </c>
      <c r="H47232" t="s">
        <v>979</v>
      </c>
      <c r="I47232" t="s">
        <v>1012</v>
      </c>
      <c r="J47232">
        <v>15</v>
      </c>
      <c r="K47232">
        <v>0</v>
      </c>
      <c r="L47232">
        <v>15</v>
      </c>
      <c r="M47232">
        <v>25</v>
      </c>
      <c r="N47232" t="s">
        <v>1066</v>
      </c>
      <c r="O47232">
        <v>1</v>
      </c>
      <c r="P47232" s="1">
        <v>45552</v>
      </c>
    </row>
    <row r="47233" spans="1:16" x14ac:dyDescent="0.25">
      <c r="A47233" t="s">
        <v>808</v>
      </c>
      <c r="B47233" t="s">
        <v>747</v>
      </c>
      <c r="C47233" t="s">
        <v>273</v>
      </c>
      <c r="D47233">
        <v>2</v>
      </c>
      <c r="E47233">
        <v>4</v>
      </c>
      <c r="F47233" t="s">
        <v>765</v>
      </c>
      <c r="G47233" t="s">
        <v>1682</v>
      </c>
      <c r="H47233" t="s">
        <v>984</v>
      </c>
      <c r="I47233" t="s">
        <v>1013</v>
      </c>
      <c r="J47233">
        <v>14</v>
      </c>
      <c r="K47233">
        <v>0</v>
      </c>
      <c r="L47233">
        <v>14</v>
      </c>
      <c r="M47233">
        <v>25</v>
      </c>
      <c r="N47233" t="s">
        <v>1073</v>
      </c>
      <c r="O47233">
        <v>1</v>
      </c>
      <c r="P47233" s="1">
        <v>45448</v>
      </c>
    </row>
    <row r="47234" spans="1:16" x14ac:dyDescent="0.25">
      <c r="A47234" t="s">
        <v>808</v>
      </c>
      <c r="B47234" t="s">
        <v>747</v>
      </c>
      <c r="C47234" t="s">
        <v>273</v>
      </c>
      <c r="D47234">
        <v>2</v>
      </c>
      <c r="E47234">
        <v>4</v>
      </c>
      <c r="F47234" t="s">
        <v>765</v>
      </c>
      <c r="G47234" t="s">
        <v>1682</v>
      </c>
      <c r="H47234" t="s">
        <v>989</v>
      </c>
      <c r="I47234" t="s">
        <v>1015</v>
      </c>
      <c r="J47234">
        <v>42</v>
      </c>
      <c r="K47234">
        <v>0</v>
      </c>
      <c r="L47234">
        <v>42</v>
      </c>
      <c r="M47234">
        <v>50</v>
      </c>
      <c r="N47234" t="s">
        <v>1069</v>
      </c>
      <c r="O47234">
        <v>1</v>
      </c>
      <c r="P47234" s="1">
        <v>45398</v>
      </c>
    </row>
    <row r="47235" spans="1:16" x14ac:dyDescent="0.25">
      <c r="A47235" t="s">
        <v>808</v>
      </c>
      <c r="B47235" t="s">
        <v>747</v>
      </c>
      <c r="C47235" t="s">
        <v>273</v>
      </c>
      <c r="D47235">
        <v>2</v>
      </c>
      <c r="E47235">
        <v>4</v>
      </c>
      <c r="F47235" t="s">
        <v>765</v>
      </c>
      <c r="G47235" t="s">
        <v>1682</v>
      </c>
      <c r="H47235" t="s">
        <v>992</v>
      </c>
      <c r="I47235" t="s">
        <v>1017</v>
      </c>
      <c r="J47235">
        <v>75</v>
      </c>
      <c r="K47235">
        <v>0</v>
      </c>
      <c r="L47235">
        <v>75</v>
      </c>
      <c r="M47235">
        <v>100</v>
      </c>
      <c r="N47235" t="s">
        <v>1071</v>
      </c>
      <c r="O47235">
        <v>1</v>
      </c>
      <c r="P47235" s="1">
        <v>45401</v>
      </c>
    </row>
    <row r="47236" spans="1:16" x14ac:dyDescent="0.25">
      <c r="A47236" t="s">
        <v>808</v>
      </c>
      <c r="B47236" t="s">
        <v>747</v>
      </c>
      <c r="C47236" t="s">
        <v>273</v>
      </c>
      <c r="D47236">
        <v>2</v>
      </c>
      <c r="E47236">
        <v>4</v>
      </c>
      <c r="F47236" t="s">
        <v>766</v>
      </c>
      <c r="G47236" t="s">
        <v>1683</v>
      </c>
      <c r="H47236" t="s">
        <v>979</v>
      </c>
      <c r="I47236" t="s">
        <v>1012</v>
      </c>
      <c r="J47236">
        <v>18</v>
      </c>
      <c r="K47236">
        <v>0</v>
      </c>
      <c r="L47236">
        <v>18</v>
      </c>
      <c r="M47236">
        <v>25</v>
      </c>
      <c r="N47236" t="s">
        <v>1071</v>
      </c>
      <c r="O47236">
        <v>1</v>
      </c>
      <c r="P47236" s="1">
        <v>45552</v>
      </c>
    </row>
    <row r="47237" spans="1:16" x14ac:dyDescent="0.25">
      <c r="A47237" t="s">
        <v>808</v>
      </c>
      <c r="B47237" t="s">
        <v>747</v>
      </c>
      <c r="C47237" t="s">
        <v>273</v>
      </c>
      <c r="D47237">
        <v>2</v>
      </c>
      <c r="E47237">
        <v>4</v>
      </c>
      <c r="F47237" t="s">
        <v>766</v>
      </c>
      <c r="G47237" t="s">
        <v>1683</v>
      </c>
      <c r="H47237" t="s">
        <v>984</v>
      </c>
      <c r="I47237" t="s">
        <v>1013</v>
      </c>
      <c r="J47237">
        <v>24</v>
      </c>
      <c r="K47237">
        <v>0</v>
      </c>
      <c r="L47237">
        <v>24</v>
      </c>
      <c r="M47237">
        <v>25</v>
      </c>
      <c r="N47237" t="s">
        <v>1067</v>
      </c>
      <c r="O47237">
        <v>1</v>
      </c>
      <c r="P47237" s="1">
        <v>45448</v>
      </c>
    </row>
    <row r="47238" spans="1:16" x14ac:dyDescent="0.25">
      <c r="A47238" t="s">
        <v>808</v>
      </c>
      <c r="B47238" t="s">
        <v>747</v>
      </c>
      <c r="C47238" t="s">
        <v>273</v>
      </c>
      <c r="D47238">
        <v>2</v>
      </c>
      <c r="E47238">
        <v>4</v>
      </c>
      <c r="F47238" t="s">
        <v>766</v>
      </c>
      <c r="G47238" t="s">
        <v>1683</v>
      </c>
      <c r="H47238" t="s">
        <v>989</v>
      </c>
      <c r="I47238" t="s">
        <v>1015</v>
      </c>
      <c r="J47238">
        <v>34</v>
      </c>
      <c r="K47238">
        <v>0</v>
      </c>
      <c r="L47238">
        <v>34</v>
      </c>
      <c r="M47238">
        <v>50</v>
      </c>
      <c r="N47238" t="s">
        <v>1066</v>
      </c>
      <c r="O47238">
        <v>1</v>
      </c>
      <c r="P47238" s="1">
        <v>45398</v>
      </c>
    </row>
    <row r="47239" spans="1:16" x14ac:dyDescent="0.25">
      <c r="A47239" t="s">
        <v>808</v>
      </c>
      <c r="B47239" t="s">
        <v>747</v>
      </c>
      <c r="C47239" t="s">
        <v>273</v>
      </c>
      <c r="D47239">
        <v>2</v>
      </c>
      <c r="E47239">
        <v>4</v>
      </c>
      <c r="F47239" t="s">
        <v>766</v>
      </c>
      <c r="G47239" t="s">
        <v>1683</v>
      </c>
      <c r="H47239" t="s">
        <v>992</v>
      </c>
      <c r="I47239" t="s">
        <v>1017</v>
      </c>
      <c r="J47239">
        <v>64</v>
      </c>
      <c r="K47239">
        <v>0</v>
      </c>
      <c r="L47239">
        <v>64</v>
      </c>
      <c r="M47239">
        <v>100</v>
      </c>
      <c r="N47239" t="s">
        <v>1066</v>
      </c>
      <c r="O47239">
        <v>1</v>
      </c>
      <c r="P47239" s="1">
        <v>45401</v>
      </c>
    </row>
    <row r="47240" spans="1:16" x14ac:dyDescent="0.25">
      <c r="A47240" t="s">
        <v>808</v>
      </c>
      <c r="B47240" t="s">
        <v>747</v>
      </c>
      <c r="C47240" t="s">
        <v>273</v>
      </c>
      <c r="D47240">
        <v>2</v>
      </c>
      <c r="E47240">
        <v>4</v>
      </c>
      <c r="F47240" t="s">
        <v>767</v>
      </c>
      <c r="G47240" t="s">
        <v>1684</v>
      </c>
      <c r="H47240" t="s">
        <v>979</v>
      </c>
      <c r="I47240" t="s">
        <v>1012</v>
      </c>
      <c r="J47240">
        <v>18</v>
      </c>
      <c r="K47240">
        <v>0</v>
      </c>
      <c r="L47240">
        <v>18</v>
      </c>
      <c r="M47240">
        <v>25</v>
      </c>
      <c r="N47240" t="s">
        <v>1071</v>
      </c>
      <c r="O47240">
        <v>1</v>
      </c>
      <c r="P47240" s="1">
        <v>45552</v>
      </c>
    </row>
    <row r="47241" spans="1:16" x14ac:dyDescent="0.25">
      <c r="A47241" t="s">
        <v>808</v>
      </c>
      <c r="B47241" t="s">
        <v>747</v>
      </c>
      <c r="C47241" t="s">
        <v>273</v>
      </c>
      <c r="D47241">
        <v>2</v>
      </c>
      <c r="E47241">
        <v>4</v>
      </c>
      <c r="F47241" t="s">
        <v>767</v>
      </c>
      <c r="G47241" t="s">
        <v>1684</v>
      </c>
      <c r="H47241" t="s">
        <v>984</v>
      </c>
      <c r="I47241" t="s">
        <v>1013</v>
      </c>
      <c r="J47241">
        <v>16</v>
      </c>
      <c r="K47241">
        <v>0</v>
      </c>
      <c r="L47241">
        <v>16</v>
      </c>
      <c r="M47241">
        <v>25</v>
      </c>
      <c r="N47241" t="s">
        <v>1066</v>
      </c>
      <c r="O47241">
        <v>1</v>
      </c>
      <c r="P47241" s="1">
        <v>45448</v>
      </c>
    </row>
    <row r="47242" spans="1:16" x14ac:dyDescent="0.25">
      <c r="A47242" t="s">
        <v>808</v>
      </c>
      <c r="B47242" t="s">
        <v>747</v>
      </c>
      <c r="C47242" t="s">
        <v>273</v>
      </c>
      <c r="D47242">
        <v>2</v>
      </c>
      <c r="E47242">
        <v>4</v>
      </c>
      <c r="F47242" t="s">
        <v>767</v>
      </c>
      <c r="G47242" t="s">
        <v>1684</v>
      </c>
      <c r="H47242" t="s">
        <v>989</v>
      </c>
      <c r="I47242" t="s">
        <v>1015</v>
      </c>
      <c r="J47242">
        <v>32</v>
      </c>
      <c r="K47242">
        <v>0</v>
      </c>
      <c r="L47242">
        <v>32</v>
      </c>
      <c r="M47242">
        <v>50</v>
      </c>
      <c r="N47242" t="s">
        <v>1066</v>
      </c>
      <c r="O47242">
        <v>1</v>
      </c>
      <c r="P47242" s="1">
        <v>45398</v>
      </c>
    </row>
    <row r="47243" spans="1:16" x14ac:dyDescent="0.25">
      <c r="A47243" t="s">
        <v>808</v>
      </c>
      <c r="B47243" t="s">
        <v>747</v>
      </c>
      <c r="C47243" t="s">
        <v>273</v>
      </c>
      <c r="D47243">
        <v>2</v>
      </c>
      <c r="E47243">
        <v>4</v>
      </c>
      <c r="F47243" t="s">
        <v>767</v>
      </c>
      <c r="G47243" t="s">
        <v>1684</v>
      </c>
      <c r="H47243" t="s">
        <v>992</v>
      </c>
      <c r="I47243" t="s">
        <v>1017</v>
      </c>
      <c r="J47243">
        <v>87</v>
      </c>
      <c r="K47243">
        <v>0</v>
      </c>
      <c r="L47243">
        <v>87</v>
      </c>
      <c r="M47243">
        <v>100</v>
      </c>
      <c r="N47243" t="s">
        <v>1069</v>
      </c>
      <c r="O47243">
        <v>1</v>
      </c>
      <c r="P47243" s="1">
        <v>45401</v>
      </c>
    </row>
    <row r="47244" spans="1:16" x14ac:dyDescent="0.25">
      <c r="A47244" t="s">
        <v>808</v>
      </c>
      <c r="B47244" t="s">
        <v>747</v>
      </c>
      <c r="C47244" t="s">
        <v>273</v>
      </c>
      <c r="D47244">
        <v>3</v>
      </c>
      <c r="E47244">
        <v>5</v>
      </c>
      <c r="F47244" t="s">
        <v>768</v>
      </c>
      <c r="G47244" t="s">
        <v>1685</v>
      </c>
      <c r="H47244" t="s">
        <v>979</v>
      </c>
      <c r="I47244" t="s">
        <v>1018</v>
      </c>
      <c r="J47244">
        <v>7</v>
      </c>
      <c r="K47244">
        <v>0</v>
      </c>
      <c r="L47244">
        <v>7</v>
      </c>
      <c r="M47244">
        <v>25</v>
      </c>
      <c r="N47244" t="s">
        <v>1078</v>
      </c>
      <c r="O47244">
        <v>1</v>
      </c>
      <c r="P47244" s="1">
        <v>45593</v>
      </c>
    </row>
    <row r="47245" spans="1:16" x14ac:dyDescent="0.25">
      <c r="A47245" t="s">
        <v>808</v>
      </c>
      <c r="B47245" t="s">
        <v>747</v>
      </c>
      <c r="C47245" t="s">
        <v>273</v>
      </c>
      <c r="D47245">
        <v>3</v>
      </c>
      <c r="E47245">
        <v>5</v>
      </c>
      <c r="F47245" t="s">
        <v>768</v>
      </c>
      <c r="G47245" t="s">
        <v>1685</v>
      </c>
      <c r="H47245" t="s">
        <v>984</v>
      </c>
      <c r="I47245" t="s">
        <v>1020</v>
      </c>
      <c r="J47245">
        <v>20</v>
      </c>
      <c r="K47245">
        <v>0</v>
      </c>
      <c r="L47245">
        <v>20</v>
      </c>
      <c r="M47245">
        <v>25</v>
      </c>
      <c r="N47245" t="s">
        <v>1069</v>
      </c>
      <c r="O47245">
        <v>1</v>
      </c>
      <c r="P47245" s="1">
        <v>45547</v>
      </c>
    </row>
    <row r="47246" spans="1:16" x14ac:dyDescent="0.25">
      <c r="A47246" t="s">
        <v>808</v>
      </c>
      <c r="B47246" t="s">
        <v>747</v>
      </c>
      <c r="C47246" t="s">
        <v>273</v>
      </c>
      <c r="D47246">
        <v>3</v>
      </c>
      <c r="E47246">
        <v>5</v>
      </c>
      <c r="F47246" t="s">
        <v>768</v>
      </c>
      <c r="G47246" t="s">
        <v>1685</v>
      </c>
      <c r="H47246" t="s">
        <v>989</v>
      </c>
      <c r="I47246" t="s">
        <v>1021</v>
      </c>
      <c r="J47246">
        <v>32</v>
      </c>
      <c r="K47246">
        <v>0</v>
      </c>
      <c r="L47246">
        <v>32</v>
      </c>
      <c r="M47246">
        <v>50</v>
      </c>
      <c r="N47246" t="s">
        <v>1066</v>
      </c>
      <c r="O47246">
        <v>1</v>
      </c>
      <c r="P47246" s="1">
        <v>45645</v>
      </c>
    </row>
    <row r="47247" spans="1:16" x14ac:dyDescent="0.25">
      <c r="A47247" t="s">
        <v>808</v>
      </c>
      <c r="B47247" t="s">
        <v>747</v>
      </c>
      <c r="C47247" t="s">
        <v>273</v>
      </c>
      <c r="D47247">
        <v>3</v>
      </c>
      <c r="E47247">
        <v>5</v>
      </c>
      <c r="F47247" t="s">
        <v>768</v>
      </c>
      <c r="G47247" t="s">
        <v>1685</v>
      </c>
      <c r="H47247" t="s">
        <v>992</v>
      </c>
      <c r="I47247" t="s">
        <v>1023</v>
      </c>
      <c r="J47247">
        <v>63</v>
      </c>
      <c r="K47247">
        <v>0</v>
      </c>
      <c r="L47247">
        <v>63</v>
      </c>
      <c r="M47247">
        <v>100</v>
      </c>
      <c r="N47247" t="s">
        <v>1066</v>
      </c>
      <c r="O47247">
        <v>1</v>
      </c>
      <c r="P47247" s="1">
        <v>45445</v>
      </c>
    </row>
    <row r="47248" spans="1:16" x14ac:dyDescent="0.25">
      <c r="A47248" t="s">
        <v>808</v>
      </c>
      <c r="B47248" t="s">
        <v>747</v>
      </c>
      <c r="C47248" t="s">
        <v>273</v>
      </c>
      <c r="D47248">
        <v>3</v>
      </c>
      <c r="E47248">
        <v>5</v>
      </c>
      <c r="F47248" t="s">
        <v>769</v>
      </c>
      <c r="G47248" t="s">
        <v>1686</v>
      </c>
      <c r="H47248" t="s">
        <v>979</v>
      </c>
      <c r="I47248" t="s">
        <v>1018</v>
      </c>
      <c r="J47248">
        <v>8</v>
      </c>
      <c r="K47248">
        <v>0</v>
      </c>
      <c r="L47248">
        <v>8</v>
      </c>
      <c r="M47248">
        <v>25</v>
      </c>
      <c r="N47248" t="s">
        <v>1078</v>
      </c>
      <c r="O47248">
        <v>1</v>
      </c>
      <c r="P47248" s="1">
        <v>45593</v>
      </c>
    </row>
    <row r="47249" spans="1:16" x14ac:dyDescent="0.25">
      <c r="A47249" t="s">
        <v>808</v>
      </c>
      <c r="B47249" t="s">
        <v>747</v>
      </c>
      <c r="C47249" t="s">
        <v>273</v>
      </c>
      <c r="D47249">
        <v>3</v>
      </c>
      <c r="E47249">
        <v>5</v>
      </c>
      <c r="F47249" t="s">
        <v>769</v>
      </c>
      <c r="G47249" t="s">
        <v>1686</v>
      </c>
      <c r="H47249" t="s">
        <v>984</v>
      </c>
      <c r="I47249" t="s">
        <v>1020</v>
      </c>
      <c r="J47249">
        <v>17</v>
      </c>
      <c r="K47249">
        <v>0</v>
      </c>
      <c r="L47249">
        <v>17</v>
      </c>
      <c r="M47249">
        <v>25</v>
      </c>
      <c r="N47249" t="s">
        <v>1066</v>
      </c>
      <c r="O47249">
        <v>1</v>
      </c>
      <c r="P47249" s="1">
        <v>45547</v>
      </c>
    </row>
    <row r="47250" spans="1:16" x14ac:dyDescent="0.25">
      <c r="A47250" t="s">
        <v>808</v>
      </c>
      <c r="B47250" t="s">
        <v>747</v>
      </c>
      <c r="C47250" t="s">
        <v>273</v>
      </c>
      <c r="D47250">
        <v>3</v>
      </c>
      <c r="E47250">
        <v>5</v>
      </c>
      <c r="F47250" t="s">
        <v>769</v>
      </c>
      <c r="G47250" t="s">
        <v>1686</v>
      </c>
      <c r="H47250" t="s">
        <v>989</v>
      </c>
      <c r="I47250" t="s">
        <v>1021</v>
      </c>
      <c r="J47250">
        <v>41</v>
      </c>
      <c r="K47250">
        <v>0</v>
      </c>
      <c r="L47250">
        <v>41</v>
      </c>
      <c r="M47250">
        <v>50</v>
      </c>
      <c r="N47250" t="s">
        <v>1069</v>
      </c>
      <c r="O47250">
        <v>1</v>
      </c>
      <c r="P47250" s="1">
        <v>45645</v>
      </c>
    </row>
    <row r="47251" spans="1:16" x14ac:dyDescent="0.25">
      <c r="A47251" t="s">
        <v>808</v>
      </c>
      <c r="B47251" t="s">
        <v>747</v>
      </c>
      <c r="C47251" t="s">
        <v>273</v>
      </c>
      <c r="D47251">
        <v>3</v>
      </c>
      <c r="E47251">
        <v>5</v>
      </c>
      <c r="F47251" t="s">
        <v>769</v>
      </c>
      <c r="G47251" t="s">
        <v>1686</v>
      </c>
      <c r="H47251" t="s">
        <v>992</v>
      </c>
      <c r="I47251" t="s">
        <v>1023</v>
      </c>
      <c r="J47251">
        <v>82</v>
      </c>
      <c r="K47251">
        <v>0</v>
      </c>
      <c r="L47251">
        <v>82</v>
      </c>
      <c r="M47251">
        <v>100</v>
      </c>
      <c r="N47251" t="s">
        <v>1069</v>
      </c>
      <c r="O47251">
        <v>1</v>
      </c>
      <c r="P47251" s="1">
        <v>45445</v>
      </c>
    </row>
    <row r="47252" spans="1:16" x14ac:dyDescent="0.25">
      <c r="A47252" t="s">
        <v>808</v>
      </c>
      <c r="B47252" t="s">
        <v>747</v>
      </c>
      <c r="C47252" t="s">
        <v>273</v>
      </c>
      <c r="D47252">
        <v>3</v>
      </c>
      <c r="E47252">
        <v>5</v>
      </c>
      <c r="F47252" t="s">
        <v>770</v>
      </c>
      <c r="G47252" t="s">
        <v>1687</v>
      </c>
      <c r="H47252" t="s">
        <v>979</v>
      </c>
      <c r="I47252" t="s">
        <v>1018</v>
      </c>
      <c r="J47252">
        <v>20</v>
      </c>
      <c r="K47252">
        <v>0</v>
      </c>
      <c r="L47252">
        <v>20</v>
      </c>
      <c r="M47252">
        <v>25</v>
      </c>
      <c r="N47252" t="s">
        <v>1069</v>
      </c>
      <c r="O47252">
        <v>1</v>
      </c>
      <c r="P47252" s="1">
        <v>45593</v>
      </c>
    </row>
    <row r="47253" spans="1:16" x14ac:dyDescent="0.25">
      <c r="A47253" t="s">
        <v>808</v>
      </c>
      <c r="B47253" t="s">
        <v>747</v>
      </c>
      <c r="C47253" t="s">
        <v>273</v>
      </c>
      <c r="D47253">
        <v>3</v>
      </c>
      <c r="E47253">
        <v>5</v>
      </c>
      <c r="F47253" t="s">
        <v>770</v>
      </c>
      <c r="G47253" t="s">
        <v>1687</v>
      </c>
      <c r="H47253" t="s">
        <v>984</v>
      </c>
      <c r="I47253" t="s">
        <v>1020</v>
      </c>
      <c r="J47253">
        <v>10</v>
      </c>
      <c r="K47253">
        <v>0</v>
      </c>
      <c r="L47253">
        <v>10</v>
      </c>
      <c r="M47253">
        <v>25</v>
      </c>
      <c r="N47253" t="s">
        <v>1070</v>
      </c>
      <c r="O47253">
        <v>1</v>
      </c>
      <c r="P47253" s="1">
        <v>45547</v>
      </c>
    </row>
    <row r="47254" spans="1:16" x14ac:dyDescent="0.25">
      <c r="A47254" t="s">
        <v>808</v>
      </c>
      <c r="B47254" t="s">
        <v>747</v>
      </c>
      <c r="C47254" t="s">
        <v>273</v>
      </c>
      <c r="D47254">
        <v>3</v>
      </c>
      <c r="E47254">
        <v>5</v>
      </c>
      <c r="F47254" t="s">
        <v>770</v>
      </c>
      <c r="G47254" t="s">
        <v>1687</v>
      </c>
      <c r="H47254" t="s">
        <v>989</v>
      </c>
      <c r="I47254" t="s">
        <v>1021</v>
      </c>
      <c r="J47254">
        <v>39</v>
      </c>
      <c r="K47254">
        <v>0</v>
      </c>
      <c r="L47254">
        <v>39</v>
      </c>
      <c r="M47254">
        <v>50</v>
      </c>
      <c r="N47254" t="s">
        <v>1071</v>
      </c>
      <c r="O47254">
        <v>1</v>
      </c>
      <c r="P47254" s="1">
        <v>45645</v>
      </c>
    </row>
    <row r="47255" spans="1:16" x14ac:dyDescent="0.25">
      <c r="A47255" t="s">
        <v>808</v>
      </c>
      <c r="B47255" t="s">
        <v>747</v>
      </c>
      <c r="C47255" t="s">
        <v>273</v>
      </c>
      <c r="D47255">
        <v>3</v>
      </c>
      <c r="E47255">
        <v>5</v>
      </c>
      <c r="F47255" t="s">
        <v>770</v>
      </c>
      <c r="G47255" t="s">
        <v>1687</v>
      </c>
      <c r="H47255" t="s">
        <v>992</v>
      </c>
      <c r="I47255" t="s">
        <v>1023</v>
      </c>
      <c r="J47255">
        <v>70</v>
      </c>
      <c r="K47255">
        <v>0</v>
      </c>
      <c r="L47255">
        <v>70</v>
      </c>
      <c r="M47255">
        <v>100</v>
      </c>
      <c r="N47255" t="s">
        <v>1071</v>
      </c>
      <c r="O47255">
        <v>1</v>
      </c>
      <c r="P47255" s="1">
        <v>45445</v>
      </c>
    </row>
    <row r="47256" spans="1:16" x14ac:dyDescent="0.25">
      <c r="A47256" t="s">
        <v>808</v>
      </c>
      <c r="B47256" t="s">
        <v>747</v>
      </c>
      <c r="C47256" t="s">
        <v>273</v>
      </c>
      <c r="D47256">
        <v>3</v>
      </c>
      <c r="E47256">
        <v>5</v>
      </c>
      <c r="F47256" t="s">
        <v>771</v>
      </c>
      <c r="G47256" t="s">
        <v>1688</v>
      </c>
      <c r="H47256" t="s">
        <v>979</v>
      </c>
      <c r="I47256" t="s">
        <v>1018</v>
      </c>
      <c r="J47256">
        <v>17</v>
      </c>
      <c r="K47256">
        <v>0</v>
      </c>
      <c r="L47256">
        <v>17</v>
      </c>
      <c r="M47256">
        <v>25</v>
      </c>
      <c r="N47256" t="s">
        <v>1066</v>
      </c>
      <c r="O47256">
        <v>1</v>
      </c>
      <c r="P47256" s="1">
        <v>45593</v>
      </c>
    </row>
    <row r="47257" spans="1:16" x14ac:dyDescent="0.25">
      <c r="A47257" t="s">
        <v>808</v>
      </c>
      <c r="B47257" t="s">
        <v>747</v>
      </c>
      <c r="C47257" t="s">
        <v>273</v>
      </c>
      <c r="D47257">
        <v>3</v>
      </c>
      <c r="E47257">
        <v>5</v>
      </c>
      <c r="F47257" t="s">
        <v>771</v>
      </c>
      <c r="G47257" t="s">
        <v>1688</v>
      </c>
      <c r="H47257" t="s">
        <v>984</v>
      </c>
      <c r="I47257" t="s">
        <v>1020</v>
      </c>
      <c r="J47257">
        <v>20</v>
      </c>
      <c r="K47257">
        <v>0</v>
      </c>
      <c r="L47257">
        <v>20</v>
      </c>
      <c r="M47257">
        <v>25</v>
      </c>
      <c r="N47257" t="s">
        <v>1069</v>
      </c>
      <c r="O47257">
        <v>1</v>
      </c>
      <c r="P47257" s="1">
        <v>45547</v>
      </c>
    </row>
    <row r="47258" spans="1:16" x14ac:dyDescent="0.25">
      <c r="A47258" t="s">
        <v>808</v>
      </c>
      <c r="B47258" t="s">
        <v>747</v>
      </c>
      <c r="C47258" t="s">
        <v>273</v>
      </c>
      <c r="D47258">
        <v>3</v>
      </c>
      <c r="E47258">
        <v>5</v>
      </c>
      <c r="F47258" t="s">
        <v>771</v>
      </c>
      <c r="G47258" t="s">
        <v>1688</v>
      </c>
      <c r="H47258" t="s">
        <v>989</v>
      </c>
      <c r="I47258" t="s">
        <v>1021</v>
      </c>
      <c r="J47258">
        <v>34</v>
      </c>
      <c r="K47258">
        <v>0</v>
      </c>
      <c r="L47258">
        <v>34</v>
      </c>
      <c r="M47258">
        <v>50</v>
      </c>
      <c r="N47258" t="s">
        <v>1066</v>
      </c>
      <c r="O47258">
        <v>1</v>
      </c>
      <c r="P47258" s="1">
        <v>45645</v>
      </c>
    </row>
    <row r="47259" spans="1:16" x14ac:dyDescent="0.25">
      <c r="A47259" t="s">
        <v>808</v>
      </c>
      <c r="B47259" t="s">
        <v>747</v>
      </c>
      <c r="C47259" t="s">
        <v>273</v>
      </c>
      <c r="D47259">
        <v>3</v>
      </c>
      <c r="E47259">
        <v>5</v>
      </c>
      <c r="F47259" t="s">
        <v>771</v>
      </c>
      <c r="G47259" t="s">
        <v>1688</v>
      </c>
      <c r="H47259" t="s">
        <v>992</v>
      </c>
      <c r="I47259" t="s">
        <v>1023</v>
      </c>
      <c r="J47259">
        <v>77</v>
      </c>
      <c r="K47259">
        <v>0</v>
      </c>
      <c r="L47259">
        <v>77</v>
      </c>
      <c r="M47259">
        <v>100</v>
      </c>
      <c r="N47259" t="s">
        <v>1071</v>
      </c>
      <c r="O47259">
        <v>1</v>
      </c>
      <c r="P47259" s="1">
        <v>45445</v>
      </c>
    </row>
    <row r="47260" spans="1:16" x14ac:dyDescent="0.25">
      <c r="A47260" t="s">
        <v>808</v>
      </c>
      <c r="B47260" t="s">
        <v>747</v>
      </c>
      <c r="C47260" t="s">
        <v>273</v>
      </c>
      <c r="D47260">
        <v>3</v>
      </c>
      <c r="E47260">
        <v>5</v>
      </c>
      <c r="F47260" t="s">
        <v>772</v>
      </c>
      <c r="G47260" t="s">
        <v>1689</v>
      </c>
      <c r="H47260" t="s">
        <v>979</v>
      </c>
      <c r="I47260" t="s">
        <v>1018</v>
      </c>
      <c r="J47260">
        <v>20</v>
      </c>
      <c r="K47260">
        <v>0</v>
      </c>
      <c r="L47260">
        <v>20</v>
      </c>
      <c r="M47260">
        <v>25</v>
      </c>
      <c r="N47260" t="s">
        <v>1069</v>
      </c>
      <c r="O47260">
        <v>1</v>
      </c>
      <c r="P47260" s="1">
        <v>45593</v>
      </c>
    </row>
    <row r="47261" spans="1:16" x14ac:dyDescent="0.25">
      <c r="A47261" t="s">
        <v>808</v>
      </c>
      <c r="B47261" t="s">
        <v>747</v>
      </c>
      <c r="C47261" t="s">
        <v>273</v>
      </c>
      <c r="D47261">
        <v>3</v>
      </c>
      <c r="E47261">
        <v>5</v>
      </c>
      <c r="F47261" t="s">
        <v>772</v>
      </c>
      <c r="G47261" t="s">
        <v>1689</v>
      </c>
      <c r="H47261" t="s">
        <v>984</v>
      </c>
      <c r="I47261" t="s">
        <v>1020</v>
      </c>
      <c r="J47261">
        <v>14</v>
      </c>
      <c r="K47261">
        <v>0</v>
      </c>
      <c r="L47261">
        <v>14</v>
      </c>
      <c r="M47261">
        <v>25</v>
      </c>
      <c r="N47261" t="s">
        <v>1073</v>
      </c>
      <c r="O47261">
        <v>1</v>
      </c>
      <c r="P47261" s="1">
        <v>45547</v>
      </c>
    </row>
    <row r="47262" spans="1:16" x14ac:dyDescent="0.25">
      <c r="A47262" t="s">
        <v>808</v>
      </c>
      <c r="B47262" t="s">
        <v>747</v>
      </c>
      <c r="C47262" t="s">
        <v>273</v>
      </c>
      <c r="D47262">
        <v>3</v>
      </c>
      <c r="E47262">
        <v>5</v>
      </c>
      <c r="F47262" t="s">
        <v>772</v>
      </c>
      <c r="G47262" t="s">
        <v>1689</v>
      </c>
      <c r="H47262" t="s">
        <v>989</v>
      </c>
      <c r="I47262" t="s">
        <v>1021</v>
      </c>
      <c r="J47262">
        <v>32</v>
      </c>
      <c r="K47262">
        <v>0</v>
      </c>
      <c r="L47262">
        <v>32</v>
      </c>
      <c r="M47262">
        <v>50</v>
      </c>
      <c r="N47262" t="s">
        <v>1066</v>
      </c>
      <c r="O47262">
        <v>1</v>
      </c>
      <c r="P47262" s="1">
        <v>45645</v>
      </c>
    </row>
    <row r="47263" spans="1:16" x14ac:dyDescent="0.25">
      <c r="A47263" t="s">
        <v>808</v>
      </c>
      <c r="B47263" t="s">
        <v>747</v>
      </c>
      <c r="C47263" t="s">
        <v>273</v>
      </c>
      <c r="D47263">
        <v>3</v>
      </c>
      <c r="E47263">
        <v>5</v>
      </c>
      <c r="F47263" t="s">
        <v>772</v>
      </c>
      <c r="G47263" t="s">
        <v>1689</v>
      </c>
      <c r="H47263" t="s">
        <v>992</v>
      </c>
      <c r="I47263" t="s">
        <v>1023</v>
      </c>
      <c r="J47263">
        <v>65</v>
      </c>
      <c r="K47263">
        <v>0</v>
      </c>
      <c r="L47263">
        <v>65</v>
      </c>
      <c r="M47263">
        <v>100</v>
      </c>
      <c r="N47263" t="s">
        <v>1066</v>
      </c>
      <c r="O47263">
        <v>1</v>
      </c>
      <c r="P47263" s="1">
        <v>45445</v>
      </c>
    </row>
    <row r="47264" spans="1:16" x14ac:dyDescent="0.25">
      <c r="A47264" t="s">
        <v>808</v>
      </c>
      <c r="B47264" t="s">
        <v>747</v>
      </c>
      <c r="C47264" t="s">
        <v>273</v>
      </c>
      <c r="D47264">
        <v>3</v>
      </c>
      <c r="E47264">
        <v>6</v>
      </c>
      <c r="F47264" t="s">
        <v>773</v>
      </c>
      <c r="G47264" t="s">
        <v>1690</v>
      </c>
      <c r="H47264" t="s">
        <v>979</v>
      </c>
      <c r="I47264" t="s">
        <v>1024</v>
      </c>
      <c r="J47264">
        <v>22</v>
      </c>
      <c r="K47264">
        <v>0</v>
      </c>
      <c r="L47264">
        <v>22</v>
      </c>
      <c r="M47264">
        <v>25</v>
      </c>
      <c r="N47264" t="s">
        <v>1069</v>
      </c>
      <c r="O47264">
        <v>1</v>
      </c>
      <c r="P47264" s="1">
        <v>45358</v>
      </c>
    </row>
    <row r="47265" spans="1:16" x14ac:dyDescent="0.25">
      <c r="A47265" t="s">
        <v>808</v>
      </c>
      <c r="B47265" t="s">
        <v>747</v>
      </c>
      <c r="C47265" t="s">
        <v>273</v>
      </c>
      <c r="D47265">
        <v>3</v>
      </c>
      <c r="E47265">
        <v>6</v>
      </c>
      <c r="F47265" t="s">
        <v>773</v>
      </c>
      <c r="G47265" t="s">
        <v>1690</v>
      </c>
      <c r="H47265" t="s">
        <v>984</v>
      </c>
      <c r="I47265" t="s">
        <v>1026</v>
      </c>
      <c r="J47265">
        <v>22</v>
      </c>
      <c r="K47265">
        <v>0</v>
      </c>
      <c r="L47265">
        <v>22</v>
      </c>
      <c r="M47265">
        <v>25</v>
      </c>
      <c r="N47265" t="s">
        <v>1069</v>
      </c>
      <c r="O47265">
        <v>1</v>
      </c>
      <c r="P47265" s="1">
        <v>45605</v>
      </c>
    </row>
    <row r="47266" spans="1:16" x14ac:dyDescent="0.25">
      <c r="A47266" t="s">
        <v>808</v>
      </c>
      <c r="B47266" t="s">
        <v>747</v>
      </c>
      <c r="C47266" t="s">
        <v>273</v>
      </c>
      <c r="D47266">
        <v>3</v>
      </c>
      <c r="E47266">
        <v>6</v>
      </c>
      <c r="F47266" t="s">
        <v>773</v>
      </c>
      <c r="G47266" t="s">
        <v>1690</v>
      </c>
      <c r="H47266" t="s">
        <v>989</v>
      </c>
      <c r="I47266" t="s">
        <v>1028</v>
      </c>
      <c r="J47266">
        <v>27</v>
      </c>
      <c r="K47266">
        <v>0</v>
      </c>
      <c r="L47266">
        <v>27</v>
      </c>
      <c r="M47266">
        <v>50</v>
      </c>
      <c r="N47266" t="s">
        <v>1073</v>
      </c>
      <c r="O47266">
        <v>1</v>
      </c>
      <c r="P47266" s="1">
        <v>45490</v>
      </c>
    </row>
    <row r="47267" spans="1:16" x14ac:dyDescent="0.25">
      <c r="A47267" t="s">
        <v>808</v>
      </c>
      <c r="B47267" t="s">
        <v>747</v>
      </c>
      <c r="C47267" t="s">
        <v>273</v>
      </c>
      <c r="D47267">
        <v>3</v>
      </c>
      <c r="E47267">
        <v>6</v>
      </c>
      <c r="F47267" t="s">
        <v>773</v>
      </c>
      <c r="G47267" t="s">
        <v>1690</v>
      </c>
      <c r="H47267" t="s">
        <v>992</v>
      </c>
      <c r="I47267" t="s">
        <v>1030</v>
      </c>
      <c r="J47267">
        <v>78</v>
      </c>
      <c r="K47267">
        <v>0</v>
      </c>
      <c r="L47267">
        <v>78</v>
      </c>
      <c r="M47267">
        <v>100</v>
      </c>
      <c r="N47267" t="s">
        <v>1071</v>
      </c>
      <c r="O47267">
        <v>1</v>
      </c>
      <c r="P47267" s="1">
        <v>45419</v>
      </c>
    </row>
    <row r="47268" spans="1:16" x14ac:dyDescent="0.25">
      <c r="A47268" t="s">
        <v>808</v>
      </c>
      <c r="B47268" t="s">
        <v>747</v>
      </c>
      <c r="C47268" t="s">
        <v>273</v>
      </c>
      <c r="D47268">
        <v>3</v>
      </c>
      <c r="E47268">
        <v>6</v>
      </c>
      <c r="F47268" t="s">
        <v>774</v>
      </c>
      <c r="G47268" t="s">
        <v>1691</v>
      </c>
      <c r="H47268" t="s">
        <v>979</v>
      </c>
      <c r="I47268" t="s">
        <v>1024</v>
      </c>
      <c r="J47268">
        <v>13</v>
      </c>
      <c r="K47268">
        <v>0</v>
      </c>
      <c r="L47268">
        <v>13</v>
      </c>
      <c r="M47268">
        <v>25</v>
      </c>
      <c r="N47268" t="s">
        <v>1073</v>
      </c>
      <c r="O47268">
        <v>1</v>
      </c>
      <c r="P47268" s="1">
        <v>45358</v>
      </c>
    </row>
    <row r="47269" spans="1:16" x14ac:dyDescent="0.25">
      <c r="A47269" t="s">
        <v>808</v>
      </c>
      <c r="B47269" t="s">
        <v>747</v>
      </c>
      <c r="C47269" t="s">
        <v>273</v>
      </c>
      <c r="D47269">
        <v>3</v>
      </c>
      <c r="E47269">
        <v>6</v>
      </c>
      <c r="F47269" t="s">
        <v>774</v>
      </c>
      <c r="G47269" t="s">
        <v>1691</v>
      </c>
      <c r="H47269" t="s">
        <v>984</v>
      </c>
      <c r="I47269" t="s">
        <v>1026</v>
      </c>
      <c r="J47269">
        <v>13</v>
      </c>
      <c r="K47269">
        <v>0</v>
      </c>
      <c r="L47269">
        <v>13</v>
      </c>
      <c r="M47269">
        <v>25</v>
      </c>
      <c r="N47269" t="s">
        <v>1073</v>
      </c>
      <c r="O47269">
        <v>1</v>
      </c>
      <c r="P47269" s="1">
        <v>45605</v>
      </c>
    </row>
    <row r="47270" spans="1:16" x14ac:dyDescent="0.25">
      <c r="A47270" t="s">
        <v>808</v>
      </c>
      <c r="B47270" t="s">
        <v>747</v>
      </c>
      <c r="C47270" t="s">
        <v>273</v>
      </c>
      <c r="D47270">
        <v>3</v>
      </c>
      <c r="E47270">
        <v>6</v>
      </c>
      <c r="F47270" t="s">
        <v>774</v>
      </c>
      <c r="G47270" t="s">
        <v>1691</v>
      </c>
      <c r="H47270" t="s">
        <v>989</v>
      </c>
      <c r="I47270" t="s">
        <v>1028</v>
      </c>
      <c r="J47270">
        <v>33</v>
      </c>
      <c r="K47270">
        <v>0</v>
      </c>
      <c r="L47270">
        <v>33</v>
      </c>
      <c r="M47270">
        <v>50</v>
      </c>
      <c r="N47270" t="s">
        <v>1066</v>
      </c>
      <c r="O47270">
        <v>1</v>
      </c>
      <c r="P47270" s="1">
        <v>45490</v>
      </c>
    </row>
    <row r="47271" spans="1:16" x14ac:dyDescent="0.25">
      <c r="A47271" t="s">
        <v>808</v>
      </c>
      <c r="B47271" t="s">
        <v>747</v>
      </c>
      <c r="C47271" t="s">
        <v>273</v>
      </c>
      <c r="D47271">
        <v>3</v>
      </c>
      <c r="E47271">
        <v>6</v>
      </c>
      <c r="F47271" t="s">
        <v>774</v>
      </c>
      <c r="G47271" t="s">
        <v>1691</v>
      </c>
      <c r="H47271" t="s">
        <v>992</v>
      </c>
      <c r="I47271" t="s">
        <v>1030</v>
      </c>
      <c r="J47271">
        <v>63</v>
      </c>
      <c r="K47271">
        <v>0</v>
      </c>
      <c r="L47271">
        <v>63</v>
      </c>
      <c r="M47271">
        <v>100</v>
      </c>
      <c r="N47271" t="s">
        <v>1066</v>
      </c>
      <c r="O47271">
        <v>1</v>
      </c>
      <c r="P47271" s="1">
        <v>45419</v>
      </c>
    </row>
    <row r="47272" spans="1:16" x14ac:dyDescent="0.25">
      <c r="A47272" t="s">
        <v>808</v>
      </c>
      <c r="B47272" t="s">
        <v>747</v>
      </c>
      <c r="C47272" t="s">
        <v>273</v>
      </c>
      <c r="D47272">
        <v>3</v>
      </c>
      <c r="E47272">
        <v>6</v>
      </c>
      <c r="F47272" t="s">
        <v>775</v>
      </c>
      <c r="G47272" t="s">
        <v>1692</v>
      </c>
      <c r="H47272" t="s">
        <v>979</v>
      </c>
      <c r="I47272" t="s">
        <v>1024</v>
      </c>
      <c r="J47272">
        <v>21</v>
      </c>
      <c r="K47272">
        <v>0</v>
      </c>
      <c r="L47272">
        <v>21</v>
      </c>
      <c r="M47272">
        <v>25</v>
      </c>
      <c r="N47272" t="s">
        <v>1069</v>
      </c>
      <c r="O47272">
        <v>1</v>
      </c>
      <c r="P47272" s="1">
        <v>45358</v>
      </c>
    </row>
    <row r="47273" spans="1:16" x14ac:dyDescent="0.25">
      <c r="A47273" t="s">
        <v>808</v>
      </c>
      <c r="B47273" t="s">
        <v>747</v>
      </c>
      <c r="C47273" t="s">
        <v>273</v>
      </c>
      <c r="D47273">
        <v>3</v>
      </c>
      <c r="E47273">
        <v>6</v>
      </c>
      <c r="F47273" t="s">
        <v>775</v>
      </c>
      <c r="G47273" t="s">
        <v>1692</v>
      </c>
      <c r="H47273" t="s">
        <v>984</v>
      </c>
      <c r="I47273" t="s">
        <v>1026</v>
      </c>
      <c r="J47273">
        <v>16</v>
      </c>
      <c r="K47273">
        <v>0</v>
      </c>
      <c r="L47273">
        <v>16</v>
      </c>
      <c r="M47273">
        <v>25</v>
      </c>
      <c r="N47273" t="s">
        <v>1066</v>
      </c>
      <c r="O47273">
        <v>1</v>
      </c>
      <c r="P47273" s="1">
        <v>45605</v>
      </c>
    </row>
    <row r="47274" spans="1:16" x14ac:dyDescent="0.25">
      <c r="A47274" t="s">
        <v>808</v>
      </c>
      <c r="B47274" t="s">
        <v>747</v>
      </c>
      <c r="C47274" t="s">
        <v>273</v>
      </c>
      <c r="D47274">
        <v>3</v>
      </c>
      <c r="E47274">
        <v>6</v>
      </c>
      <c r="F47274" t="s">
        <v>775</v>
      </c>
      <c r="G47274" t="s">
        <v>1692</v>
      </c>
      <c r="H47274" t="s">
        <v>989</v>
      </c>
      <c r="I47274" t="s">
        <v>1028</v>
      </c>
      <c r="J47274">
        <v>36</v>
      </c>
      <c r="K47274">
        <v>0</v>
      </c>
      <c r="L47274">
        <v>36</v>
      </c>
      <c r="M47274">
        <v>50</v>
      </c>
      <c r="N47274" t="s">
        <v>1071</v>
      </c>
      <c r="O47274">
        <v>1</v>
      </c>
      <c r="P47274" s="1">
        <v>45490</v>
      </c>
    </row>
    <row r="47275" spans="1:16" x14ac:dyDescent="0.25">
      <c r="A47275" t="s">
        <v>808</v>
      </c>
      <c r="B47275" t="s">
        <v>747</v>
      </c>
      <c r="C47275" t="s">
        <v>273</v>
      </c>
      <c r="D47275">
        <v>3</v>
      </c>
      <c r="E47275">
        <v>6</v>
      </c>
      <c r="F47275" t="s">
        <v>775</v>
      </c>
      <c r="G47275" t="s">
        <v>1692</v>
      </c>
      <c r="H47275" t="s">
        <v>992</v>
      </c>
      <c r="I47275" t="s">
        <v>1030</v>
      </c>
      <c r="J47275">
        <v>44</v>
      </c>
      <c r="K47275">
        <v>0</v>
      </c>
      <c r="L47275">
        <v>44</v>
      </c>
      <c r="M47275">
        <v>100</v>
      </c>
      <c r="N47275" t="s">
        <v>1070</v>
      </c>
      <c r="O47275">
        <v>1</v>
      </c>
      <c r="P47275" s="1">
        <v>45419</v>
      </c>
    </row>
    <row r="47276" spans="1:16" x14ac:dyDescent="0.25">
      <c r="A47276" t="s">
        <v>808</v>
      </c>
      <c r="B47276" t="s">
        <v>747</v>
      </c>
      <c r="C47276" t="s">
        <v>273</v>
      </c>
      <c r="D47276">
        <v>3</v>
      </c>
      <c r="E47276">
        <v>6</v>
      </c>
      <c r="F47276" t="s">
        <v>776</v>
      </c>
      <c r="G47276" t="s">
        <v>1693</v>
      </c>
      <c r="H47276" t="s">
        <v>979</v>
      </c>
      <c r="I47276" t="s">
        <v>1024</v>
      </c>
      <c r="J47276">
        <v>19</v>
      </c>
      <c r="K47276">
        <v>0</v>
      </c>
      <c r="L47276">
        <v>19</v>
      </c>
      <c r="M47276">
        <v>25</v>
      </c>
      <c r="N47276" t="s">
        <v>1071</v>
      </c>
      <c r="O47276">
        <v>1</v>
      </c>
      <c r="P47276" s="1">
        <v>45358</v>
      </c>
    </row>
    <row r="47277" spans="1:16" x14ac:dyDescent="0.25">
      <c r="A47277" t="s">
        <v>808</v>
      </c>
      <c r="B47277" t="s">
        <v>747</v>
      </c>
      <c r="C47277" t="s">
        <v>273</v>
      </c>
      <c r="D47277">
        <v>3</v>
      </c>
      <c r="E47277">
        <v>6</v>
      </c>
      <c r="F47277" t="s">
        <v>776</v>
      </c>
      <c r="G47277" t="s">
        <v>1693</v>
      </c>
      <c r="H47277" t="s">
        <v>984</v>
      </c>
      <c r="I47277" t="s">
        <v>1026</v>
      </c>
      <c r="J47277">
        <v>18</v>
      </c>
      <c r="K47277">
        <v>0</v>
      </c>
      <c r="L47277">
        <v>18</v>
      </c>
      <c r="M47277">
        <v>25</v>
      </c>
      <c r="N47277" t="s">
        <v>1071</v>
      </c>
      <c r="O47277">
        <v>1</v>
      </c>
      <c r="P47277" s="1">
        <v>45605</v>
      </c>
    </row>
    <row r="47278" spans="1:16" x14ac:dyDescent="0.25">
      <c r="A47278" t="s">
        <v>808</v>
      </c>
      <c r="B47278" t="s">
        <v>747</v>
      </c>
      <c r="C47278" t="s">
        <v>273</v>
      </c>
      <c r="D47278">
        <v>3</v>
      </c>
      <c r="E47278">
        <v>6</v>
      </c>
      <c r="F47278" t="s">
        <v>776</v>
      </c>
      <c r="G47278" t="s">
        <v>1693</v>
      </c>
      <c r="H47278" t="s">
        <v>989</v>
      </c>
      <c r="I47278" t="s">
        <v>1028</v>
      </c>
      <c r="J47278">
        <v>32</v>
      </c>
      <c r="K47278">
        <v>0</v>
      </c>
      <c r="L47278">
        <v>32</v>
      </c>
      <c r="M47278">
        <v>50</v>
      </c>
      <c r="N47278" t="s">
        <v>1066</v>
      </c>
      <c r="O47278">
        <v>1</v>
      </c>
      <c r="P47278" s="1">
        <v>45490</v>
      </c>
    </row>
    <row r="47279" spans="1:16" x14ac:dyDescent="0.25">
      <c r="A47279" t="s">
        <v>808</v>
      </c>
      <c r="B47279" t="s">
        <v>747</v>
      </c>
      <c r="C47279" t="s">
        <v>273</v>
      </c>
      <c r="D47279">
        <v>3</v>
      </c>
      <c r="E47279">
        <v>6</v>
      </c>
      <c r="F47279" t="s">
        <v>776</v>
      </c>
      <c r="G47279" t="s">
        <v>1693</v>
      </c>
      <c r="H47279" t="s">
        <v>992</v>
      </c>
      <c r="I47279" t="s">
        <v>1030</v>
      </c>
      <c r="J47279">
        <v>100</v>
      </c>
      <c r="K47279">
        <v>0</v>
      </c>
      <c r="L47279">
        <v>100</v>
      </c>
      <c r="M47279">
        <v>100</v>
      </c>
      <c r="N47279" t="s">
        <v>1067</v>
      </c>
      <c r="O47279">
        <v>1</v>
      </c>
      <c r="P47279" s="1">
        <v>45419</v>
      </c>
    </row>
    <row r="47280" spans="1:16" x14ac:dyDescent="0.25">
      <c r="A47280" t="s">
        <v>808</v>
      </c>
      <c r="B47280" t="s">
        <v>747</v>
      </c>
      <c r="C47280" t="s">
        <v>273</v>
      </c>
      <c r="D47280">
        <v>3</v>
      </c>
      <c r="E47280">
        <v>6</v>
      </c>
      <c r="F47280" t="s">
        <v>777</v>
      </c>
      <c r="G47280" t="s">
        <v>1694</v>
      </c>
      <c r="H47280" t="s">
        <v>979</v>
      </c>
      <c r="I47280" t="s">
        <v>1024</v>
      </c>
      <c r="J47280">
        <v>14</v>
      </c>
      <c r="K47280">
        <v>0</v>
      </c>
      <c r="L47280">
        <v>14</v>
      </c>
      <c r="M47280">
        <v>25</v>
      </c>
      <c r="N47280" t="s">
        <v>1073</v>
      </c>
      <c r="O47280">
        <v>1</v>
      </c>
      <c r="P47280" s="1">
        <v>45358</v>
      </c>
    </row>
    <row r="47281" spans="1:16" x14ac:dyDescent="0.25">
      <c r="A47281" t="s">
        <v>808</v>
      </c>
      <c r="B47281" t="s">
        <v>747</v>
      </c>
      <c r="C47281" t="s">
        <v>273</v>
      </c>
      <c r="D47281">
        <v>3</v>
      </c>
      <c r="E47281">
        <v>6</v>
      </c>
      <c r="F47281" t="s">
        <v>777</v>
      </c>
      <c r="G47281" t="s">
        <v>1694</v>
      </c>
      <c r="H47281" t="s">
        <v>984</v>
      </c>
      <c r="I47281" t="s">
        <v>1026</v>
      </c>
      <c r="J47281">
        <v>22</v>
      </c>
      <c r="K47281">
        <v>0</v>
      </c>
      <c r="L47281">
        <v>22</v>
      </c>
      <c r="M47281">
        <v>25</v>
      </c>
      <c r="N47281" t="s">
        <v>1069</v>
      </c>
      <c r="O47281">
        <v>1</v>
      </c>
      <c r="P47281" s="1">
        <v>45605</v>
      </c>
    </row>
    <row r="47282" spans="1:16" x14ac:dyDescent="0.25">
      <c r="A47282" t="s">
        <v>808</v>
      </c>
      <c r="B47282" t="s">
        <v>747</v>
      </c>
      <c r="C47282" t="s">
        <v>273</v>
      </c>
      <c r="D47282">
        <v>3</v>
      </c>
      <c r="E47282">
        <v>6</v>
      </c>
      <c r="F47282" t="s">
        <v>777</v>
      </c>
      <c r="G47282" t="s">
        <v>1694</v>
      </c>
      <c r="H47282" t="s">
        <v>989</v>
      </c>
      <c r="I47282" t="s">
        <v>1028</v>
      </c>
      <c r="J47282">
        <v>44</v>
      </c>
      <c r="K47282">
        <v>0</v>
      </c>
      <c r="L47282">
        <v>44</v>
      </c>
      <c r="M47282">
        <v>50</v>
      </c>
      <c r="N47282" t="s">
        <v>1069</v>
      </c>
      <c r="O47282">
        <v>1</v>
      </c>
      <c r="P47282" s="1">
        <v>45490</v>
      </c>
    </row>
    <row r="47283" spans="1:16" x14ac:dyDescent="0.25">
      <c r="A47283" t="s">
        <v>808</v>
      </c>
      <c r="B47283" t="s">
        <v>747</v>
      </c>
      <c r="C47283" t="s">
        <v>273</v>
      </c>
      <c r="D47283">
        <v>3</v>
      </c>
      <c r="E47283">
        <v>6</v>
      </c>
      <c r="F47283" t="s">
        <v>777</v>
      </c>
      <c r="G47283" t="s">
        <v>1694</v>
      </c>
      <c r="H47283" t="s">
        <v>992</v>
      </c>
      <c r="I47283" t="s">
        <v>1030</v>
      </c>
      <c r="J47283">
        <v>63</v>
      </c>
      <c r="K47283">
        <v>0</v>
      </c>
      <c r="L47283">
        <v>63</v>
      </c>
      <c r="M47283">
        <v>100</v>
      </c>
      <c r="N47283" t="s">
        <v>1066</v>
      </c>
      <c r="O47283">
        <v>1</v>
      </c>
      <c r="P47283" s="1">
        <v>45419</v>
      </c>
    </row>
    <row r="47284" spans="1:16" x14ac:dyDescent="0.25">
      <c r="A47284" t="s">
        <v>808</v>
      </c>
      <c r="B47284" t="s">
        <v>747</v>
      </c>
      <c r="C47284" t="s">
        <v>273</v>
      </c>
      <c r="D47284">
        <v>3</v>
      </c>
      <c r="E47284">
        <v>6</v>
      </c>
      <c r="F47284" t="s">
        <v>1053</v>
      </c>
      <c r="G47284" t="s">
        <v>1102</v>
      </c>
      <c r="H47284" t="s">
        <v>1103</v>
      </c>
      <c r="I47284" t="s">
        <v>1669</v>
      </c>
      <c r="J47284">
        <v>62</v>
      </c>
      <c r="K47284">
        <v>0</v>
      </c>
      <c r="L47284">
        <v>62</v>
      </c>
      <c r="M47284">
        <v>100</v>
      </c>
      <c r="N47284" t="s">
        <v>1066</v>
      </c>
      <c r="O47284">
        <v>1</v>
      </c>
      <c r="P47284" s="1">
        <v>45419</v>
      </c>
    </row>
    <row r="47285" spans="1:16" x14ac:dyDescent="0.25">
      <c r="A47285" t="s">
        <v>808</v>
      </c>
      <c r="B47285" t="s">
        <v>747</v>
      </c>
      <c r="C47285" t="s">
        <v>273</v>
      </c>
      <c r="D47285">
        <v>3</v>
      </c>
      <c r="E47285">
        <v>6</v>
      </c>
      <c r="F47285" t="s">
        <v>1695</v>
      </c>
      <c r="G47285" t="s">
        <v>1106</v>
      </c>
      <c r="H47285" t="s">
        <v>1103</v>
      </c>
      <c r="I47285" t="s">
        <v>1727</v>
      </c>
      <c r="J47285">
        <v>63</v>
      </c>
      <c r="K47285">
        <v>0</v>
      </c>
      <c r="L47285">
        <v>63</v>
      </c>
      <c r="M47285">
        <v>100</v>
      </c>
      <c r="N47285" t="s">
        <v>1066</v>
      </c>
      <c r="O47285">
        <v>1</v>
      </c>
      <c r="P47285" s="1">
        <v>45419</v>
      </c>
    </row>
    <row r="47286" spans="1:16" x14ac:dyDescent="0.25">
      <c r="A47286" t="s">
        <v>809</v>
      </c>
      <c r="B47286" t="s">
        <v>747</v>
      </c>
      <c r="C47286" t="s">
        <v>273</v>
      </c>
      <c r="D47286">
        <v>1</v>
      </c>
      <c r="E47286">
        <v>1</v>
      </c>
      <c r="F47286" t="s">
        <v>748</v>
      </c>
      <c r="G47286" t="s">
        <v>1229</v>
      </c>
      <c r="H47286" t="s">
        <v>979</v>
      </c>
      <c r="I47286" t="s">
        <v>978</v>
      </c>
      <c r="J47286">
        <v>21</v>
      </c>
      <c r="K47286">
        <v>0</v>
      </c>
      <c r="L47286">
        <v>21</v>
      </c>
      <c r="M47286">
        <v>25</v>
      </c>
      <c r="N47286" t="s">
        <v>1069</v>
      </c>
      <c r="O47286">
        <v>1</v>
      </c>
      <c r="P47286" s="1">
        <v>45569</v>
      </c>
    </row>
    <row r="47287" spans="1:16" x14ac:dyDescent="0.25">
      <c r="A47287" t="s">
        <v>809</v>
      </c>
      <c r="B47287" t="s">
        <v>747</v>
      </c>
      <c r="C47287" t="s">
        <v>273</v>
      </c>
      <c r="D47287">
        <v>1</v>
      </c>
      <c r="E47287">
        <v>1</v>
      </c>
      <c r="F47287" t="s">
        <v>748</v>
      </c>
      <c r="G47287" t="s">
        <v>1229</v>
      </c>
      <c r="H47287" t="s">
        <v>984</v>
      </c>
      <c r="I47287" t="s">
        <v>983</v>
      </c>
      <c r="J47287">
        <v>20</v>
      </c>
      <c r="K47287">
        <v>0</v>
      </c>
      <c r="L47287">
        <v>20</v>
      </c>
      <c r="M47287">
        <v>25</v>
      </c>
      <c r="N47287" t="s">
        <v>1069</v>
      </c>
      <c r="O47287">
        <v>1</v>
      </c>
      <c r="P47287" s="1">
        <v>45394</v>
      </c>
    </row>
    <row r="47288" spans="1:16" x14ac:dyDescent="0.25">
      <c r="A47288" t="s">
        <v>809</v>
      </c>
      <c r="B47288" t="s">
        <v>747</v>
      </c>
      <c r="C47288" t="s">
        <v>273</v>
      </c>
      <c r="D47288">
        <v>1</v>
      </c>
      <c r="E47288">
        <v>1</v>
      </c>
      <c r="F47288" t="s">
        <v>748</v>
      </c>
      <c r="G47288" t="s">
        <v>1229</v>
      </c>
      <c r="H47288" t="s">
        <v>989</v>
      </c>
      <c r="I47288" t="s">
        <v>988</v>
      </c>
      <c r="J47288">
        <v>31</v>
      </c>
      <c r="K47288">
        <v>0</v>
      </c>
      <c r="L47288">
        <v>31</v>
      </c>
      <c r="M47288">
        <v>50</v>
      </c>
      <c r="N47288" t="s">
        <v>1066</v>
      </c>
      <c r="O47288">
        <v>1</v>
      </c>
      <c r="P47288" s="1">
        <v>45312</v>
      </c>
    </row>
    <row r="47289" spans="1:16" x14ac:dyDescent="0.25">
      <c r="A47289" t="s">
        <v>809</v>
      </c>
      <c r="B47289" t="s">
        <v>747</v>
      </c>
      <c r="C47289" t="s">
        <v>273</v>
      </c>
      <c r="D47289">
        <v>1</v>
      </c>
      <c r="E47289">
        <v>1</v>
      </c>
      <c r="F47289" t="s">
        <v>748</v>
      </c>
      <c r="G47289" t="s">
        <v>1229</v>
      </c>
      <c r="H47289" t="s">
        <v>992</v>
      </c>
      <c r="I47289" t="s">
        <v>991</v>
      </c>
      <c r="J47289">
        <v>65</v>
      </c>
      <c r="K47289">
        <v>0</v>
      </c>
      <c r="L47289">
        <v>65</v>
      </c>
      <c r="M47289">
        <v>100</v>
      </c>
      <c r="N47289" t="s">
        <v>1066</v>
      </c>
      <c r="O47289">
        <v>1</v>
      </c>
      <c r="P47289" s="1">
        <v>45385</v>
      </c>
    </row>
    <row r="47290" spans="1:16" x14ac:dyDescent="0.25">
      <c r="A47290" t="s">
        <v>809</v>
      </c>
      <c r="B47290" t="s">
        <v>747</v>
      </c>
      <c r="C47290" t="s">
        <v>273</v>
      </c>
      <c r="D47290">
        <v>1</v>
      </c>
      <c r="E47290">
        <v>1</v>
      </c>
      <c r="F47290" t="s">
        <v>749</v>
      </c>
      <c r="G47290" t="s">
        <v>1670</v>
      </c>
      <c r="H47290" t="s">
        <v>979</v>
      </c>
      <c r="I47290" t="s">
        <v>978</v>
      </c>
      <c r="J47290">
        <v>20</v>
      </c>
      <c r="K47290">
        <v>0</v>
      </c>
      <c r="L47290">
        <v>20</v>
      </c>
      <c r="M47290">
        <v>25</v>
      </c>
      <c r="N47290" t="s">
        <v>1069</v>
      </c>
      <c r="O47290">
        <v>1</v>
      </c>
      <c r="P47290" s="1">
        <v>45569</v>
      </c>
    </row>
    <row r="47291" spans="1:16" x14ac:dyDescent="0.25">
      <c r="A47291" t="s">
        <v>809</v>
      </c>
      <c r="B47291" t="s">
        <v>747</v>
      </c>
      <c r="C47291" t="s">
        <v>273</v>
      </c>
      <c r="D47291">
        <v>1</v>
      </c>
      <c r="E47291">
        <v>1</v>
      </c>
      <c r="F47291" t="s">
        <v>749</v>
      </c>
      <c r="G47291" t="s">
        <v>1670</v>
      </c>
      <c r="H47291" t="s">
        <v>984</v>
      </c>
      <c r="I47291" t="s">
        <v>983</v>
      </c>
      <c r="J47291">
        <v>17</v>
      </c>
      <c r="K47291">
        <v>0</v>
      </c>
      <c r="L47291">
        <v>17</v>
      </c>
      <c r="M47291">
        <v>25</v>
      </c>
      <c r="N47291" t="s">
        <v>1066</v>
      </c>
      <c r="O47291">
        <v>1</v>
      </c>
      <c r="P47291" s="1">
        <v>45394</v>
      </c>
    </row>
    <row r="47292" spans="1:16" x14ac:dyDescent="0.25">
      <c r="A47292" t="s">
        <v>809</v>
      </c>
      <c r="B47292" t="s">
        <v>747</v>
      </c>
      <c r="C47292" t="s">
        <v>273</v>
      </c>
      <c r="D47292">
        <v>1</v>
      </c>
      <c r="E47292">
        <v>1</v>
      </c>
      <c r="F47292" t="s">
        <v>749</v>
      </c>
      <c r="G47292" t="s">
        <v>1670</v>
      </c>
      <c r="H47292" t="s">
        <v>989</v>
      </c>
      <c r="I47292" t="s">
        <v>988</v>
      </c>
      <c r="J47292">
        <v>30</v>
      </c>
      <c r="K47292">
        <v>0</v>
      </c>
      <c r="L47292">
        <v>30</v>
      </c>
      <c r="M47292">
        <v>50</v>
      </c>
      <c r="N47292" t="s">
        <v>1066</v>
      </c>
      <c r="O47292">
        <v>1</v>
      </c>
      <c r="P47292" s="1">
        <v>45312</v>
      </c>
    </row>
    <row r="47293" spans="1:16" x14ac:dyDescent="0.25">
      <c r="A47293" t="s">
        <v>809</v>
      </c>
      <c r="B47293" t="s">
        <v>747</v>
      </c>
      <c r="C47293" t="s">
        <v>273</v>
      </c>
      <c r="D47293">
        <v>1</v>
      </c>
      <c r="E47293">
        <v>1</v>
      </c>
      <c r="F47293" t="s">
        <v>749</v>
      </c>
      <c r="G47293" t="s">
        <v>1670</v>
      </c>
      <c r="H47293" t="s">
        <v>992</v>
      </c>
      <c r="I47293" t="s">
        <v>991</v>
      </c>
      <c r="J47293">
        <v>63</v>
      </c>
      <c r="K47293">
        <v>0</v>
      </c>
      <c r="L47293">
        <v>63</v>
      </c>
      <c r="M47293">
        <v>100</v>
      </c>
      <c r="N47293" t="s">
        <v>1066</v>
      </c>
      <c r="O47293">
        <v>1</v>
      </c>
      <c r="P47293" s="1">
        <v>45385</v>
      </c>
    </row>
    <row r="47294" spans="1:16" x14ac:dyDescent="0.25">
      <c r="A47294" t="s">
        <v>809</v>
      </c>
      <c r="B47294" t="s">
        <v>747</v>
      </c>
      <c r="C47294" t="s">
        <v>273</v>
      </c>
      <c r="D47294">
        <v>1</v>
      </c>
      <c r="E47294">
        <v>1</v>
      </c>
      <c r="F47294" t="s">
        <v>750</v>
      </c>
      <c r="G47294" t="s">
        <v>1671</v>
      </c>
      <c r="H47294" t="s">
        <v>979</v>
      </c>
      <c r="I47294" t="s">
        <v>978</v>
      </c>
      <c r="J47294">
        <v>14</v>
      </c>
      <c r="K47294">
        <v>0</v>
      </c>
      <c r="L47294">
        <v>14</v>
      </c>
      <c r="M47294">
        <v>25</v>
      </c>
      <c r="N47294" t="s">
        <v>1073</v>
      </c>
      <c r="O47294">
        <v>1</v>
      </c>
      <c r="P47294" s="1">
        <v>45569</v>
      </c>
    </row>
    <row r="47295" spans="1:16" x14ac:dyDescent="0.25">
      <c r="A47295" t="s">
        <v>809</v>
      </c>
      <c r="B47295" t="s">
        <v>747</v>
      </c>
      <c r="C47295" t="s">
        <v>273</v>
      </c>
      <c r="D47295">
        <v>1</v>
      </c>
      <c r="E47295">
        <v>1</v>
      </c>
      <c r="F47295" t="s">
        <v>750</v>
      </c>
      <c r="G47295" t="s">
        <v>1671</v>
      </c>
      <c r="H47295" t="s">
        <v>984</v>
      </c>
      <c r="I47295" t="s">
        <v>983</v>
      </c>
      <c r="J47295">
        <v>17</v>
      </c>
      <c r="K47295">
        <v>0</v>
      </c>
      <c r="L47295">
        <v>17</v>
      </c>
      <c r="M47295">
        <v>25</v>
      </c>
      <c r="N47295" t="s">
        <v>1066</v>
      </c>
      <c r="O47295">
        <v>1</v>
      </c>
      <c r="P47295" s="1">
        <v>45394</v>
      </c>
    </row>
    <row r="47296" spans="1:16" x14ac:dyDescent="0.25">
      <c r="A47296" t="s">
        <v>809</v>
      </c>
      <c r="B47296" t="s">
        <v>747</v>
      </c>
      <c r="C47296" t="s">
        <v>273</v>
      </c>
      <c r="D47296">
        <v>1</v>
      </c>
      <c r="E47296">
        <v>1</v>
      </c>
      <c r="F47296" t="s">
        <v>750</v>
      </c>
      <c r="G47296" t="s">
        <v>1671</v>
      </c>
      <c r="H47296" t="s">
        <v>989</v>
      </c>
      <c r="I47296" t="s">
        <v>988</v>
      </c>
      <c r="J47296">
        <v>25</v>
      </c>
      <c r="K47296">
        <v>0</v>
      </c>
      <c r="L47296">
        <v>25</v>
      </c>
      <c r="M47296">
        <v>50</v>
      </c>
      <c r="N47296" t="s">
        <v>1073</v>
      </c>
      <c r="O47296">
        <v>1</v>
      </c>
      <c r="P47296" s="1">
        <v>45312</v>
      </c>
    </row>
    <row r="47297" spans="1:16" x14ac:dyDescent="0.25">
      <c r="A47297" t="s">
        <v>809</v>
      </c>
      <c r="B47297" t="s">
        <v>747</v>
      </c>
      <c r="C47297" t="s">
        <v>273</v>
      </c>
      <c r="D47297">
        <v>1</v>
      </c>
      <c r="E47297">
        <v>1</v>
      </c>
      <c r="F47297" t="s">
        <v>750</v>
      </c>
      <c r="G47297" t="s">
        <v>1671</v>
      </c>
      <c r="H47297" t="s">
        <v>992</v>
      </c>
      <c r="I47297" t="s">
        <v>991</v>
      </c>
      <c r="J47297">
        <v>68</v>
      </c>
      <c r="K47297">
        <v>0</v>
      </c>
      <c r="L47297">
        <v>68</v>
      </c>
      <c r="M47297">
        <v>100</v>
      </c>
      <c r="N47297" t="s">
        <v>1066</v>
      </c>
      <c r="O47297">
        <v>1</v>
      </c>
      <c r="P47297" s="1">
        <v>45385</v>
      </c>
    </row>
    <row r="47298" spans="1:16" x14ac:dyDescent="0.25">
      <c r="A47298" t="s">
        <v>809</v>
      </c>
      <c r="B47298" t="s">
        <v>747</v>
      </c>
      <c r="C47298" t="s">
        <v>273</v>
      </c>
      <c r="D47298">
        <v>1</v>
      </c>
      <c r="E47298">
        <v>1</v>
      </c>
      <c r="F47298" t="s">
        <v>751</v>
      </c>
      <c r="G47298" t="s">
        <v>1672</v>
      </c>
      <c r="H47298" t="s">
        <v>979</v>
      </c>
      <c r="I47298" t="s">
        <v>978</v>
      </c>
      <c r="J47298">
        <v>15</v>
      </c>
      <c r="K47298">
        <v>0</v>
      </c>
      <c r="L47298">
        <v>15</v>
      </c>
      <c r="M47298">
        <v>25</v>
      </c>
      <c r="N47298" t="s">
        <v>1066</v>
      </c>
      <c r="O47298">
        <v>1</v>
      </c>
      <c r="P47298" s="1">
        <v>45569</v>
      </c>
    </row>
    <row r="47299" spans="1:16" x14ac:dyDescent="0.25">
      <c r="A47299" t="s">
        <v>809</v>
      </c>
      <c r="B47299" t="s">
        <v>747</v>
      </c>
      <c r="C47299" t="s">
        <v>273</v>
      </c>
      <c r="D47299">
        <v>1</v>
      </c>
      <c r="E47299">
        <v>1</v>
      </c>
      <c r="F47299" t="s">
        <v>751</v>
      </c>
      <c r="G47299" t="s">
        <v>1672</v>
      </c>
      <c r="H47299" t="s">
        <v>984</v>
      </c>
      <c r="I47299" t="s">
        <v>983</v>
      </c>
      <c r="J47299">
        <v>11</v>
      </c>
      <c r="K47299">
        <v>0</v>
      </c>
      <c r="L47299">
        <v>11</v>
      </c>
      <c r="M47299">
        <v>25</v>
      </c>
      <c r="N47299" t="s">
        <v>1070</v>
      </c>
      <c r="O47299">
        <v>1</v>
      </c>
      <c r="P47299" s="1">
        <v>45394</v>
      </c>
    </row>
    <row r="47300" spans="1:16" x14ac:dyDescent="0.25">
      <c r="A47300" t="s">
        <v>809</v>
      </c>
      <c r="B47300" t="s">
        <v>747</v>
      </c>
      <c r="C47300" t="s">
        <v>273</v>
      </c>
      <c r="D47300">
        <v>1</v>
      </c>
      <c r="E47300">
        <v>1</v>
      </c>
      <c r="F47300" t="s">
        <v>751</v>
      </c>
      <c r="G47300" t="s">
        <v>1672</v>
      </c>
      <c r="H47300" t="s">
        <v>989</v>
      </c>
      <c r="I47300" t="s">
        <v>988</v>
      </c>
      <c r="J47300">
        <v>40</v>
      </c>
      <c r="K47300">
        <v>0</v>
      </c>
      <c r="L47300">
        <v>40</v>
      </c>
      <c r="M47300">
        <v>50</v>
      </c>
      <c r="N47300" t="s">
        <v>1069</v>
      </c>
      <c r="O47300">
        <v>1</v>
      </c>
      <c r="P47300" s="1">
        <v>45312</v>
      </c>
    </row>
    <row r="47301" spans="1:16" x14ac:dyDescent="0.25">
      <c r="A47301" t="s">
        <v>809</v>
      </c>
      <c r="B47301" t="s">
        <v>747</v>
      </c>
      <c r="C47301" t="s">
        <v>273</v>
      </c>
      <c r="D47301">
        <v>1</v>
      </c>
      <c r="E47301">
        <v>1</v>
      </c>
      <c r="F47301" t="s">
        <v>751</v>
      </c>
      <c r="G47301" t="s">
        <v>1672</v>
      </c>
      <c r="H47301" t="s">
        <v>992</v>
      </c>
      <c r="I47301" t="s">
        <v>991</v>
      </c>
      <c r="J47301">
        <v>26</v>
      </c>
      <c r="K47301">
        <v>0</v>
      </c>
      <c r="L47301">
        <v>26</v>
      </c>
      <c r="M47301">
        <v>100</v>
      </c>
      <c r="N47301" t="s">
        <v>1078</v>
      </c>
      <c r="O47301">
        <v>1</v>
      </c>
      <c r="P47301" s="1">
        <v>45385</v>
      </c>
    </row>
    <row r="47302" spans="1:16" x14ac:dyDescent="0.25">
      <c r="A47302" t="s">
        <v>809</v>
      </c>
      <c r="B47302" t="s">
        <v>747</v>
      </c>
      <c r="C47302" t="s">
        <v>273</v>
      </c>
      <c r="D47302">
        <v>1</v>
      </c>
      <c r="E47302">
        <v>1</v>
      </c>
      <c r="F47302" t="s">
        <v>751</v>
      </c>
      <c r="G47302" t="s">
        <v>1672</v>
      </c>
      <c r="H47302" t="s">
        <v>1032</v>
      </c>
      <c r="I47302" t="s">
        <v>1031</v>
      </c>
      <c r="J47302">
        <v>69</v>
      </c>
      <c r="K47302">
        <v>0</v>
      </c>
      <c r="L47302">
        <v>69</v>
      </c>
      <c r="M47302">
        <v>100</v>
      </c>
      <c r="N47302" t="s">
        <v>1066</v>
      </c>
      <c r="O47302">
        <v>1</v>
      </c>
      <c r="P47302" s="1">
        <v>45811</v>
      </c>
    </row>
    <row r="47303" spans="1:16" x14ac:dyDescent="0.25">
      <c r="A47303" t="s">
        <v>809</v>
      </c>
      <c r="B47303" t="s">
        <v>747</v>
      </c>
      <c r="C47303" t="s">
        <v>273</v>
      </c>
      <c r="D47303">
        <v>1</v>
      </c>
      <c r="E47303">
        <v>1</v>
      </c>
      <c r="F47303" t="s">
        <v>752</v>
      </c>
      <c r="G47303" t="s">
        <v>1075</v>
      </c>
      <c r="H47303" t="s">
        <v>979</v>
      </c>
      <c r="I47303" t="s">
        <v>978</v>
      </c>
      <c r="J47303">
        <v>16</v>
      </c>
      <c r="K47303">
        <v>0</v>
      </c>
      <c r="L47303">
        <v>16</v>
      </c>
      <c r="M47303">
        <v>25</v>
      </c>
      <c r="N47303" t="s">
        <v>1066</v>
      </c>
      <c r="O47303">
        <v>1</v>
      </c>
      <c r="P47303" s="1">
        <v>45569</v>
      </c>
    </row>
    <row r="47304" spans="1:16" x14ac:dyDescent="0.25">
      <c r="A47304" t="s">
        <v>809</v>
      </c>
      <c r="B47304" t="s">
        <v>747</v>
      </c>
      <c r="C47304" t="s">
        <v>273</v>
      </c>
      <c r="D47304">
        <v>1</v>
      </c>
      <c r="E47304">
        <v>1</v>
      </c>
      <c r="F47304" t="s">
        <v>752</v>
      </c>
      <c r="G47304" t="s">
        <v>1075</v>
      </c>
      <c r="H47304" t="s">
        <v>984</v>
      </c>
      <c r="I47304" t="s">
        <v>983</v>
      </c>
      <c r="J47304">
        <v>22</v>
      </c>
      <c r="K47304">
        <v>0</v>
      </c>
      <c r="L47304">
        <v>22</v>
      </c>
      <c r="M47304">
        <v>25</v>
      </c>
      <c r="N47304" t="s">
        <v>1069</v>
      </c>
      <c r="O47304">
        <v>1</v>
      </c>
      <c r="P47304" s="1">
        <v>45394</v>
      </c>
    </row>
    <row r="47305" spans="1:16" x14ac:dyDescent="0.25">
      <c r="A47305" t="s">
        <v>809</v>
      </c>
      <c r="B47305" t="s">
        <v>747</v>
      </c>
      <c r="C47305" t="s">
        <v>273</v>
      </c>
      <c r="D47305">
        <v>1</v>
      </c>
      <c r="E47305">
        <v>1</v>
      </c>
      <c r="F47305" t="s">
        <v>752</v>
      </c>
      <c r="G47305" t="s">
        <v>1075</v>
      </c>
      <c r="H47305" t="s">
        <v>989</v>
      </c>
      <c r="I47305" t="s">
        <v>988</v>
      </c>
      <c r="J47305">
        <v>29</v>
      </c>
      <c r="K47305">
        <v>0</v>
      </c>
      <c r="L47305">
        <v>29</v>
      </c>
      <c r="M47305">
        <v>50</v>
      </c>
      <c r="N47305" t="s">
        <v>1073</v>
      </c>
      <c r="O47305">
        <v>1</v>
      </c>
      <c r="P47305" s="1">
        <v>45312</v>
      </c>
    </row>
    <row r="47306" spans="1:16" x14ac:dyDescent="0.25">
      <c r="A47306" t="s">
        <v>809</v>
      </c>
      <c r="B47306" t="s">
        <v>747</v>
      </c>
      <c r="C47306" t="s">
        <v>273</v>
      </c>
      <c r="D47306">
        <v>1</v>
      </c>
      <c r="E47306">
        <v>1</v>
      </c>
      <c r="F47306" t="s">
        <v>752</v>
      </c>
      <c r="G47306" t="s">
        <v>1075</v>
      </c>
      <c r="H47306" t="s">
        <v>992</v>
      </c>
      <c r="I47306" t="s">
        <v>991</v>
      </c>
      <c r="J47306">
        <v>92</v>
      </c>
      <c r="K47306">
        <v>0</v>
      </c>
      <c r="L47306">
        <v>92</v>
      </c>
      <c r="M47306">
        <v>100</v>
      </c>
      <c r="N47306" t="s">
        <v>1067</v>
      </c>
      <c r="O47306">
        <v>1</v>
      </c>
      <c r="P47306" s="1">
        <v>45385</v>
      </c>
    </row>
    <row r="47307" spans="1:16" x14ac:dyDescent="0.25">
      <c r="A47307" t="s">
        <v>809</v>
      </c>
      <c r="B47307" t="s">
        <v>747</v>
      </c>
      <c r="C47307" t="s">
        <v>273</v>
      </c>
      <c r="D47307">
        <v>1</v>
      </c>
      <c r="E47307">
        <v>2</v>
      </c>
      <c r="F47307" t="s">
        <v>753</v>
      </c>
      <c r="G47307" t="s">
        <v>1232</v>
      </c>
      <c r="H47307" t="s">
        <v>979</v>
      </c>
      <c r="I47307" t="s">
        <v>995</v>
      </c>
      <c r="J47307">
        <v>16</v>
      </c>
      <c r="K47307">
        <v>0</v>
      </c>
      <c r="L47307">
        <v>16</v>
      </c>
      <c r="M47307">
        <v>25</v>
      </c>
      <c r="N47307" t="s">
        <v>1066</v>
      </c>
      <c r="O47307">
        <v>1</v>
      </c>
      <c r="P47307" s="1">
        <v>45320</v>
      </c>
    </row>
    <row r="47308" spans="1:16" x14ac:dyDescent="0.25">
      <c r="A47308" t="s">
        <v>809</v>
      </c>
      <c r="B47308" t="s">
        <v>747</v>
      </c>
      <c r="C47308" t="s">
        <v>273</v>
      </c>
      <c r="D47308">
        <v>1</v>
      </c>
      <c r="E47308">
        <v>2</v>
      </c>
      <c r="F47308" t="s">
        <v>753</v>
      </c>
      <c r="G47308" t="s">
        <v>1232</v>
      </c>
      <c r="H47308" t="s">
        <v>984</v>
      </c>
      <c r="I47308" t="s">
        <v>998</v>
      </c>
      <c r="J47308">
        <v>13</v>
      </c>
      <c r="K47308">
        <v>0</v>
      </c>
      <c r="L47308">
        <v>13</v>
      </c>
      <c r="M47308">
        <v>25</v>
      </c>
      <c r="N47308" t="s">
        <v>1073</v>
      </c>
      <c r="O47308">
        <v>1</v>
      </c>
      <c r="P47308" s="1">
        <v>45428</v>
      </c>
    </row>
    <row r="47309" spans="1:16" x14ac:dyDescent="0.25">
      <c r="A47309" t="s">
        <v>809</v>
      </c>
      <c r="B47309" t="s">
        <v>747</v>
      </c>
      <c r="C47309" t="s">
        <v>273</v>
      </c>
      <c r="D47309">
        <v>1</v>
      </c>
      <c r="E47309">
        <v>2</v>
      </c>
      <c r="F47309" t="s">
        <v>753</v>
      </c>
      <c r="G47309" t="s">
        <v>1232</v>
      </c>
      <c r="H47309" t="s">
        <v>989</v>
      </c>
      <c r="I47309" t="s">
        <v>999</v>
      </c>
      <c r="J47309">
        <v>36</v>
      </c>
      <c r="K47309">
        <v>0</v>
      </c>
      <c r="L47309">
        <v>36</v>
      </c>
      <c r="M47309">
        <v>50</v>
      </c>
      <c r="N47309" t="s">
        <v>1071</v>
      </c>
      <c r="O47309">
        <v>1</v>
      </c>
      <c r="P47309" s="1">
        <v>45449</v>
      </c>
    </row>
    <row r="47310" spans="1:16" x14ac:dyDescent="0.25">
      <c r="A47310" t="s">
        <v>809</v>
      </c>
      <c r="B47310" t="s">
        <v>747</v>
      </c>
      <c r="C47310" t="s">
        <v>273</v>
      </c>
      <c r="D47310">
        <v>1</v>
      </c>
      <c r="E47310">
        <v>2</v>
      </c>
      <c r="F47310" t="s">
        <v>753</v>
      </c>
      <c r="G47310" t="s">
        <v>1232</v>
      </c>
      <c r="H47310" t="s">
        <v>992</v>
      </c>
      <c r="I47310" t="s">
        <v>1001</v>
      </c>
      <c r="J47310">
        <v>72</v>
      </c>
      <c r="K47310">
        <v>0</v>
      </c>
      <c r="L47310">
        <v>72</v>
      </c>
      <c r="M47310">
        <v>100</v>
      </c>
      <c r="N47310" t="s">
        <v>1071</v>
      </c>
      <c r="O47310">
        <v>1</v>
      </c>
      <c r="P47310" s="1">
        <v>45451</v>
      </c>
    </row>
    <row r="47311" spans="1:16" x14ac:dyDescent="0.25">
      <c r="A47311" t="s">
        <v>809</v>
      </c>
      <c r="B47311" t="s">
        <v>747</v>
      </c>
      <c r="C47311" t="s">
        <v>273</v>
      </c>
      <c r="D47311">
        <v>1</v>
      </c>
      <c r="E47311">
        <v>2</v>
      </c>
      <c r="F47311" t="s">
        <v>754</v>
      </c>
      <c r="G47311" t="s">
        <v>1673</v>
      </c>
      <c r="H47311" t="s">
        <v>979</v>
      </c>
      <c r="I47311" t="s">
        <v>995</v>
      </c>
      <c r="J47311">
        <v>17</v>
      </c>
      <c r="K47311">
        <v>0</v>
      </c>
      <c r="L47311">
        <v>17</v>
      </c>
      <c r="M47311">
        <v>25</v>
      </c>
      <c r="N47311" t="s">
        <v>1066</v>
      </c>
      <c r="O47311">
        <v>1</v>
      </c>
      <c r="P47311" s="1">
        <v>45320</v>
      </c>
    </row>
    <row r="47312" spans="1:16" x14ac:dyDescent="0.25">
      <c r="A47312" t="s">
        <v>809</v>
      </c>
      <c r="B47312" t="s">
        <v>747</v>
      </c>
      <c r="C47312" t="s">
        <v>273</v>
      </c>
      <c r="D47312">
        <v>1</v>
      </c>
      <c r="E47312">
        <v>2</v>
      </c>
      <c r="F47312" t="s">
        <v>754</v>
      </c>
      <c r="G47312" t="s">
        <v>1673</v>
      </c>
      <c r="H47312" t="s">
        <v>984</v>
      </c>
      <c r="I47312" t="s">
        <v>998</v>
      </c>
      <c r="J47312">
        <v>20</v>
      </c>
      <c r="K47312">
        <v>0</v>
      </c>
      <c r="L47312">
        <v>20</v>
      </c>
      <c r="M47312">
        <v>25</v>
      </c>
      <c r="N47312" t="s">
        <v>1069</v>
      </c>
      <c r="O47312">
        <v>1</v>
      </c>
      <c r="P47312" s="1">
        <v>45428</v>
      </c>
    </row>
    <row r="47313" spans="1:16" x14ac:dyDescent="0.25">
      <c r="A47313" t="s">
        <v>809</v>
      </c>
      <c r="B47313" t="s">
        <v>747</v>
      </c>
      <c r="C47313" t="s">
        <v>273</v>
      </c>
      <c r="D47313">
        <v>1</v>
      </c>
      <c r="E47313">
        <v>2</v>
      </c>
      <c r="F47313" t="s">
        <v>754</v>
      </c>
      <c r="G47313" t="s">
        <v>1673</v>
      </c>
      <c r="H47313" t="s">
        <v>989</v>
      </c>
      <c r="I47313" t="s">
        <v>999</v>
      </c>
      <c r="J47313">
        <v>30</v>
      </c>
      <c r="K47313">
        <v>0</v>
      </c>
      <c r="L47313">
        <v>30</v>
      </c>
      <c r="M47313">
        <v>50</v>
      </c>
      <c r="N47313" t="s">
        <v>1066</v>
      </c>
      <c r="O47313">
        <v>1</v>
      </c>
      <c r="P47313" s="1">
        <v>45449</v>
      </c>
    </row>
    <row r="47314" spans="1:16" x14ac:dyDescent="0.25">
      <c r="A47314" t="s">
        <v>809</v>
      </c>
      <c r="B47314" t="s">
        <v>747</v>
      </c>
      <c r="C47314" t="s">
        <v>273</v>
      </c>
      <c r="D47314">
        <v>1</v>
      </c>
      <c r="E47314">
        <v>2</v>
      </c>
      <c r="F47314" t="s">
        <v>754</v>
      </c>
      <c r="G47314" t="s">
        <v>1673</v>
      </c>
      <c r="H47314" t="s">
        <v>992</v>
      </c>
      <c r="I47314" t="s">
        <v>1001</v>
      </c>
      <c r="J47314">
        <v>53</v>
      </c>
      <c r="K47314">
        <v>0</v>
      </c>
      <c r="L47314">
        <v>53</v>
      </c>
      <c r="M47314">
        <v>100</v>
      </c>
      <c r="N47314" t="s">
        <v>1073</v>
      </c>
      <c r="O47314">
        <v>1</v>
      </c>
      <c r="P47314" s="1">
        <v>45451</v>
      </c>
    </row>
    <row r="47315" spans="1:16" x14ac:dyDescent="0.25">
      <c r="A47315" t="s">
        <v>809</v>
      </c>
      <c r="B47315" t="s">
        <v>747</v>
      </c>
      <c r="C47315" t="s">
        <v>273</v>
      </c>
      <c r="D47315">
        <v>1</v>
      </c>
      <c r="E47315">
        <v>2</v>
      </c>
      <c r="F47315" t="s">
        <v>755</v>
      </c>
      <c r="G47315" t="s">
        <v>1674</v>
      </c>
      <c r="H47315" t="s">
        <v>979</v>
      </c>
      <c r="I47315" t="s">
        <v>995</v>
      </c>
      <c r="J47315">
        <v>17</v>
      </c>
      <c r="K47315">
        <v>0</v>
      </c>
      <c r="L47315">
        <v>17</v>
      </c>
      <c r="M47315">
        <v>25</v>
      </c>
      <c r="N47315" t="s">
        <v>1066</v>
      </c>
      <c r="O47315">
        <v>1</v>
      </c>
      <c r="P47315" s="1">
        <v>45320</v>
      </c>
    </row>
    <row r="47316" spans="1:16" x14ac:dyDescent="0.25">
      <c r="A47316" t="s">
        <v>809</v>
      </c>
      <c r="B47316" t="s">
        <v>747</v>
      </c>
      <c r="C47316" t="s">
        <v>273</v>
      </c>
      <c r="D47316">
        <v>1</v>
      </c>
      <c r="E47316">
        <v>2</v>
      </c>
      <c r="F47316" t="s">
        <v>755</v>
      </c>
      <c r="G47316" t="s">
        <v>1674</v>
      </c>
      <c r="H47316" t="s">
        <v>984</v>
      </c>
      <c r="I47316" t="s">
        <v>998</v>
      </c>
      <c r="J47316">
        <v>13</v>
      </c>
      <c r="K47316">
        <v>0</v>
      </c>
      <c r="L47316">
        <v>13</v>
      </c>
      <c r="M47316">
        <v>25</v>
      </c>
      <c r="N47316" t="s">
        <v>1073</v>
      </c>
      <c r="O47316">
        <v>1</v>
      </c>
      <c r="P47316" s="1">
        <v>45428</v>
      </c>
    </row>
    <row r="47317" spans="1:16" x14ac:dyDescent="0.25">
      <c r="A47317" t="s">
        <v>809</v>
      </c>
      <c r="B47317" t="s">
        <v>747</v>
      </c>
      <c r="C47317" t="s">
        <v>273</v>
      </c>
      <c r="D47317">
        <v>1</v>
      </c>
      <c r="E47317">
        <v>2</v>
      </c>
      <c r="F47317" t="s">
        <v>755</v>
      </c>
      <c r="G47317" t="s">
        <v>1674</v>
      </c>
      <c r="H47317" t="s">
        <v>989</v>
      </c>
      <c r="I47317" t="s">
        <v>999</v>
      </c>
      <c r="J47317">
        <v>40</v>
      </c>
      <c r="K47317">
        <v>0</v>
      </c>
      <c r="L47317">
        <v>40</v>
      </c>
      <c r="M47317">
        <v>50</v>
      </c>
      <c r="N47317" t="s">
        <v>1069</v>
      </c>
      <c r="O47317">
        <v>1</v>
      </c>
      <c r="P47317" s="1">
        <v>45449</v>
      </c>
    </row>
    <row r="47318" spans="1:16" x14ac:dyDescent="0.25">
      <c r="A47318" t="s">
        <v>809</v>
      </c>
      <c r="B47318" t="s">
        <v>747</v>
      </c>
      <c r="C47318" t="s">
        <v>273</v>
      </c>
      <c r="D47318">
        <v>1</v>
      </c>
      <c r="E47318">
        <v>2</v>
      </c>
      <c r="F47318" t="s">
        <v>755</v>
      </c>
      <c r="G47318" t="s">
        <v>1674</v>
      </c>
      <c r="H47318" t="s">
        <v>992</v>
      </c>
      <c r="I47318" t="s">
        <v>1001</v>
      </c>
      <c r="J47318">
        <v>76</v>
      </c>
      <c r="K47318">
        <v>0</v>
      </c>
      <c r="L47318">
        <v>76</v>
      </c>
      <c r="M47318">
        <v>100</v>
      </c>
      <c r="N47318" t="s">
        <v>1071</v>
      </c>
      <c r="O47318">
        <v>1</v>
      </c>
      <c r="P47318" s="1">
        <v>45451</v>
      </c>
    </row>
    <row r="47319" spans="1:16" x14ac:dyDescent="0.25">
      <c r="A47319" t="s">
        <v>809</v>
      </c>
      <c r="B47319" t="s">
        <v>747</v>
      </c>
      <c r="C47319" t="s">
        <v>273</v>
      </c>
      <c r="D47319">
        <v>1</v>
      </c>
      <c r="E47319">
        <v>2</v>
      </c>
      <c r="F47319" t="s">
        <v>756</v>
      </c>
      <c r="G47319" t="s">
        <v>1675</v>
      </c>
      <c r="H47319" t="s">
        <v>979</v>
      </c>
      <c r="I47319" t="s">
        <v>995</v>
      </c>
      <c r="J47319">
        <v>25</v>
      </c>
      <c r="K47319">
        <v>0</v>
      </c>
      <c r="L47319">
        <v>25</v>
      </c>
      <c r="M47319">
        <v>25</v>
      </c>
      <c r="N47319" t="s">
        <v>1067</v>
      </c>
      <c r="O47319">
        <v>1</v>
      </c>
      <c r="P47319" s="1">
        <v>45320</v>
      </c>
    </row>
    <row r="47320" spans="1:16" x14ac:dyDescent="0.25">
      <c r="A47320" t="s">
        <v>809</v>
      </c>
      <c r="B47320" t="s">
        <v>747</v>
      </c>
      <c r="C47320" t="s">
        <v>273</v>
      </c>
      <c r="D47320">
        <v>1</v>
      </c>
      <c r="E47320">
        <v>2</v>
      </c>
      <c r="F47320" t="s">
        <v>756</v>
      </c>
      <c r="G47320" t="s">
        <v>1675</v>
      </c>
      <c r="H47320" t="s">
        <v>984</v>
      </c>
      <c r="I47320" t="s">
        <v>998</v>
      </c>
      <c r="J47320">
        <v>11</v>
      </c>
      <c r="K47320">
        <v>0</v>
      </c>
      <c r="L47320">
        <v>11</v>
      </c>
      <c r="M47320">
        <v>25</v>
      </c>
      <c r="N47320" t="s">
        <v>1070</v>
      </c>
      <c r="O47320">
        <v>1</v>
      </c>
      <c r="P47320" s="1">
        <v>45428</v>
      </c>
    </row>
    <row r="47321" spans="1:16" x14ac:dyDescent="0.25">
      <c r="A47321" t="s">
        <v>809</v>
      </c>
      <c r="B47321" t="s">
        <v>747</v>
      </c>
      <c r="C47321" t="s">
        <v>273</v>
      </c>
      <c r="D47321">
        <v>1</v>
      </c>
      <c r="E47321">
        <v>2</v>
      </c>
      <c r="F47321" t="s">
        <v>756</v>
      </c>
      <c r="G47321" t="s">
        <v>1675</v>
      </c>
      <c r="H47321" t="s">
        <v>989</v>
      </c>
      <c r="I47321" t="s">
        <v>999</v>
      </c>
      <c r="J47321">
        <v>27</v>
      </c>
      <c r="K47321">
        <v>0</v>
      </c>
      <c r="L47321">
        <v>27</v>
      </c>
      <c r="M47321">
        <v>50</v>
      </c>
      <c r="N47321" t="s">
        <v>1073</v>
      </c>
      <c r="O47321">
        <v>1</v>
      </c>
      <c r="P47321" s="1">
        <v>45449</v>
      </c>
    </row>
    <row r="47322" spans="1:16" x14ac:dyDescent="0.25">
      <c r="A47322" t="s">
        <v>809</v>
      </c>
      <c r="B47322" t="s">
        <v>747</v>
      </c>
      <c r="C47322" t="s">
        <v>273</v>
      </c>
      <c r="D47322">
        <v>1</v>
      </c>
      <c r="E47322">
        <v>2</v>
      </c>
      <c r="F47322" t="s">
        <v>756</v>
      </c>
      <c r="G47322" t="s">
        <v>1675</v>
      </c>
      <c r="H47322" t="s">
        <v>992</v>
      </c>
      <c r="I47322" t="s">
        <v>1001</v>
      </c>
      <c r="J47322">
        <v>89</v>
      </c>
      <c r="K47322">
        <v>0</v>
      </c>
      <c r="L47322">
        <v>89</v>
      </c>
      <c r="M47322">
        <v>100</v>
      </c>
      <c r="N47322" t="s">
        <v>1069</v>
      </c>
      <c r="O47322">
        <v>1</v>
      </c>
      <c r="P47322" s="1">
        <v>45451</v>
      </c>
    </row>
    <row r="47323" spans="1:16" x14ac:dyDescent="0.25">
      <c r="A47323" t="s">
        <v>809</v>
      </c>
      <c r="B47323" t="s">
        <v>747</v>
      </c>
      <c r="C47323" t="s">
        <v>273</v>
      </c>
      <c r="D47323">
        <v>1</v>
      </c>
      <c r="E47323">
        <v>2</v>
      </c>
      <c r="F47323" t="s">
        <v>757</v>
      </c>
      <c r="G47323" t="s">
        <v>1360</v>
      </c>
      <c r="H47323" t="s">
        <v>979</v>
      </c>
      <c r="I47323" t="s">
        <v>995</v>
      </c>
      <c r="J47323">
        <v>22</v>
      </c>
      <c r="K47323">
        <v>0</v>
      </c>
      <c r="L47323">
        <v>22</v>
      </c>
      <c r="M47323">
        <v>25</v>
      </c>
      <c r="N47323" t="s">
        <v>1069</v>
      </c>
      <c r="O47323">
        <v>1</v>
      </c>
      <c r="P47323" s="1">
        <v>45320</v>
      </c>
    </row>
    <row r="47324" spans="1:16" x14ac:dyDescent="0.25">
      <c r="A47324" t="s">
        <v>809</v>
      </c>
      <c r="B47324" t="s">
        <v>747</v>
      </c>
      <c r="C47324" t="s">
        <v>273</v>
      </c>
      <c r="D47324">
        <v>1</v>
      </c>
      <c r="E47324">
        <v>2</v>
      </c>
      <c r="F47324" t="s">
        <v>757</v>
      </c>
      <c r="G47324" t="s">
        <v>1360</v>
      </c>
      <c r="H47324" t="s">
        <v>984</v>
      </c>
      <c r="I47324" t="s">
        <v>998</v>
      </c>
      <c r="J47324">
        <v>19</v>
      </c>
      <c r="K47324">
        <v>0</v>
      </c>
      <c r="L47324">
        <v>19</v>
      </c>
      <c r="M47324">
        <v>25</v>
      </c>
      <c r="N47324" t="s">
        <v>1071</v>
      </c>
      <c r="O47324">
        <v>1</v>
      </c>
      <c r="P47324" s="1">
        <v>45428</v>
      </c>
    </row>
    <row r="47325" spans="1:16" x14ac:dyDescent="0.25">
      <c r="A47325" t="s">
        <v>809</v>
      </c>
      <c r="B47325" t="s">
        <v>747</v>
      </c>
      <c r="C47325" t="s">
        <v>273</v>
      </c>
      <c r="D47325">
        <v>1</v>
      </c>
      <c r="E47325">
        <v>2</v>
      </c>
      <c r="F47325" t="s">
        <v>757</v>
      </c>
      <c r="G47325" t="s">
        <v>1360</v>
      </c>
      <c r="H47325" t="s">
        <v>989</v>
      </c>
      <c r="I47325" t="s">
        <v>999</v>
      </c>
      <c r="J47325">
        <v>33</v>
      </c>
      <c r="K47325">
        <v>0</v>
      </c>
      <c r="L47325">
        <v>33</v>
      </c>
      <c r="M47325">
        <v>50</v>
      </c>
      <c r="N47325" t="s">
        <v>1066</v>
      </c>
      <c r="O47325">
        <v>1</v>
      </c>
      <c r="P47325" s="1">
        <v>45449</v>
      </c>
    </row>
    <row r="47326" spans="1:16" x14ac:dyDescent="0.25">
      <c r="A47326" t="s">
        <v>809</v>
      </c>
      <c r="B47326" t="s">
        <v>747</v>
      </c>
      <c r="C47326" t="s">
        <v>273</v>
      </c>
      <c r="D47326">
        <v>1</v>
      </c>
      <c r="E47326">
        <v>2</v>
      </c>
      <c r="F47326" t="s">
        <v>757</v>
      </c>
      <c r="G47326" t="s">
        <v>1360</v>
      </c>
      <c r="H47326" t="s">
        <v>992</v>
      </c>
      <c r="I47326" t="s">
        <v>1001</v>
      </c>
      <c r="J47326">
        <v>58</v>
      </c>
      <c r="K47326">
        <v>0</v>
      </c>
      <c r="L47326">
        <v>58</v>
      </c>
      <c r="M47326">
        <v>100</v>
      </c>
      <c r="N47326" t="s">
        <v>1073</v>
      </c>
      <c r="O47326">
        <v>1</v>
      </c>
      <c r="P47326" s="1">
        <v>45451</v>
      </c>
    </row>
    <row r="47327" spans="1:16" x14ac:dyDescent="0.25">
      <c r="A47327" t="s">
        <v>809</v>
      </c>
      <c r="B47327" t="s">
        <v>747</v>
      </c>
      <c r="C47327" t="s">
        <v>273</v>
      </c>
      <c r="D47327">
        <v>2</v>
      </c>
      <c r="E47327">
        <v>3</v>
      </c>
      <c r="F47327" t="s">
        <v>758</v>
      </c>
      <c r="G47327" t="s">
        <v>1676</v>
      </c>
      <c r="H47327" t="s">
        <v>979</v>
      </c>
      <c r="I47327" t="s">
        <v>1003</v>
      </c>
      <c r="J47327">
        <v>16</v>
      </c>
      <c r="K47327">
        <v>0</v>
      </c>
      <c r="L47327">
        <v>16</v>
      </c>
      <c r="M47327">
        <v>25</v>
      </c>
      <c r="N47327" t="s">
        <v>1066</v>
      </c>
      <c r="O47327">
        <v>1</v>
      </c>
      <c r="P47327" s="1">
        <v>45592</v>
      </c>
    </row>
    <row r="47328" spans="1:16" x14ac:dyDescent="0.25">
      <c r="A47328" t="s">
        <v>809</v>
      </c>
      <c r="B47328" t="s">
        <v>747</v>
      </c>
      <c r="C47328" t="s">
        <v>273</v>
      </c>
      <c r="D47328">
        <v>2</v>
      </c>
      <c r="E47328">
        <v>3</v>
      </c>
      <c r="F47328" t="s">
        <v>758</v>
      </c>
      <c r="G47328" t="s">
        <v>1676</v>
      </c>
      <c r="H47328" t="s">
        <v>984</v>
      </c>
      <c r="I47328" t="s">
        <v>1005</v>
      </c>
      <c r="J47328">
        <v>9</v>
      </c>
      <c r="K47328">
        <v>0</v>
      </c>
      <c r="L47328">
        <v>9</v>
      </c>
      <c r="M47328">
        <v>25</v>
      </c>
      <c r="N47328" t="s">
        <v>1078</v>
      </c>
      <c r="O47328">
        <v>1</v>
      </c>
      <c r="P47328" s="1">
        <v>45423</v>
      </c>
    </row>
    <row r="47329" spans="1:16" x14ac:dyDescent="0.25">
      <c r="A47329" t="s">
        <v>809</v>
      </c>
      <c r="B47329" t="s">
        <v>747</v>
      </c>
      <c r="C47329" t="s">
        <v>273</v>
      </c>
      <c r="D47329">
        <v>2</v>
      </c>
      <c r="E47329">
        <v>3</v>
      </c>
      <c r="F47329" t="s">
        <v>758</v>
      </c>
      <c r="G47329" t="s">
        <v>1676</v>
      </c>
      <c r="H47329" t="s">
        <v>989</v>
      </c>
      <c r="I47329" t="s">
        <v>1008</v>
      </c>
      <c r="J47329">
        <v>27</v>
      </c>
      <c r="K47329">
        <v>0</v>
      </c>
      <c r="L47329">
        <v>27</v>
      </c>
      <c r="M47329">
        <v>50</v>
      </c>
      <c r="N47329" t="s">
        <v>1073</v>
      </c>
      <c r="O47329">
        <v>1</v>
      </c>
      <c r="P47329" s="1">
        <v>45555</v>
      </c>
    </row>
    <row r="47330" spans="1:16" x14ac:dyDescent="0.25">
      <c r="A47330" t="s">
        <v>809</v>
      </c>
      <c r="B47330" t="s">
        <v>747</v>
      </c>
      <c r="C47330" t="s">
        <v>273</v>
      </c>
      <c r="D47330">
        <v>2</v>
      </c>
      <c r="E47330">
        <v>3</v>
      </c>
      <c r="F47330" t="s">
        <v>758</v>
      </c>
      <c r="G47330" t="s">
        <v>1676</v>
      </c>
      <c r="H47330" t="s">
        <v>992</v>
      </c>
      <c r="I47330" t="s">
        <v>1010</v>
      </c>
      <c r="J47330">
        <v>70</v>
      </c>
      <c r="K47330">
        <v>0</v>
      </c>
      <c r="L47330">
        <v>70</v>
      </c>
      <c r="M47330">
        <v>100</v>
      </c>
      <c r="N47330" t="s">
        <v>1071</v>
      </c>
      <c r="O47330">
        <v>1</v>
      </c>
      <c r="P47330" s="1">
        <v>45532</v>
      </c>
    </row>
    <row r="47331" spans="1:16" x14ac:dyDescent="0.25">
      <c r="A47331" t="s">
        <v>809</v>
      </c>
      <c r="B47331" t="s">
        <v>747</v>
      </c>
      <c r="C47331" t="s">
        <v>273</v>
      </c>
      <c r="D47331">
        <v>2</v>
      </c>
      <c r="E47331">
        <v>3</v>
      </c>
      <c r="F47331" t="s">
        <v>759</v>
      </c>
      <c r="G47331" t="s">
        <v>1515</v>
      </c>
      <c r="H47331" t="s">
        <v>979</v>
      </c>
      <c r="I47331" t="s">
        <v>1003</v>
      </c>
      <c r="J47331">
        <v>17</v>
      </c>
      <c r="K47331">
        <v>0</v>
      </c>
      <c r="L47331">
        <v>17</v>
      </c>
      <c r="M47331">
        <v>25</v>
      </c>
      <c r="N47331" t="s">
        <v>1066</v>
      </c>
      <c r="O47331">
        <v>1</v>
      </c>
      <c r="P47331" s="1">
        <v>45592</v>
      </c>
    </row>
    <row r="47332" spans="1:16" x14ac:dyDescent="0.25">
      <c r="A47332" t="s">
        <v>809</v>
      </c>
      <c r="B47332" t="s">
        <v>747</v>
      </c>
      <c r="C47332" t="s">
        <v>273</v>
      </c>
      <c r="D47332">
        <v>2</v>
      </c>
      <c r="E47332">
        <v>3</v>
      </c>
      <c r="F47332" t="s">
        <v>759</v>
      </c>
      <c r="G47332" t="s">
        <v>1515</v>
      </c>
      <c r="H47332" t="s">
        <v>984</v>
      </c>
      <c r="I47332" t="s">
        <v>1005</v>
      </c>
      <c r="J47332">
        <v>13</v>
      </c>
      <c r="K47332">
        <v>0</v>
      </c>
      <c r="L47332">
        <v>13</v>
      </c>
      <c r="M47332">
        <v>25</v>
      </c>
      <c r="N47332" t="s">
        <v>1073</v>
      </c>
      <c r="O47332">
        <v>1</v>
      </c>
      <c r="P47332" s="1">
        <v>45423</v>
      </c>
    </row>
    <row r="47333" spans="1:16" x14ac:dyDescent="0.25">
      <c r="A47333" t="s">
        <v>809</v>
      </c>
      <c r="B47333" t="s">
        <v>747</v>
      </c>
      <c r="C47333" t="s">
        <v>273</v>
      </c>
      <c r="D47333">
        <v>2</v>
      </c>
      <c r="E47333">
        <v>3</v>
      </c>
      <c r="F47333" t="s">
        <v>759</v>
      </c>
      <c r="G47333" t="s">
        <v>1515</v>
      </c>
      <c r="H47333" t="s">
        <v>989</v>
      </c>
      <c r="I47333" t="s">
        <v>1008</v>
      </c>
      <c r="J47333">
        <v>45</v>
      </c>
      <c r="K47333">
        <v>0</v>
      </c>
      <c r="L47333">
        <v>45</v>
      </c>
      <c r="M47333">
        <v>50</v>
      </c>
      <c r="N47333" t="s">
        <v>1067</v>
      </c>
      <c r="O47333">
        <v>1</v>
      </c>
      <c r="P47333" s="1">
        <v>45555</v>
      </c>
    </row>
    <row r="47334" spans="1:16" x14ac:dyDescent="0.25">
      <c r="A47334" t="s">
        <v>809</v>
      </c>
      <c r="B47334" t="s">
        <v>747</v>
      </c>
      <c r="C47334" t="s">
        <v>273</v>
      </c>
      <c r="D47334">
        <v>2</v>
      </c>
      <c r="E47334">
        <v>3</v>
      </c>
      <c r="F47334" t="s">
        <v>759</v>
      </c>
      <c r="G47334" t="s">
        <v>1515</v>
      </c>
      <c r="H47334" t="s">
        <v>992</v>
      </c>
      <c r="I47334" t="s">
        <v>1010</v>
      </c>
      <c r="J47334">
        <v>79</v>
      </c>
      <c r="K47334">
        <v>0</v>
      </c>
      <c r="L47334">
        <v>79</v>
      </c>
      <c r="M47334">
        <v>100</v>
      </c>
      <c r="N47334" t="s">
        <v>1071</v>
      </c>
      <c r="O47334">
        <v>1</v>
      </c>
      <c r="P47334" s="1">
        <v>45532</v>
      </c>
    </row>
    <row r="47335" spans="1:16" x14ac:dyDescent="0.25">
      <c r="A47335" t="s">
        <v>809</v>
      </c>
      <c r="B47335" t="s">
        <v>747</v>
      </c>
      <c r="C47335" t="s">
        <v>273</v>
      </c>
      <c r="D47335">
        <v>2</v>
      </c>
      <c r="E47335">
        <v>3</v>
      </c>
      <c r="F47335" t="s">
        <v>760</v>
      </c>
      <c r="G47335" t="s">
        <v>1677</v>
      </c>
      <c r="H47335" t="s">
        <v>979</v>
      </c>
      <c r="I47335" t="s">
        <v>1003</v>
      </c>
      <c r="J47335">
        <v>13</v>
      </c>
      <c r="K47335">
        <v>0</v>
      </c>
      <c r="L47335">
        <v>13</v>
      </c>
      <c r="M47335">
        <v>25</v>
      </c>
      <c r="N47335" t="s">
        <v>1073</v>
      </c>
      <c r="O47335">
        <v>1</v>
      </c>
      <c r="P47335" s="1">
        <v>45592</v>
      </c>
    </row>
    <row r="47336" spans="1:16" x14ac:dyDescent="0.25">
      <c r="A47336" t="s">
        <v>809</v>
      </c>
      <c r="B47336" t="s">
        <v>747</v>
      </c>
      <c r="C47336" t="s">
        <v>273</v>
      </c>
      <c r="D47336">
        <v>2</v>
      </c>
      <c r="E47336">
        <v>3</v>
      </c>
      <c r="F47336" t="s">
        <v>760</v>
      </c>
      <c r="G47336" t="s">
        <v>1677</v>
      </c>
      <c r="H47336" t="s">
        <v>984</v>
      </c>
      <c r="I47336" t="s">
        <v>1005</v>
      </c>
      <c r="J47336">
        <v>15</v>
      </c>
      <c r="K47336">
        <v>0</v>
      </c>
      <c r="L47336">
        <v>15</v>
      </c>
      <c r="M47336">
        <v>25</v>
      </c>
      <c r="N47336" t="s">
        <v>1066</v>
      </c>
      <c r="O47336">
        <v>1</v>
      </c>
      <c r="P47336" s="1">
        <v>45423</v>
      </c>
    </row>
    <row r="47337" spans="1:16" x14ac:dyDescent="0.25">
      <c r="A47337" t="s">
        <v>809</v>
      </c>
      <c r="B47337" t="s">
        <v>747</v>
      </c>
      <c r="C47337" t="s">
        <v>273</v>
      </c>
      <c r="D47337">
        <v>2</v>
      </c>
      <c r="E47337">
        <v>3</v>
      </c>
      <c r="F47337" t="s">
        <v>760</v>
      </c>
      <c r="G47337" t="s">
        <v>1677</v>
      </c>
      <c r="H47337" t="s">
        <v>989</v>
      </c>
      <c r="I47337" t="s">
        <v>1008</v>
      </c>
      <c r="J47337">
        <v>46</v>
      </c>
      <c r="K47337">
        <v>0</v>
      </c>
      <c r="L47337">
        <v>46</v>
      </c>
      <c r="M47337">
        <v>50</v>
      </c>
      <c r="N47337" t="s">
        <v>1067</v>
      </c>
      <c r="O47337">
        <v>1</v>
      </c>
      <c r="P47337" s="1">
        <v>45555</v>
      </c>
    </row>
    <row r="47338" spans="1:16" x14ac:dyDescent="0.25">
      <c r="A47338" t="s">
        <v>809</v>
      </c>
      <c r="B47338" t="s">
        <v>747</v>
      </c>
      <c r="C47338" t="s">
        <v>273</v>
      </c>
      <c r="D47338">
        <v>2</v>
      </c>
      <c r="E47338">
        <v>3</v>
      </c>
      <c r="F47338" t="s">
        <v>760</v>
      </c>
      <c r="G47338" t="s">
        <v>1677</v>
      </c>
      <c r="H47338" t="s">
        <v>992</v>
      </c>
      <c r="I47338" t="s">
        <v>1010</v>
      </c>
      <c r="J47338">
        <v>33</v>
      </c>
      <c r="K47338">
        <v>0</v>
      </c>
      <c r="L47338">
        <v>33</v>
      </c>
      <c r="M47338">
        <v>100</v>
      </c>
      <c r="N47338" t="s">
        <v>1078</v>
      </c>
      <c r="O47338">
        <v>1</v>
      </c>
      <c r="P47338" s="1">
        <v>45532</v>
      </c>
    </row>
    <row r="47339" spans="1:16" x14ac:dyDescent="0.25">
      <c r="A47339" t="s">
        <v>809</v>
      </c>
      <c r="B47339" t="s">
        <v>747</v>
      </c>
      <c r="C47339" t="s">
        <v>273</v>
      </c>
      <c r="D47339">
        <v>2</v>
      </c>
      <c r="E47339">
        <v>3</v>
      </c>
      <c r="F47339" t="s">
        <v>760</v>
      </c>
      <c r="G47339" t="s">
        <v>1677</v>
      </c>
      <c r="H47339" t="s">
        <v>1032</v>
      </c>
      <c r="I47339" t="s">
        <v>1031</v>
      </c>
      <c r="J47339">
        <v>37</v>
      </c>
      <c r="K47339">
        <v>0</v>
      </c>
      <c r="L47339">
        <v>37</v>
      </c>
      <c r="M47339">
        <v>100</v>
      </c>
      <c r="N47339" t="s">
        <v>1078</v>
      </c>
      <c r="O47339">
        <v>1</v>
      </c>
      <c r="P47339" s="1">
        <v>45811</v>
      </c>
    </row>
    <row r="47340" spans="1:16" x14ac:dyDescent="0.25">
      <c r="A47340" t="s">
        <v>809</v>
      </c>
      <c r="B47340" t="s">
        <v>747</v>
      </c>
      <c r="C47340" t="s">
        <v>273</v>
      </c>
      <c r="D47340">
        <v>2</v>
      </c>
      <c r="E47340">
        <v>3</v>
      </c>
      <c r="F47340" t="s">
        <v>760</v>
      </c>
      <c r="G47340" t="s">
        <v>1677</v>
      </c>
      <c r="H47340" t="s">
        <v>1034</v>
      </c>
      <c r="I47340" t="s">
        <v>1033</v>
      </c>
      <c r="J47340">
        <v>51</v>
      </c>
      <c r="K47340">
        <v>0</v>
      </c>
      <c r="L47340">
        <v>51</v>
      </c>
      <c r="M47340">
        <v>100</v>
      </c>
      <c r="N47340" t="s">
        <v>1073</v>
      </c>
      <c r="O47340">
        <v>2</v>
      </c>
      <c r="P47340" s="1">
        <v>45674</v>
      </c>
    </row>
    <row r="47341" spans="1:16" x14ac:dyDescent="0.25">
      <c r="A47341" t="s">
        <v>809</v>
      </c>
      <c r="B47341" t="s">
        <v>747</v>
      </c>
      <c r="C47341" t="s">
        <v>273</v>
      </c>
      <c r="D47341">
        <v>2</v>
      </c>
      <c r="E47341">
        <v>3</v>
      </c>
      <c r="F47341" t="s">
        <v>761</v>
      </c>
      <c r="G47341" t="s">
        <v>1678</v>
      </c>
      <c r="H47341" t="s">
        <v>979</v>
      </c>
      <c r="I47341" t="s">
        <v>1003</v>
      </c>
      <c r="J47341">
        <v>22</v>
      </c>
      <c r="K47341">
        <v>0</v>
      </c>
      <c r="L47341">
        <v>22</v>
      </c>
      <c r="M47341">
        <v>25</v>
      </c>
      <c r="N47341" t="s">
        <v>1069</v>
      </c>
      <c r="O47341">
        <v>1</v>
      </c>
      <c r="P47341" s="1">
        <v>45592</v>
      </c>
    </row>
    <row r="47342" spans="1:16" x14ac:dyDescent="0.25">
      <c r="A47342" t="s">
        <v>809</v>
      </c>
      <c r="B47342" t="s">
        <v>747</v>
      </c>
      <c r="C47342" t="s">
        <v>273</v>
      </c>
      <c r="D47342">
        <v>2</v>
      </c>
      <c r="E47342">
        <v>3</v>
      </c>
      <c r="F47342" t="s">
        <v>761</v>
      </c>
      <c r="G47342" t="s">
        <v>1678</v>
      </c>
      <c r="H47342" t="s">
        <v>984</v>
      </c>
      <c r="I47342" t="s">
        <v>1005</v>
      </c>
      <c r="J47342">
        <v>13</v>
      </c>
      <c r="K47342">
        <v>0</v>
      </c>
      <c r="L47342">
        <v>13</v>
      </c>
      <c r="M47342">
        <v>25</v>
      </c>
      <c r="N47342" t="s">
        <v>1073</v>
      </c>
      <c r="O47342">
        <v>1</v>
      </c>
      <c r="P47342" s="1">
        <v>45423</v>
      </c>
    </row>
    <row r="47343" spans="1:16" x14ac:dyDescent="0.25">
      <c r="A47343" t="s">
        <v>809</v>
      </c>
      <c r="B47343" t="s">
        <v>747</v>
      </c>
      <c r="C47343" t="s">
        <v>273</v>
      </c>
      <c r="D47343">
        <v>2</v>
      </c>
      <c r="E47343">
        <v>3</v>
      </c>
      <c r="F47343" t="s">
        <v>761</v>
      </c>
      <c r="G47343" t="s">
        <v>1678</v>
      </c>
      <c r="H47343" t="s">
        <v>989</v>
      </c>
      <c r="I47343" t="s">
        <v>1008</v>
      </c>
      <c r="J47343">
        <v>25</v>
      </c>
      <c r="K47343">
        <v>0</v>
      </c>
      <c r="L47343">
        <v>25</v>
      </c>
      <c r="M47343">
        <v>50</v>
      </c>
      <c r="N47343" t="s">
        <v>1073</v>
      </c>
      <c r="O47343">
        <v>1</v>
      </c>
      <c r="P47343" s="1">
        <v>45555</v>
      </c>
    </row>
    <row r="47344" spans="1:16" x14ac:dyDescent="0.25">
      <c r="A47344" t="s">
        <v>809</v>
      </c>
      <c r="B47344" t="s">
        <v>747</v>
      </c>
      <c r="C47344" t="s">
        <v>273</v>
      </c>
      <c r="D47344">
        <v>2</v>
      </c>
      <c r="E47344">
        <v>3</v>
      </c>
      <c r="F47344" t="s">
        <v>761</v>
      </c>
      <c r="G47344" t="s">
        <v>1678</v>
      </c>
      <c r="H47344" t="s">
        <v>992</v>
      </c>
      <c r="I47344" t="s">
        <v>1010</v>
      </c>
      <c r="J47344">
        <v>73</v>
      </c>
      <c r="K47344">
        <v>0</v>
      </c>
      <c r="L47344">
        <v>73</v>
      </c>
      <c r="M47344">
        <v>100</v>
      </c>
      <c r="N47344" t="s">
        <v>1071</v>
      </c>
      <c r="O47344">
        <v>1</v>
      </c>
      <c r="P47344" s="1">
        <v>45532</v>
      </c>
    </row>
    <row r="47345" spans="1:16" x14ac:dyDescent="0.25">
      <c r="A47345" t="s">
        <v>809</v>
      </c>
      <c r="B47345" t="s">
        <v>747</v>
      </c>
      <c r="C47345" t="s">
        <v>273</v>
      </c>
      <c r="D47345">
        <v>2</v>
      </c>
      <c r="E47345">
        <v>3</v>
      </c>
      <c r="F47345" t="s">
        <v>762</v>
      </c>
      <c r="G47345" t="s">
        <v>1679</v>
      </c>
      <c r="H47345" t="s">
        <v>979</v>
      </c>
      <c r="I47345" t="s">
        <v>1003</v>
      </c>
      <c r="J47345">
        <v>22</v>
      </c>
      <c r="K47345">
        <v>0</v>
      </c>
      <c r="L47345">
        <v>22</v>
      </c>
      <c r="M47345">
        <v>25</v>
      </c>
      <c r="N47345" t="s">
        <v>1069</v>
      </c>
      <c r="O47345">
        <v>1</v>
      </c>
      <c r="P47345" s="1">
        <v>45592</v>
      </c>
    </row>
    <row r="47346" spans="1:16" x14ac:dyDescent="0.25">
      <c r="A47346" t="s">
        <v>809</v>
      </c>
      <c r="B47346" t="s">
        <v>747</v>
      </c>
      <c r="C47346" t="s">
        <v>273</v>
      </c>
      <c r="D47346">
        <v>2</v>
      </c>
      <c r="E47346">
        <v>3</v>
      </c>
      <c r="F47346" t="s">
        <v>762</v>
      </c>
      <c r="G47346" t="s">
        <v>1679</v>
      </c>
      <c r="H47346" t="s">
        <v>984</v>
      </c>
      <c r="I47346" t="s">
        <v>1005</v>
      </c>
      <c r="J47346">
        <v>18</v>
      </c>
      <c r="K47346">
        <v>0</v>
      </c>
      <c r="L47346">
        <v>18</v>
      </c>
      <c r="M47346">
        <v>25</v>
      </c>
      <c r="N47346" t="s">
        <v>1071</v>
      </c>
      <c r="O47346">
        <v>1</v>
      </c>
      <c r="P47346" s="1">
        <v>45423</v>
      </c>
    </row>
    <row r="47347" spans="1:16" x14ac:dyDescent="0.25">
      <c r="A47347" t="s">
        <v>809</v>
      </c>
      <c r="B47347" t="s">
        <v>747</v>
      </c>
      <c r="C47347" t="s">
        <v>273</v>
      </c>
      <c r="D47347">
        <v>2</v>
      </c>
      <c r="E47347">
        <v>3</v>
      </c>
      <c r="F47347" t="s">
        <v>762</v>
      </c>
      <c r="G47347" t="s">
        <v>1679</v>
      </c>
      <c r="H47347" t="s">
        <v>989</v>
      </c>
      <c r="I47347" t="s">
        <v>1008</v>
      </c>
      <c r="J47347">
        <v>20</v>
      </c>
      <c r="K47347">
        <v>0</v>
      </c>
      <c r="L47347">
        <v>20</v>
      </c>
      <c r="M47347">
        <v>50</v>
      </c>
      <c r="N47347" t="s">
        <v>1070</v>
      </c>
      <c r="O47347">
        <v>1</v>
      </c>
      <c r="P47347" s="1">
        <v>45555</v>
      </c>
    </row>
    <row r="47348" spans="1:16" x14ac:dyDescent="0.25">
      <c r="A47348" t="s">
        <v>809</v>
      </c>
      <c r="B47348" t="s">
        <v>747</v>
      </c>
      <c r="C47348" t="s">
        <v>273</v>
      </c>
      <c r="D47348">
        <v>2</v>
      </c>
      <c r="E47348">
        <v>3</v>
      </c>
      <c r="F47348" t="s">
        <v>762</v>
      </c>
      <c r="G47348" t="s">
        <v>1679</v>
      </c>
      <c r="H47348" t="s">
        <v>992</v>
      </c>
      <c r="I47348" t="s">
        <v>1010</v>
      </c>
      <c r="J47348">
        <v>82</v>
      </c>
      <c r="K47348">
        <v>0</v>
      </c>
      <c r="L47348">
        <v>82</v>
      </c>
      <c r="M47348">
        <v>100</v>
      </c>
      <c r="N47348" t="s">
        <v>1069</v>
      </c>
      <c r="O47348">
        <v>1</v>
      </c>
      <c r="P47348" s="1">
        <v>45532</v>
      </c>
    </row>
    <row r="47349" spans="1:16" x14ac:dyDescent="0.25">
      <c r="A47349" t="s">
        <v>809</v>
      </c>
      <c r="B47349" t="s">
        <v>747</v>
      </c>
      <c r="C47349" t="s">
        <v>273</v>
      </c>
      <c r="D47349">
        <v>2</v>
      </c>
      <c r="E47349">
        <v>4</v>
      </c>
      <c r="F47349" t="s">
        <v>763</v>
      </c>
      <c r="G47349" t="s">
        <v>1680</v>
      </c>
      <c r="H47349" t="s">
        <v>979</v>
      </c>
      <c r="I47349" t="s">
        <v>1012</v>
      </c>
      <c r="J47349">
        <v>16</v>
      </c>
      <c r="K47349">
        <v>0</v>
      </c>
      <c r="L47349">
        <v>16</v>
      </c>
      <c r="M47349">
        <v>25</v>
      </c>
      <c r="N47349" t="s">
        <v>1066</v>
      </c>
      <c r="O47349">
        <v>1</v>
      </c>
      <c r="P47349" s="1">
        <v>45552</v>
      </c>
    </row>
    <row r="47350" spans="1:16" x14ac:dyDescent="0.25">
      <c r="A47350" t="s">
        <v>809</v>
      </c>
      <c r="B47350" t="s">
        <v>747</v>
      </c>
      <c r="C47350" t="s">
        <v>273</v>
      </c>
      <c r="D47350">
        <v>2</v>
      </c>
      <c r="E47350">
        <v>4</v>
      </c>
      <c r="F47350" t="s">
        <v>763</v>
      </c>
      <c r="G47350" t="s">
        <v>1680</v>
      </c>
      <c r="H47350" t="s">
        <v>984</v>
      </c>
      <c r="I47350" t="s">
        <v>1013</v>
      </c>
      <c r="J47350">
        <v>20</v>
      </c>
      <c r="K47350">
        <v>0</v>
      </c>
      <c r="L47350">
        <v>20</v>
      </c>
      <c r="M47350">
        <v>25</v>
      </c>
      <c r="N47350" t="s">
        <v>1069</v>
      </c>
      <c r="O47350">
        <v>1</v>
      </c>
      <c r="P47350" s="1">
        <v>45448</v>
      </c>
    </row>
    <row r="47351" spans="1:16" x14ac:dyDescent="0.25">
      <c r="A47351" t="s">
        <v>809</v>
      </c>
      <c r="B47351" t="s">
        <v>747</v>
      </c>
      <c r="C47351" t="s">
        <v>273</v>
      </c>
      <c r="D47351">
        <v>2</v>
      </c>
      <c r="E47351">
        <v>4</v>
      </c>
      <c r="F47351" t="s">
        <v>763</v>
      </c>
      <c r="G47351" t="s">
        <v>1680</v>
      </c>
      <c r="H47351" t="s">
        <v>989</v>
      </c>
      <c r="I47351" t="s">
        <v>1015</v>
      </c>
      <c r="J47351">
        <v>42</v>
      </c>
      <c r="K47351">
        <v>0</v>
      </c>
      <c r="L47351">
        <v>42</v>
      </c>
      <c r="M47351">
        <v>50</v>
      </c>
      <c r="N47351" t="s">
        <v>1069</v>
      </c>
      <c r="O47351">
        <v>1</v>
      </c>
      <c r="P47351" s="1">
        <v>45398</v>
      </c>
    </row>
    <row r="47352" spans="1:16" x14ac:dyDescent="0.25">
      <c r="A47352" t="s">
        <v>809</v>
      </c>
      <c r="B47352" t="s">
        <v>747</v>
      </c>
      <c r="C47352" t="s">
        <v>273</v>
      </c>
      <c r="D47352">
        <v>2</v>
      </c>
      <c r="E47352">
        <v>4</v>
      </c>
      <c r="F47352" t="s">
        <v>763</v>
      </c>
      <c r="G47352" t="s">
        <v>1680</v>
      </c>
      <c r="H47352" t="s">
        <v>992</v>
      </c>
      <c r="I47352" t="s">
        <v>1017</v>
      </c>
      <c r="J47352">
        <v>63</v>
      </c>
      <c r="K47352">
        <v>0</v>
      </c>
      <c r="L47352">
        <v>63</v>
      </c>
      <c r="M47352">
        <v>100</v>
      </c>
      <c r="N47352" t="s">
        <v>1066</v>
      </c>
      <c r="O47352">
        <v>1</v>
      </c>
      <c r="P47352" s="1">
        <v>45401</v>
      </c>
    </row>
    <row r="47353" spans="1:16" x14ac:dyDescent="0.25">
      <c r="A47353" t="s">
        <v>809</v>
      </c>
      <c r="B47353" t="s">
        <v>747</v>
      </c>
      <c r="C47353" t="s">
        <v>273</v>
      </c>
      <c r="D47353">
        <v>2</v>
      </c>
      <c r="E47353">
        <v>4</v>
      </c>
      <c r="F47353" t="s">
        <v>764</v>
      </c>
      <c r="G47353" t="s">
        <v>1681</v>
      </c>
      <c r="H47353" t="s">
        <v>979</v>
      </c>
      <c r="I47353" t="s">
        <v>1012</v>
      </c>
      <c r="J47353">
        <v>17</v>
      </c>
      <c r="K47353">
        <v>0</v>
      </c>
      <c r="L47353">
        <v>17</v>
      </c>
      <c r="M47353">
        <v>25</v>
      </c>
      <c r="N47353" t="s">
        <v>1066</v>
      </c>
      <c r="O47353">
        <v>1</v>
      </c>
      <c r="P47353" s="1">
        <v>45552</v>
      </c>
    </row>
    <row r="47354" spans="1:16" x14ac:dyDescent="0.25">
      <c r="A47354" t="s">
        <v>809</v>
      </c>
      <c r="B47354" t="s">
        <v>747</v>
      </c>
      <c r="C47354" t="s">
        <v>273</v>
      </c>
      <c r="D47354">
        <v>2</v>
      </c>
      <c r="E47354">
        <v>4</v>
      </c>
      <c r="F47354" t="s">
        <v>764</v>
      </c>
      <c r="G47354" t="s">
        <v>1681</v>
      </c>
      <c r="H47354" t="s">
        <v>984</v>
      </c>
      <c r="I47354" t="s">
        <v>1013</v>
      </c>
      <c r="J47354">
        <v>23</v>
      </c>
      <c r="K47354">
        <v>0</v>
      </c>
      <c r="L47354">
        <v>23</v>
      </c>
      <c r="M47354">
        <v>25</v>
      </c>
      <c r="N47354" t="s">
        <v>1067</v>
      </c>
      <c r="O47354">
        <v>1</v>
      </c>
      <c r="P47354" s="1">
        <v>45448</v>
      </c>
    </row>
    <row r="47355" spans="1:16" x14ac:dyDescent="0.25">
      <c r="A47355" t="s">
        <v>809</v>
      </c>
      <c r="B47355" t="s">
        <v>747</v>
      </c>
      <c r="C47355" t="s">
        <v>273</v>
      </c>
      <c r="D47355">
        <v>2</v>
      </c>
      <c r="E47355">
        <v>4</v>
      </c>
      <c r="F47355" t="s">
        <v>764</v>
      </c>
      <c r="G47355" t="s">
        <v>1681</v>
      </c>
      <c r="H47355" t="s">
        <v>989</v>
      </c>
      <c r="I47355" t="s">
        <v>1015</v>
      </c>
      <c r="J47355">
        <v>43</v>
      </c>
      <c r="K47355">
        <v>0</v>
      </c>
      <c r="L47355">
        <v>43</v>
      </c>
      <c r="M47355">
        <v>50</v>
      </c>
      <c r="N47355" t="s">
        <v>1069</v>
      </c>
      <c r="O47355">
        <v>1</v>
      </c>
      <c r="P47355" s="1">
        <v>45398</v>
      </c>
    </row>
    <row r="47356" spans="1:16" x14ac:dyDescent="0.25">
      <c r="A47356" t="s">
        <v>809</v>
      </c>
      <c r="B47356" t="s">
        <v>747</v>
      </c>
      <c r="C47356" t="s">
        <v>273</v>
      </c>
      <c r="D47356">
        <v>2</v>
      </c>
      <c r="E47356">
        <v>4</v>
      </c>
      <c r="F47356" t="s">
        <v>764</v>
      </c>
      <c r="G47356" t="s">
        <v>1681</v>
      </c>
      <c r="H47356" t="s">
        <v>992</v>
      </c>
      <c r="I47356" t="s">
        <v>1017</v>
      </c>
      <c r="J47356">
        <v>77</v>
      </c>
      <c r="K47356">
        <v>0</v>
      </c>
      <c r="L47356">
        <v>77</v>
      </c>
      <c r="M47356">
        <v>100</v>
      </c>
      <c r="N47356" t="s">
        <v>1071</v>
      </c>
      <c r="O47356">
        <v>1</v>
      </c>
      <c r="P47356" s="1">
        <v>45401</v>
      </c>
    </row>
    <row r="47357" spans="1:16" x14ac:dyDescent="0.25">
      <c r="A47357" t="s">
        <v>809</v>
      </c>
      <c r="B47357" t="s">
        <v>747</v>
      </c>
      <c r="C47357" t="s">
        <v>273</v>
      </c>
      <c r="D47357">
        <v>2</v>
      </c>
      <c r="E47357">
        <v>4</v>
      </c>
      <c r="F47357" t="s">
        <v>765</v>
      </c>
      <c r="G47357" t="s">
        <v>1682</v>
      </c>
      <c r="H47357" t="s">
        <v>979</v>
      </c>
      <c r="I47357" t="s">
        <v>1012</v>
      </c>
      <c r="J47357">
        <v>13</v>
      </c>
      <c r="K47357">
        <v>0</v>
      </c>
      <c r="L47357">
        <v>13</v>
      </c>
      <c r="M47357">
        <v>25</v>
      </c>
      <c r="N47357" t="s">
        <v>1073</v>
      </c>
      <c r="O47357">
        <v>1</v>
      </c>
      <c r="P47357" s="1">
        <v>45552</v>
      </c>
    </row>
    <row r="47358" spans="1:16" x14ac:dyDescent="0.25">
      <c r="A47358" t="s">
        <v>809</v>
      </c>
      <c r="B47358" t="s">
        <v>747</v>
      </c>
      <c r="C47358" t="s">
        <v>273</v>
      </c>
      <c r="D47358">
        <v>2</v>
      </c>
      <c r="E47358">
        <v>4</v>
      </c>
      <c r="F47358" t="s">
        <v>765</v>
      </c>
      <c r="G47358" t="s">
        <v>1682</v>
      </c>
      <c r="H47358" t="s">
        <v>984</v>
      </c>
      <c r="I47358" t="s">
        <v>1013</v>
      </c>
      <c r="J47358">
        <v>20</v>
      </c>
      <c r="K47358">
        <v>0</v>
      </c>
      <c r="L47358">
        <v>20</v>
      </c>
      <c r="M47358">
        <v>25</v>
      </c>
      <c r="N47358" t="s">
        <v>1069</v>
      </c>
      <c r="O47358">
        <v>1</v>
      </c>
      <c r="P47358" s="1">
        <v>45448</v>
      </c>
    </row>
    <row r="47359" spans="1:16" x14ac:dyDescent="0.25">
      <c r="A47359" t="s">
        <v>809</v>
      </c>
      <c r="B47359" t="s">
        <v>747</v>
      </c>
      <c r="C47359" t="s">
        <v>273</v>
      </c>
      <c r="D47359">
        <v>2</v>
      </c>
      <c r="E47359">
        <v>4</v>
      </c>
      <c r="F47359" t="s">
        <v>765</v>
      </c>
      <c r="G47359" t="s">
        <v>1682</v>
      </c>
      <c r="H47359" t="s">
        <v>989</v>
      </c>
      <c r="I47359" t="s">
        <v>1015</v>
      </c>
      <c r="J47359">
        <v>28</v>
      </c>
      <c r="K47359">
        <v>0</v>
      </c>
      <c r="L47359">
        <v>28</v>
      </c>
      <c r="M47359">
        <v>50</v>
      </c>
      <c r="N47359" t="s">
        <v>1073</v>
      </c>
      <c r="O47359">
        <v>1</v>
      </c>
      <c r="P47359" s="1">
        <v>45398</v>
      </c>
    </row>
    <row r="47360" spans="1:16" x14ac:dyDescent="0.25">
      <c r="A47360" t="s">
        <v>809</v>
      </c>
      <c r="B47360" t="s">
        <v>747</v>
      </c>
      <c r="C47360" t="s">
        <v>273</v>
      </c>
      <c r="D47360">
        <v>2</v>
      </c>
      <c r="E47360">
        <v>4</v>
      </c>
      <c r="F47360" t="s">
        <v>765</v>
      </c>
      <c r="G47360" t="s">
        <v>1682</v>
      </c>
      <c r="H47360" t="s">
        <v>992</v>
      </c>
      <c r="I47360" t="s">
        <v>1017</v>
      </c>
      <c r="J47360">
        <v>76</v>
      </c>
      <c r="K47360">
        <v>0</v>
      </c>
      <c r="L47360">
        <v>76</v>
      </c>
      <c r="M47360">
        <v>100</v>
      </c>
      <c r="N47360" t="s">
        <v>1071</v>
      </c>
      <c r="O47360">
        <v>1</v>
      </c>
      <c r="P47360" s="1">
        <v>45401</v>
      </c>
    </row>
    <row r="47361" spans="1:16" x14ac:dyDescent="0.25">
      <c r="A47361" t="s">
        <v>809</v>
      </c>
      <c r="B47361" t="s">
        <v>747</v>
      </c>
      <c r="C47361" t="s">
        <v>273</v>
      </c>
      <c r="D47361">
        <v>2</v>
      </c>
      <c r="E47361">
        <v>4</v>
      </c>
      <c r="F47361" t="s">
        <v>766</v>
      </c>
      <c r="G47361" t="s">
        <v>1683</v>
      </c>
      <c r="H47361" t="s">
        <v>979</v>
      </c>
      <c r="I47361" t="s">
        <v>1012</v>
      </c>
      <c r="J47361">
        <v>15</v>
      </c>
      <c r="K47361">
        <v>0</v>
      </c>
      <c r="L47361">
        <v>15</v>
      </c>
      <c r="M47361">
        <v>25</v>
      </c>
      <c r="N47361" t="s">
        <v>1066</v>
      </c>
      <c r="O47361">
        <v>1</v>
      </c>
      <c r="P47361" s="1">
        <v>45552</v>
      </c>
    </row>
    <row r="47362" spans="1:16" x14ac:dyDescent="0.25">
      <c r="A47362" t="s">
        <v>809</v>
      </c>
      <c r="B47362" t="s">
        <v>747</v>
      </c>
      <c r="C47362" t="s">
        <v>273</v>
      </c>
      <c r="D47362">
        <v>2</v>
      </c>
      <c r="E47362">
        <v>4</v>
      </c>
      <c r="F47362" t="s">
        <v>766</v>
      </c>
      <c r="G47362" t="s">
        <v>1683</v>
      </c>
      <c r="H47362" t="s">
        <v>984</v>
      </c>
      <c r="I47362" t="s">
        <v>1013</v>
      </c>
      <c r="J47362">
        <v>16</v>
      </c>
      <c r="K47362">
        <v>0</v>
      </c>
      <c r="L47362">
        <v>16</v>
      </c>
      <c r="M47362">
        <v>25</v>
      </c>
      <c r="N47362" t="s">
        <v>1066</v>
      </c>
      <c r="O47362">
        <v>1</v>
      </c>
      <c r="P47362" s="1">
        <v>45448</v>
      </c>
    </row>
    <row r="47363" spans="1:16" x14ac:dyDescent="0.25">
      <c r="A47363" t="s">
        <v>809</v>
      </c>
      <c r="B47363" t="s">
        <v>747</v>
      </c>
      <c r="C47363" t="s">
        <v>273</v>
      </c>
      <c r="D47363">
        <v>2</v>
      </c>
      <c r="E47363">
        <v>4</v>
      </c>
      <c r="F47363" t="s">
        <v>766</v>
      </c>
      <c r="G47363" t="s">
        <v>1683</v>
      </c>
      <c r="H47363" t="s">
        <v>989</v>
      </c>
      <c r="I47363" t="s">
        <v>1015</v>
      </c>
      <c r="J47363">
        <v>39</v>
      </c>
      <c r="K47363">
        <v>0</v>
      </c>
      <c r="L47363">
        <v>39</v>
      </c>
      <c r="M47363">
        <v>50</v>
      </c>
      <c r="N47363" t="s">
        <v>1071</v>
      </c>
      <c r="O47363">
        <v>1</v>
      </c>
      <c r="P47363" s="1">
        <v>45398</v>
      </c>
    </row>
    <row r="47364" spans="1:16" x14ac:dyDescent="0.25">
      <c r="A47364" t="s">
        <v>809</v>
      </c>
      <c r="B47364" t="s">
        <v>747</v>
      </c>
      <c r="C47364" t="s">
        <v>273</v>
      </c>
      <c r="D47364">
        <v>2</v>
      </c>
      <c r="E47364">
        <v>4</v>
      </c>
      <c r="F47364" t="s">
        <v>766</v>
      </c>
      <c r="G47364" t="s">
        <v>1683</v>
      </c>
      <c r="H47364" t="s">
        <v>992</v>
      </c>
      <c r="I47364" t="s">
        <v>1017</v>
      </c>
      <c r="J47364">
        <v>53</v>
      </c>
      <c r="K47364">
        <v>0</v>
      </c>
      <c r="L47364">
        <v>53</v>
      </c>
      <c r="M47364">
        <v>100</v>
      </c>
      <c r="N47364" t="s">
        <v>1073</v>
      </c>
      <c r="O47364">
        <v>1</v>
      </c>
      <c r="P47364" s="1">
        <v>45401</v>
      </c>
    </row>
    <row r="47365" spans="1:16" x14ac:dyDescent="0.25">
      <c r="A47365" t="s">
        <v>809</v>
      </c>
      <c r="B47365" t="s">
        <v>747</v>
      </c>
      <c r="C47365" t="s">
        <v>273</v>
      </c>
      <c r="D47365">
        <v>2</v>
      </c>
      <c r="E47365">
        <v>4</v>
      </c>
      <c r="F47365" t="s">
        <v>767</v>
      </c>
      <c r="G47365" t="s">
        <v>1684</v>
      </c>
      <c r="H47365" t="s">
        <v>979</v>
      </c>
      <c r="I47365" t="s">
        <v>1012</v>
      </c>
      <c r="J47365">
        <v>17</v>
      </c>
      <c r="K47365">
        <v>0</v>
      </c>
      <c r="L47365">
        <v>17</v>
      </c>
      <c r="M47365">
        <v>25</v>
      </c>
      <c r="N47365" t="s">
        <v>1066</v>
      </c>
      <c r="O47365">
        <v>1</v>
      </c>
      <c r="P47365" s="1">
        <v>45552</v>
      </c>
    </row>
    <row r="47366" spans="1:16" x14ac:dyDescent="0.25">
      <c r="A47366" t="s">
        <v>809</v>
      </c>
      <c r="B47366" t="s">
        <v>747</v>
      </c>
      <c r="C47366" t="s">
        <v>273</v>
      </c>
      <c r="D47366">
        <v>2</v>
      </c>
      <c r="E47366">
        <v>4</v>
      </c>
      <c r="F47366" t="s">
        <v>767</v>
      </c>
      <c r="G47366" t="s">
        <v>1684</v>
      </c>
      <c r="H47366" t="s">
        <v>984</v>
      </c>
      <c r="I47366" t="s">
        <v>1013</v>
      </c>
      <c r="J47366">
        <v>15</v>
      </c>
      <c r="K47366">
        <v>0</v>
      </c>
      <c r="L47366">
        <v>15</v>
      </c>
      <c r="M47366">
        <v>25</v>
      </c>
      <c r="N47366" t="s">
        <v>1066</v>
      </c>
      <c r="O47366">
        <v>1</v>
      </c>
      <c r="P47366" s="1">
        <v>45448</v>
      </c>
    </row>
    <row r="47367" spans="1:16" x14ac:dyDescent="0.25">
      <c r="A47367" t="s">
        <v>809</v>
      </c>
      <c r="B47367" t="s">
        <v>747</v>
      </c>
      <c r="C47367" t="s">
        <v>273</v>
      </c>
      <c r="D47367">
        <v>2</v>
      </c>
      <c r="E47367">
        <v>4</v>
      </c>
      <c r="F47367" t="s">
        <v>767</v>
      </c>
      <c r="G47367" t="s">
        <v>1684</v>
      </c>
      <c r="H47367" t="s">
        <v>989</v>
      </c>
      <c r="I47367" t="s">
        <v>1015</v>
      </c>
      <c r="J47367">
        <v>33</v>
      </c>
      <c r="K47367">
        <v>0</v>
      </c>
      <c r="L47367">
        <v>33</v>
      </c>
      <c r="M47367">
        <v>50</v>
      </c>
      <c r="N47367" t="s">
        <v>1066</v>
      </c>
      <c r="O47367">
        <v>1</v>
      </c>
      <c r="P47367" s="1">
        <v>45398</v>
      </c>
    </row>
    <row r="47368" spans="1:16" x14ac:dyDescent="0.25">
      <c r="A47368" t="s">
        <v>809</v>
      </c>
      <c r="B47368" t="s">
        <v>747</v>
      </c>
      <c r="C47368" t="s">
        <v>273</v>
      </c>
      <c r="D47368">
        <v>2</v>
      </c>
      <c r="E47368">
        <v>4</v>
      </c>
      <c r="F47368" t="s">
        <v>767</v>
      </c>
      <c r="G47368" t="s">
        <v>1684</v>
      </c>
      <c r="H47368" t="s">
        <v>992</v>
      </c>
      <c r="I47368" t="s">
        <v>1017</v>
      </c>
      <c r="J47368">
        <v>71</v>
      </c>
      <c r="K47368">
        <v>0</v>
      </c>
      <c r="L47368">
        <v>71</v>
      </c>
      <c r="M47368">
        <v>100</v>
      </c>
      <c r="N47368" t="s">
        <v>1071</v>
      </c>
      <c r="O47368">
        <v>1</v>
      </c>
      <c r="P47368" s="1">
        <v>45401</v>
      </c>
    </row>
    <row r="47369" spans="1:16" x14ac:dyDescent="0.25">
      <c r="A47369" t="s">
        <v>809</v>
      </c>
      <c r="B47369" t="s">
        <v>747</v>
      </c>
      <c r="C47369" t="s">
        <v>273</v>
      </c>
      <c r="D47369">
        <v>3</v>
      </c>
      <c r="E47369">
        <v>5</v>
      </c>
      <c r="F47369" t="s">
        <v>768</v>
      </c>
      <c r="G47369" t="s">
        <v>1685</v>
      </c>
      <c r="H47369" t="s">
        <v>979</v>
      </c>
      <c r="I47369" t="s">
        <v>1018</v>
      </c>
      <c r="J47369">
        <v>20</v>
      </c>
      <c r="K47369">
        <v>0</v>
      </c>
      <c r="L47369">
        <v>20</v>
      </c>
      <c r="M47369">
        <v>25</v>
      </c>
      <c r="N47369" t="s">
        <v>1069</v>
      </c>
      <c r="O47369">
        <v>1</v>
      </c>
      <c r="P47369" s="1">
        <v>45593</v>
      </c>
    </row>
    <row r="47370" spans="1:16" x14ac:dyDescent="0.25">
      <c r="A47370" t="s">
        <v>809</v>
      </c>
      <c r="B47370" t="s">
        <v>747</v>
      </c>
      <c r="C47370" t="s">
        <v>273</v>
      </c>
      <c r="D47370">
        <v>3</v>
      </c>
      <c r="E47370">
        <v>5</v>
      </c>
      <c r="F47370" t="s">
        <v>768</v>
      </c>
      <c r="G47370" t="s">
        <v>1685</v>
      </c>
      <c r="H47370" t="s">
        <v>984</v>
      </c>
      <c r="I47370" t="s">
        <v>1020</v>
      </c>
      <c r="J47370">
        <v>13</v>
      </c>
      <c r="K47370">
        <v>0</v>
      </c>
      <c r="L47370">
        <v>13</v>
      </c>
      <c r="M47370">
        <v>25</v>
      </c>
      <c r="N47370" t="s">
        <v>1073</v>
      </c>
      <c r="O47370">
        <v>1</v>
      </c>
      <c r="P47370" s="1">
        <v>45547</v>
      </c>
    </row>
    <row r="47371" spans="1:16" x14ac:dyDescent="0.25">
      <c r="A47371" t="s">
        <v>809</v>
      </c>
      <c r="B47371" t="s">
        <v>747</v>
      </c>
      <c r="C47371" t="s">
        <v>273</v>
      </c>
      <c r="D47371">
        <v>3</v>
      </c>
      <c r="E47371">
        <v>5</v>
      </c>
      <c r="F47371" t="s">
        <v>768</v>
      </c>
      <c r="G47371" t="s">
        <v>1685</v>
      </c>
      <c r="H47371" t="s">
        <v>989</v>
      </c>
      <c r="I47371" t="s">
        <v>1021</v>
      </c>
      <c r="J47371">
        <v>45</v>
      </c>
      <c r="K47371">
        <v>0</v>
      </c>
      <c r="L47371">
        <v>45</v>
      </c>
      <c r="M47371">
        <v>50</v>
      </c>
      <c r="N47371" t="s">
        <v>1067</v>
      </c>
      <c r="O47371">
        <v>1</v>
      </c>
      <c r="P47371" s="1">
        <v>45645</v>
      </c>
    </row>
    <row r="47372" spans="1:16" x14ac:dyDescent="0.25">
      <c r="A47372" t="s">
        <v>809</v>
      </c>
      <c r="B47372" t="s">
        <v>747</v>
      </c>
      <c r="C47372" t="s">
        <v>273</v>
      </c>
      <c r="D47372">
        <v>3</v>
      </c>
      <c r="E47372">
        <v>5</v>
      </c>
      <c r="F47372" t="s">
        <v>768</v>
      </c>
      <c r="G47372" t="s">
        <v>1685</v>
      </c>
      <c r="H47372" t="s">
        <v>992</v>
      </c>
      <c r="I47372" t="s">
        <v>1023</v>
      </c>
      <c r="J47372">
        <v>69</v>
      </c>
      <c r="K47372">
        <v>0</v>
      </c>
      <c r="L47372">
        <v>69</v>
      </c>
      <c r="M47372">
        <v>100</v>
      </c>
      <c r="N47372" t="s">
        <v>1066</v>
      </c>
      <c r="O47372">
        <v>1</v>
      </c>
      <c r="P47372" s="1">
        <v>45445</v>
      </c>
    </row>
    <row r="47373" spans="1:16" x14ac:dyDescent="0.25">
      <c r="A47373" t="s">
        <v>809</v>
      </c>
      <c r="B47373" t="s">
        <v>747</v>
      </c>
      <c r="C47373" t="s">
        <v>273</v>
      </c>
      <c r="D47373">
        <v>3</v>
      </c>
      <c r="E47373">
        <v>5</v>
      </c>
      <c r="F47373" t="s">
        <v>769</v>
      </c>
      <c r="G47373" t="s">
        <v>1686</v>
      </c>
      <c r="H47373" t="s">
        <v>979</v>
      </c>
      <c r="I47373" t="s">
        <v>1018</v>
      </c>
      <c r="J47373">
        <v>25</v>
      </c>
      <c r="K47373">
        <v>0</v>
      </c>
      <c r="L47373">
        <v>25</v>
      </c>
      <c r="M47373">
        <v>25</v>
      </c>
      <c r="N47373" t="s">
        <v>1067</v>
      </c>
      <c r="O47373">
        <v>1</v>
      </c>
      <c r="P47373" s="1">
        <v>45593</v>
      </c>
    </row>
    <row r="47374" spans="1:16" x14ac:dyDescent="0.25">
      <c r="A47374" t="s">
        <v>809</v>
      </c>
      <c r="B47374" t="s">
        <v>747</v>
      </c>
      <c r="C47374" t="s">
        <v>273</v>
      </c>
      <c r="D47374">
        <v>3</v>
      </c>
      <c r="E47374">
        <v>5</v>
      </c>
      <c r="F47374" t="s">
        <v>769</v>
      </c>
      <c r="G47374" t="s">
        <v>1686</v>
      </c>
      <c r="H47374" t="s">
        <v>984</v>
      </c>
      <c r="I47374" t="s">
        <v>1020</v>
      </c>
      <c r="J47374">
        <v>16</v>
      </c>
      <c r="K47374">
        <v>0</v>
      </c>
      <c r="L47374">
        <v>16</v>
      </c>
      <c r="M47374">
        <v>25</v>
      </c>
      <c r="N47374" t="s">
        <v>1066</v>
      </c>
      <c r="O47374">
        <v>1</v>
      </c>
      <c r="P47374" s="1">
        <v>45547</v>
      </c>
    </row>
    <row r="47375" spans="1:16" x14ac:dyDescent="0.25">
      <c r="A47375" t="s">
        <v>809</v>
      </c>
      <c r="B47375" t="s">
        <v>747</v>
      </c>
      <c r="C47375" t="s">
        <v>273</v>
      </c>
      <c r="D47375">
        <v>3</v>
      </c>
      <c r="E47375">
        <v>5</v>
      </c>
      <c r="F47375" t="s">
        <v>769</v>
      </c>
      <c r="G47375" t="s">
        <v>1686</v>
      </c>
      <c r="H47375" t="s">
        <v>989</v>
      </c>
      <c r="I47375" t="s">
        <v>1021</v>
      </c>
      <c r="J47375">
        <v>38</v>
      </c>
      <c r="K47375">
        <v>0</v>
      </c>
      <c r="L47375">
        <v>38</v>
      </c>
      <c r="M47375">
        <v>50</v>
      </c>
      <c r="N47375" t="s">
        <v>1071</v>
      </c>
      <c r="O47375">
        <v>1</v>
      </c>
      <c r="P47375" s="1">
        <v>45645</v>
      </c>
    </row>
    <row r="47376" spans="1:16" x14ac:dyDescent="0.25">
      <c r="A47376" t="s">
        <v>809</v>
      </c>
      <c r="B47376" t="s">
        <v>747</v>
      </c>
      <c r="C47376" t="s">
        <v>273</v>
      </c>
      <c r="D47376">
        <v>3</v>
      </c>
      <c r="E47376">
        <v>5</v>
      </c>
      <c r="F47376" t="s">
        <v>769</v>
      </c>
      <c r="G47376" t="s">
        <v>1686</v>
      </c>
      <c r="H47376" t="s">
        <v>992</v>
      </c>
      <c r="I47376" t="s">
        <v>1023</v>
      </c>
      <c r="J47376">
        <v>82</v>
      </c>
      <c r="K47376">
        <v>0</v>
      </c>
      <c r="L47376">
        <v>82</v>
      </c>
      <c r="M47376">
        <v>100</v>
      </c>
      <c r="N47376" t="s">
        <v>1069</v>
      </c>
      <c r="O47376">
        <v>1</v>
      </c>
      <c r="P47376" s="1">
        <v>45445</v>
      </c>
    </row>
    <row r="47377" spans="1:16" x14ac:dyDescent="0.25">
      <c r="A47377" t="s">
        <v>809</v>
      </c>
      <c r="B47377" t="s">
        <v>747</v>
      </c>
      <c r="C47377" t="s">
        <v>273</v>
      </c>
      <c r="D47377">
        <v>3</v>
      </c>
      <c r="E47377">
        <v>5</v>
      </c>
      <c r="F47377" t="s">
        <v>770</v>
      </c>
      <c r="G47377" t="s">
        <v>1687</v>
      </c>
      <c r="H47377" t="s">
        <v>979</v>
      </c>
      <c r="I47377" t="s">
        <v>1018</v>
      </c>
      <c r="J47377">
        <v>15</v>
      </c>
      <c r="K47377">
        <v>0</v>
      </c>
      <c r="L47377">
        <v>15</v>
      </c>
      <c r="M47377">
        <v>25</v>
      </c>
      <c r="N47377" t="s">
        <v>1066</v>
      </c>
      <c r="O47377">
        <v>1</v>
      </c>
      <c r="P47377" s="1">
        <v>45593</v>
      </c>
    </row>
    <row r="47378" spans="1:16" x14ac:dyDescent="0.25">
      <c r="A47378" t="s">
        <v>809</v>
      </c>
      <c r="B47378" t="s">
        <v>747</v>
      </c>
      <c r="C47378" t="s">
        <v>273</v>
      </c>
      <c r="D47378">
        <v>3</v>
      </c>
      <c r="E47378">
        <v>5</v>
      </c>
      <c r="F47378" t="s">
        <v>770</v>
      </c>
      <c r="G47378" t="s">
        <v>1687</v>
      </c>
      <c r="H47378" t="s">
        <v>984</v>
      </c>
      <c r="I47378" t="s">
        <v>1020</v>
      </c>
      <c r="J47378">
        <v>17</v>
      </c>
      <c r="K47378">
        <v>0</v>
      </c>
      <c r="L47378">
        <v>17</v>
      </c>
      <c r="M47378">
        <v>25</v>
      </c>
      <c r="N47378" t="s">
        <v>1066</v>
      </c>
      <c r="O47378">
        <v>1</v>
      </c>
      <c r="P47378" s="1">
        <v>45547</v>
      </c>
    </row>
    <row r="47379" spans="1:16" x14ac:dyDescent="0.25">
      <c r="A47379" t="s">
        <v>809</v>
      </c>
      <c r="B47379" t="s">
        <v>747</v>
      </c>
      <c r="C47379" t="s">
        <v>273</v>
      </c>
      <c r="D47379">
        <v>3</v>
      </c>
      <c r="E47379">
        <v>5</v>
      </c>
      <c r="F47379" t="s">
        <v>770</v>
      </c>
      <c r="G47379" t="s">
        <v>1687</v>
      </c>
      <c r="H47379" t="s">
        <v>989</v>
      </c>
      <c r="I47379" t="s">
        <v>1021</v>
      </c>
      <c r="J47379">
        <v>46</v>
      </c>
      <c r="K47379">
        <v>0</v>
      </c>
      <c r="L47379">
        <v>46</v>
      </c>
      <c r="M47379">
        <v>50</v>
      </c>
      <c r="N47379" t="s">
        <v>1067</v>
      </c>
      <c r="O47379">
        <v>1</v>
      </c>
      <c r="P47379" s="1">
        <v>45645</v>
      </c>
    </row>
    <row r="47380" spans="1:16" x14ac:dyDescent="0.25">
      <c r="A47380" t="s">
        <v>809</v>
      </c>
      <c r="B47380" t="s">
        <v>747</v>
      </c>
      <c r="C47380" t="s">
        <v>273</v>
      </c>
      <c r="D47380">
        <v>3</v>
      </c>
      <c r="E47380">
        <v>5</v>
      </c>
      <c r="F47380" t="s">
        <v>770</v>
      </c>
      <c r="G47380" t="s">
        <v>1687</v>
      </c>
      <c r="H47380" t="s">
        <v>992</v>
      </c>
      <c r="I47380" t="s">
        <v>1023</v>
      </c>
      <c r="J47380">
        <v>70</v>
      </c>
      <c r="K47380">
        <v>0</v>
      </c>
      <c r="L47380">
        <v>70</v>
      </c>
      <c r="M47380">
        <v>100</v>
      </c>
      <c r="N47380" t="s">
        <v>1071</v>
      </c>
      <c r="O47380">
        <v>1</v>
      </c>
      <c r="P47380" s="1">
        <v>45445</v>
      </c>
    </row>
    <row r="47381" spans="1:16" x14ac:dyDescent="0.25">
      <c r="A47381" t="s">
        <v>809</v>
      </c>
      <c r="B47381" t="s">
        <v>747</v>
      </c>
      <c r="C47381" t="s">
        <v>273</v>
      </c>
      <c r="D47381">
        <v>3</v>
      </c>
      <c r="E47381">
        <v>5</v>
      </c>
      <c r="F47381" t="s">
        <v>771</v>
      </c>
      <c r="G47381" t="s">
        <v>1688</v>
      </c>
      <c r="H47381" t="s">
        <v>979</v>
      </c>
      <c r="I47381" t="s">
        <v>1018</v>
      </c>
      <c r="J47381">
        <v>15</v>
      </c>
      <c r="K47381">
        <v>0</v>
      </c>
      <c r="L47381">
        <v>15</v>
      </c>
      <c r="M47381">
        <v>25</v>
      </c>
      <c r="N47381" t="s">
        <v>1066</v>
      </c>
      <c r="O47381">
        <v>1</v>
      </c>
      <c r="P47381" s="1">
        <v>45593</v>
      </c>
    </row>
    <row r="47382" spans="1:16" x14ac:dyDescent="0.25">
      <c r="A47382" t="s">
        <v>809</v>
      </c>
      <c r="B47382" t="s">
        <v>747</v>
      </c>
      <c r="C47382" t="s">
        <v>273</v>
      </c>
      <c r="D47382">
        <v>3</v>
      </c>
      <c r="E47382">
        <v>5</v>
      </c>
      <c r="F47382" t="s">
        <v>771</v>
      </c>
      <c r="G47382" t="s">
        <v>1688</v>
      </c>
      <c r="H47382" t="s">
        <v>984</v>
      </c>
      <c r="I47382" t="s">
        <v>1020</v>
      </c>
      <c r="J47382">
        <v>20</v>
      </c>
      <c r="K47382">
        <v>0</v>
      </c>
      <c r="L47382">
        <v>20</v>
      </c>
      <c r="M47382">
        <v>25</v>
      </c>
      <c r="N47382" t="s">
        <v>1069</v>
      </c>
      <c r="O47382">
        <v>1</v>
      </c>
      <c r="P47382" s="1">
        <v>45547</v>
      </c>
    </row>
    <row r="47383" spans="1:16" x14ac:dyDescent="0.25">
      <c r="A47383" t="s">
        <v>809</v>
      </c>
      <c r="B47383" t="s">
        <v>747</v>
      </c>
      <c r="C47383" t="s">
        <v>273</v>
      </c>
      <c r="D47383">
        <v>3</v>
      </c>
      <c r="E47383">
        <v>5</v>
      </c>
      <c r="F47383" t="s">
        <v>771</v>
      </c>
      <c r="G47383" t="s">
        <v>1688</v>
      </c>
      <c r="H47383" t="s">
        <v>989</v>
      </c>
      <c r="I47383" t="s">
        <v>1021</v>
      </c>
      <c r="J47383">
        <v>38</v>
      </c>
      <c r="K47383">
        <v>0</v>
      </c>
      <c r="L47383">
        <v>38</v>
      </c>
      <c r="M47383">
        <v>50</v>
      </c>
      <c r="N47383" t="s">
        <v>1071</v>
      </c>
      <c r="O47383">
        <v>1</v>
      </c>
      <c r="P47383" s="1">
        <v>45645</v>
      </c>
    </row>
    <row r="47384" spans="1:16" x14ac:dyDescent="0.25">
      <c r="A47384" t="s">
        <v>809</v>
      </c>
      <c r="B47384" t="s">
        <v>747</v>
      </c>
      <c r="C47384" t="s">
        <v>273</v>
      </c>
      <c r="D47384">
        <v>3</v>
      </c>
      <c r="E47384">
        <v>5</v>
      </c>
      <c r="F47384" t="s">
        <v>771</v>
      </c>
      <c r="G47384" t="s">
        <v>1688</v>
      </c>
      <c r="H47384" t="s">
        <v>992</v>
      </c>
      <c r="I47384" t="s">
        <v>1023</v>
      </c>
      <c r="J47384">
        <v>49</v>
      </c>
      <c r="K47384">
        <v>0</v>
      </c>
      <c r="L47384">
        <v>49</v>
      </c>
      <c r="M47384">
        <v>100</v>
      </c>
      <c r="N47384" t="s">
        <v>1070</v>
      </c>
      <c r="O47384">
        <v>1</v>
      </c>
      <c r="P47384" s="1">
        <v>45445</v>
      </c>
    </row>
    <row r="47385" spans="1:16" x14ac:dyDescent="0.25">
      <c r="A47385" t="s">
        <v>809</v>
      </c>
      <c r="B47385" t="s">
        <v>747</v>
      </c>
      <c r="C47385" t="s">
        <v>273</v>
      </c>
      <c r="D47385">
        <v>3</v>
      </c>
      <c r="E47385">
        <v>5</v>
      </c>
      <c r="F47385" t="s">
        <v>772</v>
      </c>
      <c r="G47385" t="s">
        <v>1689</v>
      </c>
      <c r="H47385" t="s">
        <v>979</v>
      </c>
      <c r="I47385" t="s">
        <v>1018</v>
      </c>
      <c r="J47385">
        <v>13</v>
      </c>
      <c r="K47385">
        <v>0</v>
      </c>
      <c r="L47385">
        <v>13</v>
      </c>
      <c r="M47385">
        <v>25</v>
      </c>
      <c r="N47385" t="s">
        <v>1073</v>
      </c>
      <c r="O47385">
        <v>1</v>
      </c>
      <c r="P47385" s="1">
        <v>45593</v>
      </c>
    </row>
    <row r="47386" spans="1:16" x14ac:dyDescent="0.25">
      <c r="A47386" t="s">
        <v>809</v>
      </c>
      <c r="B47386" t="s">
        <v>747</v>
      </c>
      <c r="C47386" t="s">
        <v>273</v>
      </c>
      <c r="D47386">
        <v>3</v>
      </c>
      <c r="E47386">
        <v>5</v>
      </c>
      <c r="F47386" t="s">
        <v>772</v>
      </c>
      <c r="G47386" t="s">
        <v>1689</v>
      </c>
      <c r="H47386" t="s">
        <v>984</v>
      </c>
      <c r="I47386" t="s">
        <v>1020</v>
      </c>
      <c r="J47386">
        <v>19</v>
      </c>
      <c r="K47386">
        <v>0</v>
      </c>
      <c r="L47386">
        <v>19</v>
      </c>
      <c r="M47386">
        <v>25</v>
      </c>
      <c r="N47386" t="s">
        <v>1071</v>
      </c>
      <c r="O47386">
        <v>1</v>
      </c>
      <c r="P47386" s="1">
        <v>45547</v>
      </c>
    </row>
    <row r="47387" spans="1:16" x14ac:dyDescent="0.25">
      <c r="A47387" t="s">
        <v>809</v>
      </c>
      <c r="B47387" t="s">
        <v>747</v>
      </c>
      <c r="C47387" t="s">
        <v>273</v>
      </c>
      <c r="D47387">
        <v>3</v>
      </c>
      <c r="E47387">
        <v>5</v>
      </c>
      <c r="F47387" t="s">
        <v>772</v>
      </c>
      <c r="G47387" t="s">
        <v>1689</v>
      </c>
      <c r="H47387" t="s">
        <v>989</v>
      </c>
      <c r="I47387" t="s">
        <v>1021</v>
      </c>
      <c r="J47387">
        <v>50</v>
      </c>
      <c r="K47387">
        <v>0</v>
      </c>
      <c r="L47387">
        <v>50</v>
      </c>
      <c r="M47387">
        <v>50</v>
      </c>
      <c r="N47387" t="s">
        <v>1067</v>
      </c>
      <c r="O47387">
        <v>1</v>
      </c>
      <c r="P47387" s="1">
        <v>45645</v>
      </c>
    </row>
    <row r="47388" spans="1:16" x14ac:dyDescent="0.25">
      <c r="A47388" t="s">
        <v>809</v>
      </c>
      <c r="B47388" t="s">
        <v>747</v>
      </c>
      <c r="C47388" t="s">
        <v>273</v>
      </c>
      <c r="D47388">
        <v>3</v>
      </c>
      <c r="E47388">
        <v>5</v>
      </c>
      <c r="F47388" t="s">
        <v>772</v>
      </c>
      <c r="G47388" t="s">
        <v>1689</v>
      </c>
      <c r="H47388" t="s">
        <v>992</v>
      </c>
      <c r="I47388" t="s">
        <v>1023</v>
      </c>
      <c r="J47388">
        <v>77</v>
      </c>
      <c r="K47388">
        <v>0</v>
      </c>
      <c r="L47388">
        <v>77</v>
      </c>
      <c r="M47388">
        <v>100</v>
      </c>
      <c r="N47388" t="s">
        <v>1071</v>
      </c>
      <c r="O47388">
        <v>1</v>
      </c>
      <c r="P47388" s="1">
        <v>45445</v>
      </c>
    </row>
    <row r="47389" spans="1:16" x14ac:dyDescent="0.25">
      <c r="A47389" t="s">
        <v>809</v>
      </c>
      <c r="B47389" t="s">
        <v>747</v>
      </c>
      <c r="C47389" t="s">
        <v>273</v>
      </c>
      <c r="D47389">
        <v>3</v>
      </c>
      <c r="E47389">
        <v>6</v>
      </c>
      <c r="F47389" t="s">
        <v>773</v>
      </c>
      <c r="G47389" t="s">
        <v>1690</v>
      </c>
      <c r="H47389" t="s">
        <v>979</v>
      </c>
      <c r="I47389" t="s">
        <v>1024</v>
      </c>
      <c r="J47389">
        <v>25</v>
      </c>
      <c r="K47389">
        <v>0</v>
      </c>
      <c r="L47389">
        <v>25</v>
      </c>
      <c r="M47389">
        <v>25</v>
      </c>
      <c r="N47389" t="s">
        <v>1067</v>
      </c>
      <c r="O47389">
        <v>1</v>
      </c>
      <c r="P47389" s="1">
        <v>45358</v>
      </c>
    </row>
    <row r="47390" spans="1:16" x14ac:dyDescent="0.25">
      <c r="A47390" t="s">
        <v>809</v>
      </c>
      <c r="B47390" t="s">
        <v>747</v>
      </c>
      <c r="C47390" t="s">
        <v>273</v>
      </c>
      <c r="D47390">
        <v>3</v>
      </c>
      <c r="E47390">
        <v>6</v>
      </c>
      <c r="F47390" t="s">
        <v>773</v>
      </c>
      <c r="G47390" t="s">
        <v>1690</v>
      </c>
      <c r="H47390" t="s">
        <v>984</v>
      </c>
      <c r="I47390" t="s">
        <v>1026</v>
      </c>
      <c r="J47390">
        <v>20</v>
      </c>
      <c r="K47390">
        <v>0</v>
      </c>
      <c r="L47390">
        <v>20</v>
      </c>
      <c r="M47390">
        <v>25</v>
      </c>
      <c r="N47390" t="s">
        <v>1069</v>
      </c>
      <c r="O47390">
        <v>1</v>
      </c>
      <c r="P47390" s="1">
        <v>45605</v>
      </c>
    </row>
    <row r="47391" spans="1:16" x14ac:dyDescent="0.25">
      <c r="A47391" t="s">
        <v>809</v>
      </c>
      <c r="B47391" t="s">
        <v>747</v>
      </c>
      <c r="C47391" t="s">
        <v>273</v>
      </c>
      <c r="D47391">
        <v>3</v>
      </c>
      <c r="E47391">
        <v>6</v>
      </c>
      <c r="F47391" t="s">
        <v>773</v>
      </c>
      <c r="G47391" t="s">
        <v>1690</v>
      </c>
      <c r="H47391" t="s">
        <v>989</v>
      </c>
      <c r="I47391" t="s">
        <v>1028</v>
      </c>
      <c r="J47391">
        <v>27</v>
      </c>
      <c r="K47391">
        <v>0</v>
      </c>
      <c r="L47391">
        <v>27</v>
      </c>
      <c r="M47391">
        <v>50</v>
      </c>
      <c r="N47391" t="s">
        <v>1073</v>
      </c>
      <c r="O47391">
        <v>1</v>
      </c>
      <c r="P47391" s="1">
        <v>45490</v>
      </c>
    </row>
    <row r="47392" spans="1:16" x14ac:dyDescent="0.25">
      <c r="A47392" t="s">
        <v>809</v>
      </c>
      <c r="B47392" t="s">
        <v>747</v>
      </c>
      <c r="C47392" t="s">
        <v>273</v>
      </c>
      <c r="D47392">
        <v>3</v>
      </c>
      <c r="E47392">
        <v>6</v>
      </c>
      <c r="F47392" t="s">
        <v>773</v>
      </c>
      <c r="G47392" t="s">
        <v>1690</v>
      </c>
      <c r="H47392" t="s">
        <v>992</v>
      </c>
      <c r="I47392" t="s">
        <v>1030</v>
      </c>
      <c r="J47392">
        <v>40</v>
      </c>
      <c r="K47392">
        <v>0</v>
      </c>
      <c r="L47392">
        <v>40</v>
      </c>
      <c r="M47392">
        <v>100</v>
      </c>
      <c r="N47392" t="s">
        <v>1070</v>
      </c>
      <c r="O47392">
        <v>1</v>
      </c>
      <c r="P47392" s="1">
        <v>45419</v>
      </c>
    </row>
    <row r="47393" spans="1:16" x14ac:dyDescent="0.25">
      <c r="A47393" t="s">
        <v>809</v>
      </c>
      <c r="B47393" t="s">
        <v>747</v>
      </c>
      <c r="C47393" t="s">
        <v>273</v>
      </c>
      <c r="D47393">
        <v>3</v>
      </c>
      <c r="E47393">
        <v>6</v>
      </c>
      <c r="F47393" t="s">
        <v>774</v>
      </c>
      <c r="G47393" t="s">
        <v>1691</v>
      </c>
      <c r="H47393" t="s">
        <v>979</v>
      </c>
      <c r="I47393" t="s">
        <v>1024</v>
      </c>
      <c r="J47393">
        <v>18</v>
      </c>
      <c r="K47393">
        <v>0</v>
      </c>
      <c r="L47393">
        <v>18</v>
      </c>
      <c r="M47393">
        <v>25</v>
      </c>
      <c r="N47393" t="s">
        <v>1071</v>
      </c>
      <c r="O47393">
        <v>1</v>
      </c>
      <c r="P47393" s="1">
        <v>45358</v>
      </c>
    </row>
    <row r="47394" spans="1:16" x14ac:dyDescent="0.25">
      <c r="A47394" t="s">
        <v>809</v>
      </c>
      <c r="B47394" t="s">
        <v>747</v>
      </c>
      <c r="C47394" t="s">
        <v>273</v>
      </c>
      <c r="D47394">
        <v>3</v>
      </c>
      <c r="E47394">
        <v>6</v>
      </c>
      <c r="F47394" t="s">
        <v>774</v>
      </c>
      <c r="G47394" t="s">
        <v>1691</v>
      </c>
      <c r="H47394" t="s">
        <v>984</v>
      </c>
      <c r="I47394" t="s">
        <v>1026</v>
      </c>
      <c r="J47394">
        <v>11</v>
      </c>
      <c r="K47394">
        <v>0</v>
      </c>
      <c r="L47394">
        <v>11</v>
      </c>
      <c r="M47394">
        <v>25</v>
      </c>
      <c r="N47394" t="s">
        <v>1070</v>
      </c>
      <c r="O47394">
        <v>1</v>
      </c>
      <c r="P47394" s="1">
        <v>45605</v>
      </c>
    </row>
    <row r="47395" spans="1:16" x14ac:dyDescent="0.25">
      <c r="A47395" t="s">
        <v>809</v>
      </c>
      <c r="B47395" t="s">
        <v>747</v>
      </c>
      <c r="C47395" t="s">
        <v>273</v>
      </c>
      <c r="D47395">
        <v>3</v>
      </c>
      <c r="E47395">
        <v>6</v>
      </c>
      <c r="F47395" t="s">
        <v>774</v>
      </c>
      <c r="G47395" t="s">
        <v>1691</v>
      </c>
      <c r="H47395" t="s">
        <v>989</v>
      </c>
      <c r="I47395" t="s">
        <v>1028</v>
      </c>
      <c r="J47395">
        <v>26</v>
      </c>
      <c r="K47395">
        <v>0</v>
      </c>
      <c r="L47395">
        <v>26</v>
      </c>
      <c r="M47395">
        <v>50</v>
      </c>
      <c r="N47395" t="s">
        <v>1073</v>
      </c>
      <c r="O47395">
        <v>1</v>
      </c>
      <c r="P47395" s="1">
        <v>45490</v>
      </c>
    </row>
    <row r="47396" spans="1:16" x14ac:dyDescent="0.25">
      <c r="A47396" t="s">
        <v>809</v>
      </c>
      <c r="B47396" t="s">
        <v>747</v>
      </c>
      <c r="C47396" t="s">
        <v>273</v>
      </c>
      <c r="D47396">
        <v>3</v>
      </c>
      <c r="E47396">
        <v>6</v>
      </c>
      <c r="F47396" t="s">
        <v>774</v>
      </c>
      <c r="G47396" t="s">
        <v>1691</v>
      </c>
      <c r="H47396" t="s">
        <v>992</v>
      </c>
      <c r="I47396" t="s">
        <v>1030</v>
      </c>
      <c r="J47396">
        <v>42</v>
      </c>
      <c r="K47396">
        <v>0</v>
      </c>
      <c r="L47396">
        <v>42</v>
      </c>
      <c r="M47396">
        <v>100</v>
      </c>
      <c r="N47396" t="s">
        <v>1070</v>
      </c>
      <c r="O47396">
        <v>1</v>
      </c>
      <c r="P47396" s="1">
        <v>45419</v>
      </c>
    </row>
    <row r="47397" spans="1:16" x14ac:dyDescent="0.25">
      <c r="A47397" t="s">
        <v>809</v>
      </c>
      <c r="B47397" t="s">
        <v>747</v>
      </c>
      <c r="C47397" t="s">
        <v>273</v>
      </c>
      <c r="D47397">
        <v>3</v>
      </c>
      <c r="E47397">
        <v>6</v>
      </c>
      <c r="F47397" t="s">
        <v>775</v>
      </c>
      <c r="G47397" t="s">
        <v>1692</v>
      </c>
      <c r="H47397" t="s">
        <v>979</v>
      </c>
      <c r="I47397" t="s">
        <v>1024</v>
      </c>
      <c r="J47397">
        <v>8</v>
      </c>
      <c r="K47397">
        <v>0</v>
      </c>
      <c r="L47397">
        <v>8</v>
      </c>
      <c r="M47397">
        <v>25</v>
      </c>
      <c r="N47397" t="s">
        <v>1078</v>
      </c>
      <c r="O47397">
        <v>1</v>
      </c>
      <c r="P47397" s="1">
        <v>45358</v>
      </c>
    </row>
    <row r="47398" spans="1:16" x14ac:dyDescent="0.25">
      <c r="A47398" t="s">
        <v>809</v>
      </c>
      <c r="B47398" t="s">
        <v>747</v>
      </c>
      <c r="C47398" t="s">
        <v>273</v>
      </c>
      <c r="D47398">
        <v>3</v>
      </c>
      <c r="E47398">
        <v>6</v>
      </c>
      <c r="F47398" t="s">
        <v>775</v>
      </c>
      <c r="G47398" t="s">
        <v>1692</v>
      </c>
      <c r="H47398" t="s">
        <v>984</v>
      </c>
      <c r="I47398" t="s">
        <v>1026</v>
      </c>
      <c r="J47398">
        <v>24</v>
      </c>
      <c r="K47398">
        <v>0</v>
      </c>
      <c r="L47398">
        <v>24</v>
      </c>
      <c r="M47398">
        <v>25</v>
      </c>
      <c r="N47398" t="s">
        <v>1067</v>
      </c>
      <c r="O47398">
        <v>1</v>
      </c>
      <c r="P47398" s="1">
        <v>45605</v>
      </c>
    </row>
    <row r="47399" spans="1:16" x14ac:dyDescent="0.25">
      <c r="A47399" t="s">
        <v>809</v>
      </c>
      <c r="B47399" t="s">
        <v>747</v>
      </c>
      <c r="C47399" t="s">
        <v>273</v>
      </c>
      <c r="D47399">
        <v>3</v>
      </c>
      <c r="E47399">
        <v>6</v>
      </c>
      <c r="F47399" t="s">
        <v>775</v>
      </c>
      <c r="G47399" t="s">
        <v>1692</v>
      </c>
      <c r="H47399" t="s">
        <v>989</v>
      </c>
      <c r="I47399" t="s">
        <v>1028</v>
      </c>
      <c r="J47399">
        <v>24</v>
      </c>
      <c r="K47399">
        <v>0</v>
      </c>
      <c r="L47399">
        <v>24</v>
      </c>
      <c r="M47399">
        <v>50</v>
      </c>
      <c r="N47399" t="s">
        <v>1070</v>
      </c>
      <c r="O47399">
        <v>1</v>
      </c>
      <c r="P47399" s="1">
        <v>45490</v>
      </c>
    </row>
    <row r="47400" spans="1:16" x14ac:dyDescent="0.25">
      <c r="A47400" t="s">
        <v>809</v>
      </c>
      <c r="B47400" t="s">
        <v>747</v>
      </c>
      <c r="C47400" t="s">
        <v>273</v>
      </c>
      <c r="D47400">
        <v>3</v>
      </c>
      <c r="E47400">
        <v>6</v>
      </c>
      <c r="F47400" t="s">
        <v>775</v>
      </c>
      <c r="G47400" t="s">
        <v>1692</v>
      </c>
      <c r="H47400" t="s">
        <v>992</v>
      </c>
      <c r="I47400" t="s">
        <v>1030</v>
      </c>
      <c r="J47400">
        <v>63</v>
      </c>
      <c r="K47400">
        <v>0</v>
      </c>
      <c r="L47400">
        <v>63</v>
      </c>
      <c r="M47400">
        <v>100</v>
      </c>
      <c r="N47400" t="s">
        <v>1066</v>
      </c>
      <c r="O47400">
        <v>1</v>
      </c>
      <c r="P47400" s="1">
        <v>45419</v>
      </c>
    </row>
    <row r="47401" spans="1:16" x14ac:dyDescent="0.25">
      <c r="A47401" t="s">
        <v>809</v>
      </c>
      <c r="B47401" t="s">
        <v>747</v>
      </c>
      <c r="C47401" t="s">
        <v>273</v>
      </c>
      <c r="D47401">
        <v>3</v>
      </c>
      <c r="E47401">
        <v>6</v>
      </c>
      <c r="F47401" t="s">
        <v>776</v>
      </c>
      <c r="G47401" t="s">
        <v>1693</v>
      </c>
      <c r="H47401" t="s">
        <v>979</v>
      </c>
      <c r="I47401" t="s">
        <v>1024</v>
      </c>
      <c r="J47401">
        <v>17</v>
      </c>
      <c r="K47401">
        <v>0</v>
      </c>
      <c r="L47401">
        <v>17</v>
      </c>
      <c r="M47401">
        <v>25</v>
      </c>
      <c r="N47401" t="s">
        <v>1066</v>
      </c>
      <c r="O47401">
        <v>1</v>
      </c>
      <c r="P47401" s="1">
        <v>45358</v>
      </c>
    </row>
    <row r="47402" spans="1:16" x14ac:dyDescent="0.25">
      <c r="A47402" t="s">
        <v>809</v>
      </c>
      <c r="B47402" t="s">
        <v>747</v>
      </c>
      <c r="C47402" t="s">
        <v>273</v>
      </c>
      <c r="D47402">
        <v>3</v>
      </c>
      <c r="E47402">
        <v>6</v>
      </c>
      <c r="F47402" t="s">
        <v>776</v>
      </c>
      <c r="G47402" t="s">
        <v>1693</v>
      </c>
      <c r="H47402" t="s">
        <v>984</v>
      </c>
      <c r="I47402" t="s">
        <v>1026</v>
      </c>
      <c r="J47402">
        <v>20</v>
      </c>
      <c r="K47402">
        <v>0</v>
      </c>
      <c r="L47402">
        <v>20</v>
      </c>
      <c r="M47402">
        <v>25</v>
      </c>
      <c r="N47402" t="s">
        <v>1069</v>
      </c>
      <c r="O47402">
        <v>1</v>
      </c>
      <c r="P47402" s="1">
        <v>45605</v>
      </c>
    </row>
    <row r="47403" spans="1:16" x14ac:dyDescent="0.25">
      <c r="A47403" t="s">
        <v>809</v>
      </c>
      <c r="B47403" t="s">
        <v>747</v>
      </c>
      <c r="C47403" t="s">
        <v>273</v>
      </c>
      <c r="D47403">
        <v>3</v>
      </c>
      <c r="E47403">
        <v>6</v>
      </c>
      <c r="F47403" t="s">
        <v>776</v>
      </c>
      <c r="G47403" t="s">
        <v>1693</v>
      </c>
      <c r="H47403" t="s">
        <v>989</v>
      </c>
      <c r="I47403" t="s">
        <v>1028</v>
      </c>
      <c r="J47403">
        <v>24</v>
      </c>
      <c r="K47403">
        <v>0</v>
      </c>
      <c r="L47403">
        <v>24</v>
      </c>
      <c r="M47403">
        <v>50</v>
      </c>
      <c r="N47403" t="s">
        <v>1070</v>
      </c>
      <c r="O47403">
        <v>1</v>
      </c>
      <c r="P47403" s="1">
        <v>45490</v>
      </c>
    </row>
    <row r="47404" spans="1:16" x14ac:dyDescent="0.25">
      <c r="A47404" t="s">
        <v>809</v>
      </c>
      <c r="B47404" t="s">
        <v>747</v>
      </c>
      <c r="C47404" t="s">
        <v>273</v>
      </c>
      <c r="D47404">
        <v>3</v>
      </c>
      <c r="E47404">
        <v>6</v>
      </c>
      <c r="F47404" t="s">
        <v>776</v>
      </c>
      <c r="G47404" t="s">
        <v>1693</v>
      </c>
      <c r="H47404" t="s">
        <v>992</v>
      </c>
      <c r="I47404" t="s">
        <v>1030</v>
      </c>
      <c r="J47404">
        <v>61</v>
      </c>
      <c r="K47404">
        <v>0</v>
      </c>
      <c r="L47404">
        <v>61</v>
      </c>
      <c r="M47404">
        <v>100</v>
      </c>
      <c r="N47404" t="s">
        <v>1066</v>
      </c>
      <c r="O47404">
        <v>1</v>
      </c>
      <c r="P47404" s="1">
        <v>45419</v>
      </c>
    </row>
    <row r="47405" spans="1:16" x14ac:dyDescent="0.25">
      <c r="A47405" t="s">
        <v>809</v>
      </c>
      <c r="B47405" t="s">
        <v>747</v>
      </c>
      <c r="C47405" t="s">
        <v>273</v>
      </c>
      <c r="D47405">
        <v>3</v>
      </c>
      <c r="E47405">
        <v>6</v>
      </c>
      <c r="F47405" t="s">
        <v>777</v>
      </c>
      <c r="G47405" t="s">
        <v>1694</v>
      </c>
      <c r="H47405" t="s">
        <v>979</v>
      </c>
      <c r="I47405" t="s">
        <v>1024</v>
      </c>
      <c r="J47405">
        <v>20</v>
      </c>
      <c r="K47405">
        <v>0</v>
      </c>
      <c r="L47405">
        <v>20</v>
      </c>
      <c r="M47405">
        <v>25</v>
      </c>
      <c r="N47405" t="s">
        <v>1069</v>
      </c>
      <c r="O47405">
        <v>1</v>
      </c>
      <c r="P47405" s="1">
        <v>45358</v>
      </c>
    </row>
    <row r="47406" spans="1:16" x14ac:dyDescent="0.25">
      <c r="A47406" t="s">
        <v>809</v>
      </c>
      <c r="B47406" t="s">
        <v>747</v>
      </c>
      <c r="C47406" t="s">
        <v>273</v>
      </c>
      <c r="D47406">
        <v>3</v>
      </c>
      <c r="E47406">
        <v>6</v>
      </c>
      <c r="F47406" t="s">
        <v>777</v>
      </c>
      <c r="G47406" t="s">
        <v>1694</v>
      </c>
      <c r="H47406" t="s">
        <v>984</v>
      </c>
      <c r="I47406" t="s">
        <v>1026</v>
      </c>
      <c r="J47406">
        <v>13</v>
      </c>
      <c r="K47406">
        <v>0</v>
      </c>
      <c r="L47406">
        <v>13</v>
      </c>
      <c r="M47406">
        <v>25</v>
      </c>
      <c r="N47406" t="s">
        <v>1073</v>
      </c>
      <c r="O47406">
        <v>1</v>
      </c>
      <c r="P47406" s="1">
        <v>45605</v>
      </c>
    </row>
    <row r="47407" spans="1:16" x14ac:dyDescent="0.25">
      <c r="A47407" t="s">
        <v>809</v>
      </c>
      <c r="B47407" t="s">
        <v>747</v>
      </c>
      <c r="C47407" t="s">
        <v>273</v>
      </c>
      <c r="D47407">
        <v>3</v>
      </c>
      <c r="E47407">
        <v>6</v>
      </c>
      <c r="F47407" t="s">
        <v>777</v>
      </c>
      <c r="G47407" t="s">
        <v>1694</v>
      </c>
      <c r="H47407" t="s">
        <v>989</v>
      </c>
      <c r="I47407" t="s">
        <v>1028</v>
      </c>
      <c r="J47407">
        <v>18</v>
      </c>
      <c r="K47407">
        <v>0</v>
      </c>
      <c r="L47407">
        <v>18</v>
      </c>
      <c r="M47407">
        <v>50</v>
      </c>
      <c r="N47407" t="s">
        <v>1078</v>
      </c>
      <c r="O47407">
        <v>1</v>
      </c>
      <c r="P47407" s="1">
        <v>45490</v>
      </c>
    </row>
    <row r="47408" spans="1:16" x14ac:dyDescent="0.25">
      <c r="A47408" t="s">
        <v>809</v>
      </c>
      <c r="B47408" t="s">
        <v>747</v>
      </c>
      <c r="C47408" t="s">
        <v>273</v>
      </c>
      <c r="D47408">
        <v>3</v>
      </c>
      <c r="E47408">
        <v>6</v>
      </c>
      <c r="F47408" t="s">
        <v>777</v>
      </c>
      <c r="G47408" t="s">
        <v>1694</v>
      </c>
      <c r="H47408" t="s">
        <v>992</v>
      </c>
      <c r="I47408" t="s">
        <v>1030</v>
      </c>
      <c r="J47408">
        <v>78</v>
      </c>
      <c r="K47408">
        <v>0</v>
      </c>
      <c r="L47408">
        <v>78</v>
      </c>
      <c r="M47408">
        <v>100</v>
      </c>
      <c r="N47408" t="s">
        <v>1071</v>
      </c>
      <c r="O47408">
        <v>1</v>
      </c>
      <c r="P47408" s="1">
        <v>45419</v>
      </c>
    </row>
    <row r="47409" spans="1:16" x14ac:dyDescent="0.25">
      <c r="A47409" t="s">
        <v>809</v>
      </c>
      <c r="B47409" t="s">
        <v>747</v>
      </c>
      <c r="C47409" t="s">
        <v>273</v>
      </c>
      <c r="D47409">
        <v>3</v>
      </c>
      <c r="E47409">
        <v>6</v>
      </c>
      <c r="F47409" t="s">
        <v>1053</v>
      </c>
      <c r="G47409" t="s">
        <v>1102</v>
      </c>
      <c r="H47409" t="s">
        <v>1103</v>
      </c>
      <c r="I47409" t="s">
        <v>1728</v>
      </c>
      <c r="J47409">
        <v>70</v>
      </c>
      <c r="K47409">
        <v>0</v>
      </c>
      <c r="L47409">
        <v>70</v>
      </c>
      <c r="M47409">
        <v>100</v>
      </c>
      <c r="N47409" t="s">
        <v>1071</v>
      </c>
      <c r="O47409">
        <v>1</v>
      </c>
      <c r="P47409" s="1">
        <v>45419</v>
      </c>
    </row>
    <row r="47410" spans="1:16" x14ac:dyDescent="0.25">
      <c r="A47410" t="s">
        <v>809</v>
      </c>
      <c r="B47410" t="s">
        <v>747</v>
      </c>
      <c r="C47410" t="s">
        <v>273</v>
      </c>
      <c r="D47410">
        <v>3</v>
      </c>
      <c r="E47410">
        <v>6</v>
      </c>
      <c r="F47410" t="s">
        <v>1695</v>
      </c>
      <c r="G47410" t="s">
        <v>1106</v>
      </c>
      <c r="H47410" t="s">
        <v>1103</v>
      </c>
      <c r="I47410" t="s">
        <v>1213</v>
      </c>
      <c r="J47410">
        <v>62</v>
      </c>
      <c r="K47410">
        <v>0</v>
      </c>
      <c r="L47410">
        <v>62</v>
      </c>
      <c r="M47410">
        <v>100</v>
      </c>
      <c r="N47410" t="s">
        <v>1066</v>
      </c>
      <c r="O47410">
        <v>1</v>
      </c>
      <c r="P47410" s="1">
        <v>45419</v>
      </c>
    </row>
    <row r="47411" spans="1:16" x14ac:dyDescent="0.25">
      <c r="A47411" t="s">
        <v>810</v>
      </c>
      <c r="B47411" t="s">
        <v>747</v>
      </c>
      <c r="C47411" t="s">
        <v>273</v>
      </c>
      <c r="D47411">
        <v>1</v>
      </c>
      <c r="E47411">
        <v>1</v>
      </c>
      <c r="F47411" t="s">
        <v>748</v>
      </c>
      <c r="G47411" t="s">
        <v>1229</v>
      </c>
      <c r="H47411" t="s">
        <v>979</v>
      </c>
      <c r="I47411" t="s">
        <v>978</v>
      </c>
      <c r="J47411">
        <v>14</v>
      </c>
      <c r="K47411">
        <v>0</v>
      </c>
      <c r="L47411">
        <v>14</v>
      </c>
      <c r="M47411">
        <v>25</v>
      </c>
      <c r="N47411" t="s">
        <v>1073</v>
      </c>
      <c r="O47411">
        <v>1</v>
      </c>
      <c r="P47411" s="1">
        <v>45569</v>
      </c>
    </row>
    <row r="47412" spans="1:16" x14ac:dyDescent="0.25">
      <c r="A47412" t="s">
        <v>810</v>
      </c>
      <c r="B47412" t="s">
        <v>747</v>
      </c>
      <c r="C47412" t="s">
        <v>273</v>
      </c>
      <c r="D47412">
        <v>1</v>
      </c>
      <c r="E47412">
        <v>1</v>
      </c>
      <c r="F47412" t="s">
        <v>748</v>
      </c>
      <c r="G47412" t="s">
        <v>1229</v>
      </c>
      <c r="H47412" t="s">
        <v>984</v>
      </c>
      <c r="I47412" t="s">
        <v>983</v>
      </c>
      <c r="J47412">
        <v>11</v>
      </c>
      <c r="K47412">
        <v>0</v>
      </c>
      <c r="L47412">
        <v>11</v>
      </c>
      <c r="M47412">
        <v>25</v>
      </c>
      <c r="N47412" t="s">
        <v>1070</v>
      </c>
      <c r="O47412">
        <v>1</v>
      </c>
      <c r="P47412" s="1">
        <v>45394</v>
      </c>
    </row>
    <row r="47413" spans="1:16" x14ac:dyDescent="0.25">
      <c r="A47413" t="s">
        <v>810</v>
      </c>
      <c r="B47413" t="s">
        <v>747</v>
      </c>
      <c r="C47413" t="s">
        <v>273</v>
      </c>
      <c r="D47413">
        <v>1</v>
      </c>
      <c r="E47413">
        <v>1</v>
      </c>
      <c r="F47413" t="s">
        <v>748</v>
      </c>
      <c r="G47413" t="s">
        <v>1229</v>
      </c>
      <c r="H47413" t="s">
        <v>989</v>
      </c>
      <c r="I47413" t="s">
        <v>988</v>
      </c>
      <c r="J47413">
        <v>43</v>
      </c>
      <c r="K47413">
        <v>0</v>
      </c>
      <c r="L47413">
        <v>43</v>
      </c>
      <c r="M47413">
        <v>50</v>
      </c>
      <c r="N47413" t="s">
        <v>1069</v>
      </c>
      <c r="O47413">
        <v>1</v>
      </c>
      <c r="P47413" s="1">
        <v>45312</v>
      </c>
    </row>
    <row r="47414" spans="1:16" x14ac:dyDescent="0.25">
      <c r="A47414" t="s">
        <v>810</v>
      </c>
      <c r="B47414" t="s">
        <v>747</v>
      </c>
      <c r="C47414" t="s">
        <v>273</v>
      </c>
      <c r="D47414">
        <v>1</v>
      </c>
      <c r="E47414">
        <v>1</v>
      </c>
      <c r="F47414" t="s">
        <v>748</v>
      </c>
      <c r="G47414" t="s">
        <v>1229</v>
      </c>
      <c r="H47414" t="s">
        <v>992</v>
      </c>
      <c r="I47414" t="s">
        <v>991</v>
      </c>
      <c r="J47414">
        <v>81</v>
      </c>
      <c r="K47414">
        <v>0</v>
      </c>
      <c r="L47414">
        <v>81</v>
      </c>
      <c r="M47414">
        <v>100</v>
      </c>
      <c r="N47414" t="s">
        <v>1069</v>
      </c>
      <c r="O47414">
        <v>1</v>
      </c>
      <c r="P47414" s="1">
        <v>45385</v>
      </c>
    </row>
    <row r="47415" spans="1:16" x14ac:dyDescent="0.25">
      <c r="A47415" t="s">
        <v>810</v>
      </c>
      <c r="B47415" t="s">
        <v>747</v>
      </c>
      <c r="C47415" t="s">
        <v>273</v>
      </c>
      <c r="D47415">
        <v>1</v>
      </c>
      <c r="E47415">
        <v>1</v>
      </c>
      <c r="F47415" t="s">
        <v>749</v>
      </c>
      <c r="G47415" t="s">
        <v>1670</v>
      </c>
      <c r="H47415" t="s">
        <v>979</v>
      </c>
      <c r="I47415" t="s">
        <v>978</v>
      </c>
      <c r="J47415">
        <v>12</v>
      </c>
      <c r="K47415">
        <v>0</v>
      </c>
      <c r="L47415">
        <v>12</v>
      </c>
      <c r="M47415">
        <v>25</v>
      </c>
      <c r="N47415" t="s">
        <v>1070</v>
      </c>
      <c r="O47415">
        <v>1</v>
      </c>
      <c r="P47415" s="1">
        <v>45569</v>
      </c>
    </row>
    <row r="47416" spans="1:16" x14ac:dyDescent="0.25">
      <c r="A47416" t="s">
        <v>810</v>
      </c>
      <c r="B47416" t="s">
        <v>747</v>
      </c>
      <c r="C47416" t="s">
        <v>273</v>
      </c>
      <c r="D47416">
        <v>1</v>
      </c>
      <c r="E47416">
        <v>1</v>
      </c>
      <c r="F47416" t="s">
        <v>749</v>
      </c>
      <c r="G47416" t="s">
        <v>1670</v>
      </c>
      <c r="H47416" t="s">
        <v>984</v>
      </c>
      <c r="I47416" t="s">
        <v>983</v>
      </c>
      <c r="J47416">
        <v>10</v>
      </c>
      <c r="K47416">
        <v>0</v>
      </c>
      <c r="L47416">
        <v>10</v>
      </c>
      <c r="M47416">
        <v>25</v>
      </c>
      <c r="N47416" t="s">
        <v>1070</v>
      </c>
      <c r="O47416">
        <v>1</v>
      </c>
      <c r="P47416" s="1">
        <v>45394</v>
      </c>
    </row>
    <row r="47417" spans="1:16" x14ac:dyDescent="0.25">
      <c r="A47417" t="s">
        <v>810</v>
      </c>
      <c r="B47417" t="s">
        <v>747</v>
      </c>
      <c r="C47417" t="s">
        <v>273</v>
      </c>
      <c r="D47417">
        <v>1</v>
      </c>
      <c r="E47417">
        <v>1</v>
      </c>
      <c r="F47417" t="s">
        <v>749</v>
      </c>
      <c r="G47417" t="s">
        <v>1670</v>
      </c>
      <c r="H47417" t="s">
        <v>989</v>
      </c>
      <c r="I47417" t="s">
        <v>988</v>
      </c>
      <c r="J47417">
        <v>31</v>
      </c>
      <c r="K47417">
        <v>0</v>
      </c>
      <c r="L47417">
        <v>31</v>
      </c>
      <c r="M47417">
        <v>50</v>
      </c>
      <c r="N47417" t="s">
        <v>1066</v>
      </c>
      <c r="O47417">
        <v>1</v>
      </c>
      <c r="P47417" s="1">
        <v>45312</v>
      </c>
    </row>
    <row r="47418" spans="1:16" x14ac:dyDescent="0.25">
      <c r="A47418" t="s">
        <v>810</v>
      </c>
      <c r="B47418" t="s">
        <v>747</v>
      </c>
      <c r="C47418" t="s">
        <v>273</v>
      </c>
      <c r="D47418">
        <v>1</v>
      </c>
      <c r="E47418">
        <v>1</v>
      </c>
      <c r="F47418" t="s">
        <v>749</v>
      </c>
      <c r="G47418" t="s">
        <v>1670</v>
      </c>
      <c r="H47418" t="s">
        <v>992</v>
      </c>
      <c r="I47418" t="s">
        <v>991</v>
      </c>
      <c r="J47418">
        <v>66</v>
      </c>
      <c r="K47418">
        <v>0</v>
      </c>
      <c r="L47418">
        <v>66</v>
      </c>
      <c r="M47418">
        <v>100</v>
      </c>
      <c r="N47418" t="s">
        <v>1066</v>
      </c>
      <c r="O47418">
        <v>1</v>
      </c>
      <c r="P47418" s="1">
        <v>45385</v>
      </c>
    </row>
    <row r="47419" spans="1:16" x14ac:dyDescent="0.25">
      <c r="A47419" t="s">
        <v>810</v>
      </c>
      <c r="B47419" t="s">
        <v>747</v>
      </c>
      <c r="C47419" t="s">
        <v>273</v>
      </c>
      <c r="D47419">
        <v>1</v>
      </c>
      <c r="E47419">
        <v>1</v>
      </c>
      <c r="F47419" t="s">
        <v>750</v>
      </c>
      <c r="G47419" t="s">
        <v>1671</v>
      </c>
      <c r="H47419" t="s">
        <v>979</v>
      </c>
      <c r="I47419" t="s">
        <v>978</v>
      </c>
      <c r="J47419">
        <v>7</v>
      </c>
      <c r="K47419">
        <v>0</v>
      </c>
      <c r="L47419">
        <v>7</v>
      </c>
      <c r="M47419">
        <v>25</v>
      </c>
      <c r="N47419" t="s">
        <v>1078</v>
      </c>
      <c r="O47419">
        <v>1</v>
      </c>
      <c r="P47419" s="1">
        <v>45569</v>
      </c>
    </row>
    <row r="47420" spans="1:16" x14ac:dyDescent="0.25">
      <c r="A47420" t="s">
        <v>810</v>
      </c>
      <c r="B47420" t="s">
        <v>747</v>
      </c>
      <c r="C47420" t="s">
        <v>273</v>
      </c>
      <c r="D47420">
        <v>1</v>
      </c>
      <c r="E47420">
        <v>1</v>
      </c>
      <c r="F47420" t="s">
        <v>750</v>
      </c>
      <c r="G47420" t="s">
        <v>1671</v>
      </c>
      <c r="H47420" t="s">
        <v>984</v>
      </c>
      <c r="I47420" t="s">
        <v>983</v>
      </c>
      <c r="J47420">
        <v>19</v>
      </c>
      <c r="K47420">
        <v>0</v>
      </c>
      <c r="L47420">
        <v>19</v>
      </c>
      <c r="M47420">
        <v>25</v>
      </c>
      <c r="N47420" t="s">
        <v>1071</v>
      </c>
      <c r="O47420">
        <v>1</v>
      </c>
      <c r="P47420" s="1">
        <v>45394</v>
      </c>
    </row>
    <row r="47421" spans="1:16" x14ac:dyDescent="0.25">
      <c r="A47421" t="s">
        <v>810</v>
      </c>
      <c r="B47421" t="s">
        <v>747</v>
      </c>
      <c r="C47421" t="s">
        <v>273</v>
      </c>
      <c r="D47421">
        <v>1</v>
      </c>
      <c r="E47421">
        <v>1</v>
      </c>
      <c r="F47421" t="s">
        <v>750</v>
      </c>
      <c r="G47421" t="s">
        <v>1671</v>
      </c>
      <c r="H47421" t="s">
        <v>989</v>
      </c>
      <c r="I47421" t="s">
        <v>988</v>
      </c>
      <c r="J47421">
        <v>36</v>
      </c>
      <c r="K47421">
        <v>0</v>
      </c>
      <c r="L47421">
        <v>36</v>
      </c>
      <c r="M47421">
        <v>50</v>
      </c>
      <c r="N47421" t="s">
        <v>1071</v>
      </c>
      <c r="O47421">
        <v>1</v>
      </c>
      <c r="P47421" s="1">
        <v>45312</v>
      </c>
    </row>
    <row r="47422" spans="1:16" x14ac:dyDescent="0.25">
      <c r="A47422" t="s">
        <v>810</v>
      </c>
      <c r="B47422" t="s">
        <v>747</v>
      </c>
      <c r="C47422" t="s">
        <v>273</v>
      </c>
      <c r="D47422">
        <v>1</v>
      </c>
      <c r="E47422">
        <v>1</v>
      </c>
      <c r="F47422" t="s">
        <v>750</v>
      </c>
      <c r="G47422" t="s">
        <v>1671</v>
      </c>
      <c r="H47422" t="s">
        <v>992</v>
      </c>
      <c r="I47422" t="s">
        <v>991</v>
      </c>
      <c r="J47422">
        <v>63</v>
      </c>
      <c r="K47422">
        <v>0</v>
      </c>
      <c r="L47422">
        <v>63</v>
      </c>
      <c r="M47422">
        <v>100</v>
      </c>
      <c r="N47422" t="s">
        <v>1066</v>
      </c>
      <c r="O47422">
        <v>1</v>
      </c>
      <c r="P47422" s="1">
        <v>45385</v>
      </c>
    </row>
    <row r="47423" spans="1:16" x14ac:dyDescent="0.25">
      <c r="A47423" t="s">
        <v>810</v>
      </c>
      <c r="B47423" t="s">
        <v>747</v>
      </c>
      <c r="C47423" t="s">
        <v>273</v>
      </c>
      <c r="D47423">
        <v>1</v>
      </c>
      <c r="E47423">
        <v>1</v>
      </c>
      <c r="F47423" t="s">
        <v>751</v>
      </c>
      <c r="G47423" t="s">
        <v>1672</v>
      </c>
      <c r="H47423" t="s">
        <v>979</v>
      </c>
      <c r="I47423" t="s">
        <v>978</v>
      </c>
      <c r="J47423">
        <v>12</v>
      </c>
      <c r="K47423">
        <v>0</v>
      </c>
      <c r="L47423">
        <v>12</v>
      </c>
      <c r="M47423">
        <v>25</v>
      </c>
      <c r="N47423" t="s">
        <v>1070</v>
      </c>
      <c r="O47423">
        <v>1</v>
      </c>
      <c r="P47423" s="1">
        <v>45569</v>
      </c>
    </row>
    <row r="47424" spans="1:16" x14ac:dyDescent="0.25">
      <c r="A47424" t="s">
        <v>810</v>
      </c>
      <c r="B47424" t="s">
        <v>747</v>
      </c>
      <c r="C47424" t="s">
        <v>273</v>
      </c>
      <c r="D47424">
        <v>1</v>
      </c>
      <c r="E47424">
        <v>1</v>
      </c>
      <c r="F47424" t="s">
        <v>751</v>
      </c>
      <c r="G47424" t="s">
        <v>1672</v>
      </c>
      <c r="H47424" t="s">
        <v>984</v>
      </c>
      <c r="I47424" t="s">
        <v>983</v>
      </c>
      <c r="J47424">
        <v>19</v>
      </c>
      <c r="K47424">
        <v>0</v>
      </c>
      <c r="L47424">
        <v>19</v>
      </c>
      <c r="M47424">
        <v>25</v>
      </c>
      <c r="N47424" t="s">
        <v>1071</v>
      </c>
      <c r="O47424">
        <v>1</v>
      </c>
      <c r="P47424" s="1">
        <v>45394</v>
      </c>
    </row>
    <row r="47425" spans="1:16" x14ac:dyDescent="0.25">
      <c r="A47425" t="s">
        <v>810</v>
      </c>
      <c r="B47425" t="s">
        <v>747</v>
      </c>
      <c r="C47425" t="s">
        <v>273</v>
      </c>
      <c r="D47425">
        <v>1</v>
      </c>
      <c r="E47425">
        <v>1</v>
      </c>
      <c r="F47425" t="s">
        <v>751</v>
      </c>
      <c r="G47425" t="s">
        <v>1672</v>
      </c>
      <c r="H47425" t="s">
        <v>989</v>
      </c>
      <c r="I47425" t="s">
        <v>988</v>
      </c>
      <c r="J47425">
        <v>32</v>
      </c>
      <c r="K47425">
        <v>0</v>
      </c>
      <c r="L47425">
        <v>32</v>
      </c>
      <c r="M47425">
        <v>50</v>
      </c>
      <c r="N47425" t="s">
        <v>1066</v>
      </c>
      <c r="O47425">
        <v>1</v>
      </c>
      <c r="P47425" s="1">
        <v>45312</v>
      </c>
    </row>
    <row r="47426" spans="1:16" x14ac:dyDescent="0.25">
      <c r="A47426" t="s">
        <v>810</v>
      </c>
      <c r="B47426" t="s">
        <v>747</v>
      </c>
      <c r="C47426" t="s">
        <v>273</v>
      </c>
      <c r="D47426">
        <v>1</v>
      </c>
      <c r="E47426">
        <v>1</v>
      </c>
      <c r="F47426" t="s">
        <v>751</v>
      </c>
      <c r="G47426" t="s">
        <v>1672</v>
      </c>
      <c r="H47426" t="s">
        <v>992</v>
      </c>
      <c r="I47426" t="s">
        <v>991</v>
      </c>
      <c r="J47426">
        <v>51</v>
      </c>
      <c r="K47426">
        <v>0</v>
      </c>
      <c r="L47426">
        <v>51</v>
      </c>
      <c r="M47426">
        <v>100</v>
      </c>
      <c r="N47426" t="s">
        <v>1073</v>
      </c>
      <c r="O47426">
        <v>1</v>
      </c>
      <c r="P47426" s="1">
        <v>45385</v>
      </c>
    </row>
    <row r="47427" spans="1:16" x14ac:dyDescent="0.25">
      <c r="A47427" t="s">
        <v>810</v>
      </c>
      <c r="B47427" t="s">
        <v>747</v>
      </c>
      <c r="C47427" t="s">
        <v>273</v>
      </c>
      <c r="D47427">
        <v>1</v>
      </c>
      <c r="E47427">
        <v>1</v>
      </c>
      <c r="F47427" t="s">
        <v>752</v>
      </c>
      <c r="G47427" t="s">
        <v>1075</v>
      </c>
      <c r="H47427" t="s">
        <v>979</v>
      </c>
      <c r="I47427" t="s">
        <v>978</v>
      </c>
      <c r="J47427">
        <v>23</v>
      </c>
      <c r="K47427">
        <v>0</v>
      </c>
      <c r="L47427">
        <v>23</v>
      </c>
      <c r="M47427">
        <v>25</v>
      </c>
      <c r="N47427" t="s">
        <v>1067</v>
      </c>
      <c r="O47427">
        <v>1</v>
      </c>
      <c r="P47427" s="1">
        <v>45569</v>
      </c>
    </row>
    <row r="47428" spans="1:16" x14ac:dyDescent="0.25">
      <c r="A47428" t="s">
        <v>810</v>
      </c>
      <c r="B47428" t="s">
        <v>747</v>
      </c>
      <c r="C47428" t="s">
        <v>273</v>
      </c>
      <c r="D47428">
        <v>1</v>
      </c>
      <c r="E47428">
        <v>1</v>
      </c>
      <c r="F47428" t="s">
        <v>752</v>
      </c>
      <c r="G47428" t="s">
        <v>1075</v>
      </c>
      <c r="H47428" t="s">
        <v>984</v>
      </c>
      <c r="I47428" t="s">
        <v>983</v>
      </c>
      <c r="J47428">
        <v>17</v>
      </c>
      <c r="K47428">
        <v>0</v>
      </c>
      <c r="L47428">
        <v>17</v>
      </c>
      <c r="M47428">
        <v>25</v>
      </c>
      <c r="N47428" t="s">
        <v>1066</v>
      </c>
      <c r="O47428">
        <v>1</v>
      </c>
      <c r="P47428" s="1">
        <v>45394</v>
      </c>
    </row>
    <row r="47429" spans="1:16" x14ac:dyDescent="0.25">
      <c r="A47429" t="s">
        <v>810</v>
      </c>
      <c r="B47429" t="s">
        <v>747</v>
      </c>
      <c r="C47429" t="s">
        <v>273</v>
      </c>
      <c r="D47429">
        <v>1</v>
      </c>
      <c r="E47429">
        <v>1</v>
      </c>
      <c r="F47429" t="s">
        <v>752</v>
      </c>
      <c r="G47429" t="s">
        <v>1075</v>
      </c>
      <c r="H47429" t="s">
        <v>989</v>
      </c>
      <c r="I47429" t="s">
        <v>988</v>
      </c>
      <c r="J47429">
        <v>29</v>
      </c>
      <c r="K47429">
        <v>0</v>
      </c>
      <c r="L47429">
        <v>29</v>
      </c>
      <c r="M47429">
        <v>50</v>
      </c>
      <c r="N47429" t="s">
        <v>1073</v>
      </c>
      <c r="O47429">
        <v>1</v>
      </c>
      <c r="P47429" s="1">
        <v>45312</v>
      </c>
    </row>
    <row r="47430" spans="1:16" x14ac:dyDescent="0.25">
      <c r="A47430" t="s">
        <v>810</v>
      </c>
      <c r="B47430" t="s">
        <v>747</v>
      </c>
      <c r="C47430" t="s">
        <v>273</v>
      </c>
      <c r="D47430">
        <v>1</v>
      </c>
      <c r="E47430">
        <v>1</v>
      </c>
      <c r="F47430" t="s">
        <v>752</v>
      </c>
      <c r="G47430" t="s">
        <v>1075</v>
      </c>
      <c r="H47430" t="s">
        <v>992</v>
      </c>
      <c r="I47430" t="s">
        <v>991</v>
      </c>
      <c r="J47430">
        <v>42</v>
      </c>
      <c r="K47430">
        <v>0</v>
      </c>
      <c r="L47430">
        <v>42</v>
      </c>
      <c r="M47430">
        <v>100</v>
      </c>
      <c r="N47430" t="s">
        <v>1070</v>
      </c>
      <c r="O47430">
        <v>1</v>
      </c>
      <c r="P47430" s="1">
        <v>45385</v>
      </c>
    </row>
    <row r="47431" spans="1:16" x14ac:dyDescent="0.25">
      <c r="A47431" t="s">
        <v>810</v>
      </c>
      <c r="B47431" t="s">
        <v>747</v>
      </c>
      <c r="C47431" t="s">
        <v>273</v>
      </c>
      <c r="D47431">
        <v>1</v>
      </c>
      <c r="E47431">
        <v>2</v>
      </c>
      <c r="F47431" t="s">
        <v>753</v>
      </c>
      <c r="G47431" t="s">
        <v>1232</v>
      </c>
      <c r="H47431" t="s">
        <v>979</v>
      </c>
      <c r="I47431" t="s">
        <v>995</v>
      </c>
      <c r="J47431">
        <v>10</v>
      </c>
      <c r="K47431">
        <v>0</v>
      </c>
      <c r="L47431">
        <v>10</v>
      </c>
      <c r="M47431">
        <v>25</v>
      </c>
      <c r="N47431" t="s">
        <v>1070</v>
      </c>
      <c r="O47431">
        <v>1</v>
      </c>
      <c r="P47431" s="1">
        <v>45320</v>
      </c>
    </row>
    <row r="47432" spans="1:16" x14ac:dyDescent="0.25">
      <c r="A47432" t="s">
        <v>810</v>
      </c>
      <c r="B47432" t="s">
        <v>747</v>
      </c>
      <c r="C47432" t="s">
        <v>273</v>
      </c>
      <c r="D47432">
        <v>1</v>
      </c>
      <c r="E47432">
        <v>2</v>
      </c>
      <c r="F47432" t="s">
        <v>753</v>
      </c>
      <c r="G47432" t="s">
        <v>1232</v>
      </c>
      <c r="H47432" t="s">
        <v>984</v>
      </c>
      <c r="I47432" t="s">
        <v>998</v>
      </c>
      <c r="J47432">
        <v>16</v>
      </c>
      <c r="K47432">
        <v>0</v>
      </c>
      <c r="L47432">
        <v>16</v>
      </c>
      <c r="M47432">
        <v>25</v>
      </c>
      <c r="N47432" t="s">
        <v>1066</v>
      </c>
      <c r="O47432">
        <v>1</v>
      </c>
      <c r="P47432" s="1">
        <v>45428</v>
      </c>
    </row>
    <row r="47433" spans="1:16" x14ac:dyDescent="0.25">
      <c r="A47433" t="s">
        <v>810</v>
      </c>
      <c r="B47433" t="s">
        <v>747</v>
      </c>
      <c r="C47433" t="s">
        <v>273</v>
      </c>
      <c r="D47433">
        <v>1</v>
      </c>
      <c r="E47433">
        <v>2</v>
      </c>
      <c r="F47433" t="s">
        <v>753</v>
      </c>
      <c r="G47433" t="s">
        <v>1232</v>
      </c>
      <c r="H47433" t="s">
        <v>989</v>
      </c>
      <c r="I47433" t="s">
        <v>999</v>
      </c>
      <c r="J47433">
        <v>40</v>
      </c>
      <c r="K47433">
        <v>0</v>
      </c>
      <c r="L47433">
        <v>40</v>
      </c>
      <c r="M47433">
        <v>50</v>
      </c>
      <c r="N47433" t="s">
        <v>1069</v>
      </c>
      <c r="O47433">
        <v>1</v>
      </c>
      <c r="P47433" s="1">
        <v>45449</v>
      </c>
    </row>
    <row r="47434" spans="1:16" x14ac:dyDescent="0.25">
      <c r="A47434" t="s">
        <v>810</v>
      </c>
      <c r="B47434" t="s">
        <v>747</v>
      </c>
      <c r="C47434" t="s">
        <v>273</v>
      </c>
      <c r="D47434">
        <v>1</v>
      </c>
      <c r="E47434">
        <v>2</v>
      </c>
      <c r="F47434" t="s">
        <v>753</v>
      </c>
      <c r="G47434" t="s">
        <v>1232</v>
      </c>
      <c r="H47434" t="s">
        <v>992</v>
      </c>
      <c r="I47434" t="s">
        <v>1001</v>
      </c>
      <c r="J47434">
        <v>76</v>
      </c>
      <c r="K47434">
        <v>0</v>
      </c>
      <c r="L47434">
        <v>76</v>
      </c>
      <c r="M47434">
        <v>100</v>
      </c>
      <c r="N47434" t="s">
        <v>1071</v>
      </c>
      <c r="O47434">
        <v>1</v>
      </c>
      <c r="P47434" s="1">
        <v>45451</v>
      </c>
    </row>
    <row r="47435" spans="1:16" x14ac:dyDescent="0.25">
      <c r="A47435" t="s">
        <v>810</v>
      </c>
      <c r="B47435" t="s">
        <v>747</v>
      </c>
      <c r="C47435" t="s">
        <v>273</v>
      </c>
      <c r="D47435">
        <v>1</v>
      </c>
      <c r="E47435">
        <v>2</v>
      </c>
      <c r="F47435" t="s">
        <v>754</v>
      </c>
      <c r="G47435" t="s">
        <v>1673</v>
      </c>
      <c r="H47435" t="s">
        <v>979</v>
      </c>
      <c r="I47435" t="s">
        <v>995</v>
      </c>
      <c r="J47435">
        <v>18</v>
      </c>
      <c r="K47435">
        <v>0</v>
      </c>
      <c r="L47435">
        <v>18</v>
      </c>
      <c r="M47435">
        <v>25</v>
      </c>
      <c r="N47435" t="s">
        <v>1071</v>
      </c>
      <c r="O47435">
        <v>1</v>
      </c>
      <c r="P47435" s="1">
        <v>45320</v>
      </c>
    </row>
    <row r="47436" spans="1:16" x14ac:dyDescent="0.25">
      <c r="A47436" t="s">
        <v>810</v>
      </c>
      <c r="B47436" t="s">
        <v>747</v>
      </c>
      <c r="C47436" t="s">
        <v>273</v>
      </c>
      <c r="D47436">
        <v>1</v>
      </c>
      <c r="E47436">
        <v>2</v>
      </c>
      <c r="F47436" t="s">
        <v>754</v>
      </c>
      <c r="G47436" t="s">
        <v>1673</v>
      </c>
      <c r="H47436" t="s">
        <v>984</v>
      </c>
      <c r="I47436" t="s">
        <v>998</v>
      </c>
      <c r="J47436">
        <v>13</v>
      </c>
      <c r="K47436">
        <v>0</v>
      </c>
      <c r="L47436">
        <v>13</v>
      </c>
      <c r="M47436">
        <v>25</v>
      </c>
      <c r="N47436" t="s">
        <v>1073</v>
      </c>
      <c r="O47436">
        <v>1</v>
      </c>
      <c r="P47436" s="1">
        <v>45428</v>
      </c>
    </row>
    <row r="47437" spans="1:16" x14ac:dyDescent="0.25">
      <c r="A47437" t="s">
        <v>810</v>
      </c>
      <c r="B47437" t="s">
        <v>747</v>
      </c>
      <c r="C47437" t="s">
        <v>273</v>
      </c>
      <c r="D47437">
        <v>1</v>
      </c>
      <c r="E47437">
        <v>2</v>
      </c>
      <c r="F47437" t="s">
        <v>754</v>
      </c>
      <c r="G47437" t="s">
        <v>1673</v>
      </c>
      <c r="H47437" t="s">
        <v>989</v>
      </c>
      <c r="I47437" t="s">
        <v>999</v>
      </c>
      <c r="J47437">
        <v>16</v>
      </c>
      <c r="K47437">
        <v>0</v>
      </c>
      <c r="L47437">
        <v>16</v>
      </c>
      <c r="M47437">
        <v>50</v>
      </c>
      <c r="N47437" t="s">
        <v>1078</v>
      </c>
      <c r="O47437">
        <v>1</v>
      </c>
      <c r="P47437" s="1">
        <v>45449</v>
      </c>
    </row>
    <row r="47438" spans="1:16" x14ac:dyDescent="0.25">
      <c r="A47438" t="s">
        <v>810</v>
      </c>
      <c r="B47438" t="s">
        <v>747</v>
      </c>
      <c r="C47438" t="s">
        <v>273</v>
      </c>
      <c r="D47438">
        <v>1</v>
      </c>
      <c r="E47438">
        <v>2</v>
      </c>
      <c r="F47438" t="s">
        <v>754</v>
      </c>
      <c r="G47438" t="s">
        <v>1673</v>
      </c>
      <c r="H47438" t="s">
        <v>992</v>
      </c>
      <c r="I47438" t="s">
        <v>1001</v>
      </c>
      <c r="J47438">
        <v>89</v>
      </c>
      <c r="K47438">
        <v>0</v>
      </c>
      <c r="L47438">
        <v>89</v>
      </c>
      <c r="M47438">
        <v>100</v>
      </c>
      <c r="N47438" t="s">
        <v>1069</v>
      </c>
      <c r="O47438">
        <v>1</v>
      </c>
      <c r="P47438" s="1">
        <v>45451</v>
      </c>
    </row>
    <row r="47439" spans="1:16" x14ac:dyDescent="0.25">
      <c r="A47439" t="s">
        <v>810</v>
      </c>
      <c r="B47439" t="s">
        <v>747</v>
      </c>
      <c r="C47439" t="s">
        <v>273</v>
      </c>
      <c r="D47439">
        <v>1</v>
      </c>
      <c r="E47439">
        <v>2</v>
      </c>
      <c r="F47439" t="s">
        <v>755</v>
      </c>
      <c r="G47439" t="s">
        <v>1674</v>
      </c>
      <c r="H47439" t="s">
        <v>979</v>
      </c>
      <c r="I47439" t="s">
        <v>995</v>
      </c>
      <c r="J47439">
        <v>13</v>
      </c>
      <c r="K47439">
        <v>0</v>
      </c>
      <c r="L47439">
        <v>13</v>
      </c>
      <c r="M47439">
        <v>25</v>
      </c>
      <c r="N47439" t="s">
        <v>1073</v>
      </c>
      <c r="O47439">
        <v>1</v>
      </c>
      <c r="P47439" s="1">
        <v>45320</v>
      </c>
    </row>
    <row r="47440" spans="1:16" x14ac:dyDescent="0.25">
      <c r="A47440" t="s">
        <v>810</v>
      </c>
      <c r="B47440" t="s">
        <v>747</v>
      </c>
      <c r="C47440" t="s">
        <v>273</v>
      </c>
      <c r="D47440">
        <v>1</v>
      </c>
      <c r="E47440">
        <v>2</v>
      </c>
      <c r="F47440" t="s">
        <v>755</v>
      </c>
      <c r="G47440" t="s">
        <v>1674</v>
      </c>
      <c r="H47440" t="s">
        <v>984</v>
      </c>
      <c r="I47440" t="s">
        <v>998</v>
      </c>
      <c r="J47440">
        <v>18</v>
      </c>
      <c r="K47440">
        <v>0</v>
      </c>
      <c r="L47440">
        <v>18</v>
      </c>
      <c r="M47440">
        <v>25</v>
      </c>
      <c r="N47440" t="s">
        <v>1071</v>
      </c>
      <c r="O47440">
        <v>1</v>
      </c>
      <c r="P47440" s="1">
        <v>45428</v>
      </c>
    </row>
    <row r="47441" spans="1:16" x14ac:dyDescent="0.25">
      <c r="A47441" t="s">
        <v>810</v>
      </c>
      <c r="B47441" t="s">
        <v>747</v>
      </c>
      <c r="C47441" t="s">
        <v>273</v>
      </c>
      <c r="D47441">
        <v>1</v>
      </c>
      <c r="E47441">
        <v>2</v>
      </c>
      <c r="F47441" t="s">
        <v>755</v>
      </c>
      <c r="G47441" t="s">
        <v>1674</v>
      </c>
      <c r="H47441" t="s">
        <v>989</v>
      </c>
      <c r="I47441" t="s">
        <v>999</v>
      </c>
      <c r="J47441">
        <v>34</v>
      </c>
      <c r="K47441">
        <v>0</v>
      </c>
      <c r="L47441">
        <v>34</v>
      </c>
      <c r="M47441">
        <v>50</v>
      </c>
      <c r="N47441" t="s">
        <v>1066</v>
      </c>
      <c r="O47441">
        <v>1</v>
      </c>
      <c r="P47441" s="1">
        <v>45449</v>
      </c>
    </row>
    <row r="47442" spans="1:16" x14ac:dyDescent="0.25">
      <c r="A47442" t="s">
        <v>810</v>
      </c>
      <c r="B47442" t="s">
        <v>747</v>
      </c>
      <c r="C47442" t="s">
        <v>273</v>
      </c>
      <c r="D47442">
        <v>1</v>
      </c>
      <c r="E47442">
        <v>2</v>
      </c>
      <c r="F47442" t="s">
        <v>755</v>
      </c>
      <c r="G47442" t="s">
        <v>1674</v>
      </c>
      <c r="H47442" t="s">
        <v>992</v>
      </c>
      <c r="I47442" t="s">
        <v>1001</v>
      </c>
      <c r="J47442">
        <v>63</v>
      </c>
      <c r="K47442">
        <v>0</v>
      </c>
      <c r="L47442">
        <v>63</v>
      </c>
      <c r="M47442">
        <v>100</v>
      </c>
      <c r="N47442" t="s">
        <v>1066</v>
      </c>
      <c r="O47442">
        <v>1</v>
      </c>
      <c r="P47442" s="1">
        <v>45451</v>
      </c>
    </row>
    <row r="47443" spans="1:16" x14ac:dyDescent="0.25">
      <c r="A47443" t="s">
        <v>810</v>
      </c>
      <c r="B47443" t="s">
        <v>747</v>
      </c>
      <c r="C47443" t="s">
        <v>273</v>
      </c>
      <c r="D47443">
        <v>1</v>
      </c>
      <c r="E47443">
        <v>2</v>
      </c>
      <c r="F47443" t="s">
        <v>756</v>
      </c>
      <c r="G47443" t="s">
        <v>1675</v>
      </c>
      <c r="H47443" t="s">
        <v>979</v>
      </c>
      <c r="I47443" t="s">
        <v>995</v>
      </c>
      <c r="J47443">
        <v>15</v>
      </c>
      <c r="K47443">
        <v>0</v>
      </c>
      <c r="L47443">
        <v>15</v>
      </c>
      <c r="M47443">
        <v>25</v>
      </c>
      <c r="N47443" t="s">
        <v>1066</v>
      </c>
      <c r="O47443">
        <v>1</v>
      </c>
      <c r="P47443" s="1">
        <v>45320</v>
      </c>
    </row>
    <row r="47444" spans="1:16" x14ac:dyDescent="0.25">
      <c r="A47444" t="s">
        <v>810</v>
      </c>
      <c r="B47444" t="s">
        <v>747</v>
      </c>
      <c r="C47444" t="s">
        <v>273</v>
      </c>
      <c r="D47444">
        <v>1</v>
      </c>
      <c r="E47444">
        <v>2</v>
      </c>
      <c r="F47444" t="s">
        <v>756</v>
      </c>
      <c r="G47444" t="s">
        <v>1675</v>
      </c>
      <c r="H47444" t="s">
        <v>984</v>
      </c>
      <c r="I47444" t="s">
        <v>998</v>
      </c>
      <c r="J47444">
        <v>16</v>
      </c>
      <c r="K47444">
        <v>0</v>
      </c>
      <c r="L47444">
        <v>16</v>
      </c>
      <c r="M47444">
        <v>25</v>
      </c>
      <c r="N47444" t="s">
        <v>1066</v>
      </c>
      <c r="O47444">
        <v>1</v>
      </c>
      <c r="P47444" s="1">
        <v>45428</v>
      </c>
    </row>
    <row r="47445" spans="1:16" x14ac:dyDescent="0.25">
      <c r="A47445" t="s">
        <v>810</v>
      </c>
      <c r="B47445" t="s">
        <v>747</v>
      </c>
      <c r="C47445" t="s">
        <v>273</v>
      </c>
      <c r="D47445">
        <v>1</v>
      </c>
      <c r="E47445">
        <v>2</v>
      </c>
      <c r="F47445" t="s">
        <v>756</v>
      </c>
      <c r="G47445" t="s">
        <v>1675</v>
      </c>
      <c r="H47445" t="s">
        <v>989</v>
      </c>
      <c r="I47445" t="s">
        <v>999</v>
      </c>
      <c r="J47445">
        <v>27</v>
      </c>
      <c r="K47445">
        <v>0</v>
      </c>
      <c r="L47445">
        <v>27</v>
      </c>
      <c r="M47445">
        <v>50</v>
      </c>
      <c r="N47445" t="s">
        <v>1073</v>
      </c>
      <c r="O47445">
        <v>1</v>
      </c>
      <c r="P47445" s="1">
        <v>45449</v>
      </c>
    </row>
    <row r="47446" spans="1:16" x14ac:dyDescent="0.25">
      <c r="A47446" t="s">
        <v>810</v>
      </c>
      <c r="B47446" t="s">
        <v>747</v>
      </c>
      <c r="C47446" t="s">
        <v>273</v>
      </c>
      <c r="D47446">
        <v>1</v>
      </c>
      <c r="E47446">
        <v>2</v>
      </c>
      <c r="F47446" t="s">
        <v>756</v>
      </c>
      <c r="G47446" t="s">
        <v>1675</v>
      </c>
      <c r="H47446" t="s">
        <v>992</v>
      </c>
      <c r="I47446" t="s">
        <v>1001</v>
      </c>
      <c r="J47446">
        <v>71</v>
      </c>
      <c r="K47446">
        <v>0</v>
      </c>
      <c r="L47446">
        <v>71</v>
      </c>
      <c r="M47446">
        <v>100</v>
      </c>
      <c r="N47446" t="s">
        <v>1071</v>
      </c>
      <c r="O47446">
        <v>1</v>
      </c>
      <c r="P47446" s="1">
        <v>45451</v>
      </c>
    </row>
    <row r="47447" spans="1:16" x14ac:dyDescent="0.25">
      <c r="A47447" t="s">
        <v>810</v>
      </c>
      <c r="B47447" t="s">
        <v>747</v>
      </c>
      <c r="C47447" t="s">
        <v>273</v>
      </c>
      <c r="D47447">
        <v>1</v>
      </c>
      <c r="E47447">
        <v>2</v>
      </c>
      <c r="F47447" t="s">
        <v>757</v>
      </c>
      <c r="G47447" t="s">
        <v>1360</v>
      </c>
      <c r="H47447" t="s">
        <v>979</v>
      </c>
      <c r="I47447" t="s">
        <v>995</v>
      </c>
      <c r="J47447">
        <v>17</v>
      </c>
      <c r="K47447">
        <v>0</v>
      </c>
      <c r="L47447">
        <v>17</v>
      </c>
      <c r="M47447">
        <v>25</v>
      </c>
      <c r="N47447" t="s">
        <v>1066</v>
      </c>
      <c r="O47447">
        <v>1</v>
      </c>
      <c r="P47447" s="1">
        <v>45320</v>
      </c>
    </row>
    <row r="47448" spans="1:16" x14ac:dyDescent="0.25">
      <c r="A47448" t="s">
        <v>810</v>
      </c>
      <c r="B47448" t="s">
        <v>747</v>
      </c>
      <c r="C47448" t="s">
        <v>273</v>
      </c>
      <c r="D47448">
        <v>1</v>
      </c>
      <c r="E47448">
        <v>2</v>
      </c>
      <c r="F47448" t="s">
        <v>757</v>
      </c>
      <c r="G47448" t="s">
        <v>1360</v>
      </c>
      <c r="H47448" t="s">
        <v>984</v>
      </c>
      <c r="I47448" t="s">
        <v>998</v>
      </c>
      <c r="J47448">
        <v>24</v>
      </c>
      <c r="K47448">
        <v>0</v>
      </c>
      <c r="L47448">
        <v>24</v>
      </c>
      <c r="M47448">
        <v>25</v>
      </c>
      <c r="N47448" t="s">
        <v>1067</v>
      </c>
      <c r="O47448">
        <v>1</v>
      </c>
      <c r="P47448" s="1">
        <v>45428</v>
      </c>
    </row>
    <row r="47449" spans="1:16" x14ac:dyDescent="0.25">
      <c r="A47449" t="s">
        <v>810</v>
      </c>
      <c r="B47449" t="s">
        <v>747</v>
      </c>
      <c r="C47449" t="s">
        <v>273</v>
      </c>
      <c r="D47449">
        <v>1</v>
      </c>
      <c r="E47449">
        <v>2</v>
      </c>
      <c r="F47449" t="s">
        <v>757</v>
      </c>
      <c r="G47449" t="s">
        <v>1360</v>
      </c>
      <c r="H47449" t="s">
        <v>989</v>
      </c>
      <c r="I47449" t="s">
        <v>999</v>
      </c>
      <c r="J47449">
        <v>25</v>
      </c>
      <c r="K47449">
        <v>0</v>
      </c>
      <c r="L47449">
        <v>25</v>
      </c>
      <c r="M47449">
        <v>50</v>
      </c>
      <c r="N47449" t="s">
        <v>1073</v>
      </c>
      <c r="O47449">
        <v>1</v>
      </c>
      <c r="P47449" s="1">
        <v>45449</v>
      </c>
    </row>
    <row r="47450" spans="1:16" x14ac:dyDescent="0.25">
      <c r="A47450" t="s">
        <v>810</v>
      </c>
      <c r="B47450" t="s">
        <v>747</v>
      </c>
      <c r="C47450" t="s">
        <v>273</v>
      </c>
      <c r="D47450">
        <v>1</v>
      </c>
      <c r="E47450">
        <v>2</v>
      </c>
      <c r="F47450" t="s">
        <v>757</v>
      </c>
      <c r="G47450" t="s">
        <v>1360</v>
      </c>
      <c r="H47450" t="s">
        <v>992</v>
      </c>
      <c r="I47450" t="s">
        <v>1001</v>
      </c>
      <c r="J47450">
        <v>76</v>
      </c>
      <c r="K47450">
        <v>0</v>
      </c>
      <c r="L47450">
        <v>76</v>
      </c>
      <c r="M47450">
        <v>100</v>
      </c>
      <c r="N47450" t="s">
        <v>1071</v>
      </c>
      <c r="O47450">
        <v>1</v>
      </c>
      <c r="P47450" s="1">
        <v>45451</v>
      </c>
    </row>
    <row r="47451" spans="1:16" x14ac:dyDescent="0.25">
      <c r="A47451" t="s">
        <v>810</v>
      </c>
      <c r="B47451" t="s">
        <v>747</v>
      </c>
      <c r="C47451" t="s">
        <v>273</v>
      </c>
      <c r="D47451">
        <v>2</v>
      </c>
      <c r="E47451">
        <v>3</v>
      </c>
      <c r="F47451" t="s">
        <v>758</v>
      </c>
      <c r="G47451" t="s">
        <v>1676</v>
      </c>
      <c r="H47451" t="s">
        <v>979</v>
      </c>
      <c r="I47451" t="s">
        <v>1003</v>
      </c>
      <c r="J47451">
        <v>12</v>
      </c>
      <c r="K47451">
        <v>0</v>
      </c>
      <c r="L47451">
        <v>12</v>
      </c>
      <c r="M47451">
        <v>25</v>
      </c>
      <c r="N47451" t="s">
        <v>1070</v>
      </c>
      <c r="O47451">
        <v>1</v>
      </c>
      <c r="P47451" s="1">
        <v>45592</v>
      </c>
    </row>
    <row r="47452" spans="1:16" x14ac:dyDescent="0.25">
      <c r="A47452" t="s">
        <v>810</v>
      </c>
      <c r="B47452" t="s">
        <v>747</v>
      </c>
      <c r="C47452" t="s">
        <v>273</v>
      </c>
      <c r="D47452">
        <v>2</v>
      </c>
      <c r="E47452">
        <v>3</v>
      </c>
      <c r="F47452" t="s">
        <v>758</v>
      </c>
      <c r="G47452" t="s">
        <v>1676</v>
      </c>
      <c r="H47452" t="s">
        <v>984</v>
      </c>
      <c r="I47452" t="s">
        <v>1005</v>
      </c>
      <c r="J47452">
        <v>19</v>
      </c>
      <c r="K47452">
        <v>0</v>
      </c>
      <c r="L47452">
        <v>19</v>
      </c>
      <c r="M47452">
        <v>25</v>
      </c>
      <c r="N47452" t="s">
        <v>1071</v>
      </c>
      <c r="O47452">
        <v>1</v>
      </c>
      <c r="P47452" s="1">
        <v>45423</v>
      </c>
    </row>
    <row r="47453" spans="1:16" x14ac:dyDescent="0.25">
      <c r="A47453" t="s">
        <v>810</v>
      </c>
      <c r="B47453" t="s">
        <v>747</v>
      </c>
      <c r="C47453" t="s">
        <v>273</v>
      </c>
      <c r="D47453">
        <v>2</v>
      </c>
      <c r="E47453">
        <v>3</v>
      </c>
      <c r="F47453" t="s">
        <v>758</v>
      </c>
      <c r="G47453" t="s">
        <v>1676</v>
      </c>
      <c r="H47453" t="s">
        <v>989</v>
      </c>
      <c r="I47453" t="s">
        <v>1008</v>
      </c>
      <c r="J47453">
        <v>37</v>
      </c>
      <c r="K47453">
        <v>0</v>
      </c>
      <c r="L47453">
        <v>37</v>
      </c>
      <c r="M47453">
        <v>50</v>
      </c>
      <c r="N47453" t="s">
        <v>1071</v>
      </c>
      <c r="O47453">
        <v>1</v>
      </c>
      <c r="P47453" s="1">
        <v>45555</v>
      </c>
    </row>
    <row r="47454" spans="1:16" x14ac:dyDescent="0.25">
      <c r="A47454" t="s">
        <v>810</v>
      </c>
      <c r="B47454" t="s">
        <v>747</v>
      </c>
      <c r="C47454" t="s">
        <v>273</v>
      </c>
      <c r="D47454">
        <v>2</v>
      </c>
      <c r="E47454">
        <v>3</v>
      </c>
      <c r="F47454" t="s">
        <v>758</v>
      </c>
      <c r="G47454" t="s">
        <v>1676</v>
      </c>
      <c r="H47454" t="s">
        <v>992</v>
      </c>
      <c r="I47454" t="s">
        <v>1010</v>
      </c>
      <c r="J47454">
        <v>92</v>
      </c>
      <c r="K47454">
        <v>0</v>
      </c>
      <c r="L47454">
        <v>92</v>
      </c>
      <c r="M47454">
        <v>100</v>
      </c>
      <c r="N47454" t="s">
        <v>1067</v>
      </c>
      <c r="O47454">
        <v>1</v>
      </c>
      <c r="P47454" s="1">
        <v>45532</v>
      </c>
    </row>
    <row r="47455" spans="1:16" x14ac:dyDescent="0.25">
      <c r="A47455" t="s">
        <v>810</v>
      </c>
      <c r="B47455" t="s">
        <v>747</v>
      </c>
      <c r="C47455" t="s">
        <v>273</v>
      </c>
      <c r="D47455">
        <v>2</v>
      </c>
      <c r="E47455">
        <v>3</v>
      </c>
      <c r="F47455" t="s">
        <v>759</v>
      </c>
      <c r="G47455" t="s">
        <v>1515</v>
      </c>
      <c r="H47455" t="s">
        <v>979</v>
      </c>
      <c r="I47455" t="s">
        <v>1003</v>
      </c>
      <c r="J47455">
        <v>21</v>
      </c>
      <c r="K47455">
        <v>0</v>
      </c>
      <c r="L47455">
        <v>21</v>
      </c>
      <c r="M47455">
        <v>25</v>
      </c>
      <c r="N47455" t="s">
        <v>1069</v>
      </c>
      <c r="O47455">
        <v>1</v>
      </c>
      <c r="P47455" s="1">
        <v>45592</v>
      </c>
    </row>
    <row r="47456" spans="1:16" x14ac:dyDescent="0.25">
      <c r="A47456" t="s">
        <v>810</v>
      </c>
      <c r="B47456" t="s">
        <v>747</v>
      </c>
      <c r="C47456" t="s">
        <v>273</v>
      </c>
      <c r="D47456">
        <v>2</v>
      </c>
      <c r="E47456">
        <v>3</v>
      </c>
      <c r="F47456" t="s">
        <v>759</v>
      </c>
      <c r="G47456" t="s">
        <v>1515</v>
      </c>
      <c r="H47456" t="s">
        <v>984</v>
      </c>
      <c r="I47456" t="s">
        <v>1005</v>
      </c>
      <c r="J47456">
        <v>14</v>
      </c>
      <c r="K47456">
        <v>0</v>
      </c>
      <c r="L47456">
        <v>14</v>
      </c>
      <c r="M47456">
        <v>25</v>
      </c>
      <c r="N47456" t="s">
        <v>1073</v>
      </c>
      <c r="O47456">
        <v>1</v>
      </c>
      <c r="P47456" s="1">
        <v>45423</v>
      </c>
    </row>
    <row r="47457" spans="1:16" x14ac:dyDescent="0.25">
      <c r="A47457" t="s">
        <v>810</v>
      </c>
      <c r="B47457" t="s">
        <v>747</v>
      </c>
      <c r="C47457" t="s">
        <v>273</v>
      </c>
      <c r="D47457">
        <v>2</v>
      </c>
      <c r="E47457">
        <v>3</v>
      </c>
      <c r="F47457" t="s">
        <v>759</v>
      </c>
      <c r="G47457" t="s">
        <v>1515</v>
      </c>
      <c r="H47457" t="s">
        <v>989</v>
      </c>
      <c r="I47457" t="s">
        <v>1008</v>
      </c>
      <c r="J47457">
        <v>40</v>
      </c>
      <c r="K47457">
        <v>0</v>
      </c>
      <c r="L47457">
        <v>40</v>
      </c>
      <c r="M47457">
        <v>50</v>
      </c>
      <c r="N47457" t="s">
        <v>1069</v>
      </c>
      <c r="O47457">
        <v>1</v>
      </c>
      <c r="P47457" s="1">
        <v>45555</v>
      </c>
    </row>
    <row r="47458" spans="1:16" x14ac:dyDescent="0.25">
      <c r="A47458" t="s">
        <v>810</v>
      </c>
      <c r="B47458" t="s">
        <v>747</v>
      </c>
      <c r="C47458" t="s">
        <v>273</v>
      </c>
      <c r="D47458">
        <v>2</v>
      </c>
      <c r="E47458">
        <v>3</v>
      </c>
      <c r="F47458" t="s">
        <v>759</v>
      </c>
      <c r="G47458" t="s">
        <v>1515</v>
      </c>
      <c r="H47458" t="s">
        <v>992</v>
      </c>
      <c r="I47458" t="s">
        <v>1010</v>
      </c>
      <c r="J47458">
        <v>80</v>
      </c>
      <c r="K47458">
        <v>0</v>
      </c>
      <c r="L47458">
        <v>80</v>
      </c>
      <c r="M47458">
        <v>100</v>
      </c>
      <c r="N47458" t="s">
        <v>1069</v>
      </c>
      <c r="O47458">
        <v>1</v>
      </c>
      <c r="P47458" s="1">
        <v>45532</v>
      </c>
    </row>
    <row r="47459" spans="1:16" x14ac:dyDescent="0.25">
      <c r="A47459" t="s">
        <v>810</v>
      </c>
      <c r="B47459" t="s">
        <v>747</v>
      </c>
      <c r="C47459" t="s">
        <v>273</v>
      </c>
      <c r="D47459">
        <v>2</v>
      </c>
      <c r="E47459">
        <v>3</v>
      </c>
      <c r="F47459" t="s">
        <v>760</v>
      </c>
      <c r="G47459" t="s">
        <v>1677</v>
      </c>
      <c r="H47459" t="s">
        <v>979</v>
      </c>
      <c r="I47459" t="s">
        <v>1003</v>
      </c>
      <c r="J47459">
        <v>22</v>
      </c>
      <c r="K47459">
        <v>0</v>
      </c>
      <c r="L47459">
        <v>22</v>
      </c>
      <c r="M47459">
        <v>25</v>
      </c>
      <c r="N47459" t="s">
        <v>1069</v>
      </c>
      <c r="O47459">
        <v>1</v>
      </c>
      <c r="P47459" s="1">
        <v>45592</v>
      </c>
    </row>
    <row r="47460" spans="1:16" x14ac:dyDescent="0.25">
      <c r="A47460" t="s">
        <v>810</v>
      </c>
      <c r="B47460" t="s">
        <v>747</v>
      </c>
      <c r="C47460" t="s">
        <v>273</v>
      </c>
      <c r="D47460">
        <v>2</v>
      </c>
      <c r="E47460">
        <v>3</v>
      </c>
      <c r="F47460" t="s">
        <v>760</v>
      </c>
      <c r="G47460" t="s">
        <v>1677</v>
      </c>
      <c r="H47460" t="s">
        <v>984</v>
      </c>
      <c r="I47460" t="s">
        <v>1005</v>
      </c>
      <c r="J47460">
        <v>17</v>
      </c>
      <c r="K47460">
        <v>0</v>
      </c>
      <c r="L47460">
        <v>17</v>
      </c>
      <c r="M47460">
        <v>25</v>
      </c>
      <c r="N47460" t="s">
        <v>1066</v>
      </c>
      <c r="O47460">
        <v>1</v>
      </c>
      <c r="P47460" s="1">
        <v>45423</v>
      </c>
    </row>
    <row r="47461" spans="1:16" x14ac:dyDescent="0.25">
      <c r="A47461" t="s">
        <v>810</v>
      </c>
      <c r="B47461" t="s">
        <v>747</v>
      </c>
      <c r="C47461" t="s">
        <v>273</v>
      </c>
      <c r="D47461">
        <v>2</v>
      </c>
      <c r="E47461">
        <v>3</v>
      </c>
      <c r="F47461" t="s">
        <v>760</v>
      </c>
      <c r="G47461" t="s">
        <v>1677</v>
      </c>
      <c r="H47461" t="s">
        <v>989</v>
      </c>
      <c r="I47461" t="s">
        <v>1008</v>
      </c>
      <c r="J47461">
        <v>25</v>
      </c>
      <c r="K47461">
        <v>0</v>
      </c>
      <c r="L47461">
        <v>25</v>
      </c>
      <c r="M47461">
        <v>50</v>
      </c>
      <c r="N47461" t="s">
        <v>1073</v>
      </c>
      <c r="O47461">
        <v>1</v>
      </c>
      <c r="P47461" s="1">
        <v>45555</v>
      </c>
    </row>
    <row r="47462" spans="1:16" x14ac:dyDescent="0.25">
      <c r="A47462" t="s">
        <v>810</v>
      </c>
      <c r="B47462" t="s">
        <v>747</v>
      </c>
      <c r="C47462" t="s">
        <v>273</v>
      </c>
      <c r="D47462">
        <v>2</v>
      </c>
      <c r="E47462">
        <v>3</v>
      </c>
      <c r="F47462" t="s">
        <v>760</v>
      </c>
      <c r="G47462" t="s">
        <v>1677</v>
      </c>
      <c r="H47462" t="s">
        <v>992</v>
      </c>
      <c r="I47462" t="s">
        <v>1010</v>
      </c>
      <c r="J47462">
        <v>78</v>
      </c>
      <c r="K47462">
        <v>0</v>
      </c>
      <c r="L47462">
        <v>78</v>
      </c>
      <c r="M47462">
        <v>100</v>
      </c>
      <c r="N47462" t="s">
        <v>1071</v>
      </c>
      <c r="O47462">
        <v>1</v>
      </c>
      <c r="P47462" s="1">
        <v>45532</v>
      </c>
    </row>
    <row r="47463" spans="1:16" x14ac:dyDescent="0.25">
      <c r="A47463" t="s">
        <v>810</v>
      </c>
      <c r="B47463" t="s">
        <v>747</v>
      </c>
      <c r="C47463" t="s">
        <v>273</v>
      </c>
      <c r="D47463">
        <v>2</v>
      </c>
      <c r="E47463">
        <v>3</v>
      </c>
      <c r="F47463" t="s">
        <v>761</v>
      </c>
      <c r="G47463" t="s">
        <v>1678</v>
      </c>
      <c r="H47463" t="s">
        <v>979</v>
      </c>
      <c r="I47463" t="s">
        <v>1003</v>
      </c>
      <c r="J47463">
        <v>20</v>
      </c>
      <c r="K47463">
        <v>0</v>
      </c>
      <c r="L47463">
        <v>20</v>
      </c>
      <c r="M47463">
        <v>25</v>
      </c>
      <c r="N47463" t="s">
        <v>1069</v>
      </c>
      <c r="O47463">
        <v>1</v>
      </c>
      <c r="P47463" s="1">
        <v>45592</v>
      </c>
    </row>
    <row r="47464" spans="1:16" x14ac:dyDescent="0.25">
      <c r="A47464" t="s">
        <v>810</v>
      </c>
      <c r="B47464" t="s">
        <v>747</v>
      </c>
      <c r="C47464" t="s">
        <v>273</v>
      </c>
      <c r="D47464">
        <v>2</v>
      </c>
      <c r="E47464">
        <v>3</v>
      </c>
      <c r="F47464" t="s">
        <v>761</v>
      </c>
      <c r="G47464" t="s">
        <v>1678</v>
      </c>
      <c r="H47464" t="s">
        <v>984</v>
      </c>
      <c r="I47464" t="s">
        <v>1005</v>
      </c>
      <c r="J47464">
        <v>11</v>
      </c>
      <c r="K47464">
        <v>0</v>
      </c>
      <c r="L47464">
        <v>11</v>
      </c>
      <c r="M47464">
        <v>25</v>
      </c>
      <c r="N47464" t="s">
        <v>1070</v>
      </c>
      <c r="O47464">
        <v>1</v>
      </c>
      <c r="P47464" s="1">
        <v>45423</v>
      </c>
    </row>
    <row r="47465" spans="1:16" x14ac:dyDescent="0.25">
      <c r="A47465" t="s">
        <v>810</v>
      </c>
      <c r="B47465" t="s">
        <v>747</v>
      </c>
      <c r="C47465" t="s">
        <v>273</v>
      </c>
      <c r="D47465">
        <v>2</v>
      </c>
      <c r="E47465">
        <v>3</v>
      </c>
      <c r="F47465" t="s">
        <v>761</v>
      </c>
      <c r="G47465" t="s">
        <v>1678</v>
      </c>
      <c r="H47465" t="s">
        <v>989</v>
      </c>
      <c r="I47465" t="s">
        <v>1008</v>
      </c>
      <c r="J47465">
        <v>25</v>
      </c>
      <c r="K47465">
        <v>0</v>
      </c>
      <c r="L47465">
        <v>25</v>
      </c>
      <c r="M47465">
        <v>50</v>
      </c>
      <c r="N47465" t="s">
        <v>1073</v>
      </c>
      <c r="O47465">
        <v>1</v>
      </c>
      <c r="P47465" s="1">
        <v>45555</v>
      </c>
    </row>
    <row r="47466" spans="1:16" x14ac:dyDescent="0.25">
      <c r="A47466" t="s">
        <v>810</v>
      </c>
      <c r="B47466" t="s">
        <v>747</v>
      </c>
      <c r="C47466" t="s">
        <v>273</v>
      </c>
      <c r="D47466">
        <v>2</v>
      </c>
      <c r="E47466">
        <v>3</v>
      </c>
      <c r="F47466" t="s">
        <v>761</v>
      </c>
      <c r="G47466" t="s">
        <v>1678</v>
      </c>
      <c r="H47466" t="s">
        <v>992</v>
      </c>
      <c r="I47466" t="s">
        <v>1010</v>
      </c>
      <c r="J47466">
        <v>62</v>
      </c>
      <c r="K47466">
        <v>0</v>
      </c>
      <c r="L47466">
        <v>62</v>
      </c>
      <c r="M47466">
        <v>100</v>
      </c>
      <c r="N47466" t="s">
        <v>1066</v>
      </c>
      <c r="O47466">
        <v>1</v>
      </c>
      <c r="P47466" s="1">
        <v>45532</v>
      </c>
    </row>
    <row r="47467" spans="1:16" x14ac:dyDescent="0.25">
      <c r="A47467" t="s">
        <v>810</v>
      </c>
      <c r="B47467" t="s">
        <v>747</v>
      </c>
      <c r="C47467" t="s">
        <v>273</v>
      </c>
      <c r="D47467">
        <v>2</v>
      </c>
      <c r="E47467">
        <v>3</v>
      </c>
      <c r="F47467" t="s">
        <v>762</v>
      </c>
      <c r="G47467" t="s">
        <v>1679</v>
      </c>
      <c r="H47467" t="s">
        <v>979</v>
      </c>
      <c r="I47467" t="s">
        <v>1003</v>
      </c>
      <c r="J47467">
        <v>14</v>
      </c>
      <c r="K47467">
        <v>0</v>
      </c>
      <c r="L47467">
        <v>14</v>
      </c>
      <c r="M47467">
        <v>25</v>
      </c>
      <c r="N47467" t="s">
        <v>1073</v>
      </c>
      <c r="O47467">
        <v>1</v>
      </c>
      <c r="P47467" s="1">
        <v>45592</v>
      </c>
    </row>
    <row r="47468" spans="1:16" x14ac:dyDescent="0.25">
      <c r="A47468" t="s">
        <v>810</v>
      </c>
      <c r="B47468" t="s">
        <v>747</v>
      </c>
      <c r="C47468" t="s">
        <v>273</v>
      </c>
      <c r="D47468">
        <v>2</v>
      </c>
      <c r="E47468">
        <v>3</v>
      </c>
      <c r="F47468" t="s">
        <v>762</v>
      </c>
      <c r="G47468" t="s">
        <v>1679</v>
      </c>
      <c r="H47468" t="s">
        <v>984</v>
      </c>
      <c r="I47468" t="s">
        <v>1005</v>
      </c>
      <c r="J47468">
        <v>25</v>
      </c>
      <c r="K47468">
        <v>0</v>
      </c>
      <c r="L47468">
        <v>25</v>
      </c>
      <c r="M47468">
        <v>25</v>
      </c>
      <c r="N47468" t="s">
        <v>1067</v>
      </c>
      <c r="O47468">
        <v>1</v>
      </c>
      <c r="P47468" s="1">
        <v>45423</v>
      </c>
    </row>
    <row r="47469" spans="1:16" x14ac:dyDescent="0.25">
      <c r="A47469" t="s">
        <v>810</v>
      </c>
      <c r="B47469" t="s">
        <v>747</v>
      </c>
      <c r="C47469" t="s">
        <v>273</v>
      </c>
      <c r="D47469">
        <v>2</v>
      </c>
      <c r="E47469">
        <v>3</v>
      </c>
      <c r="F47469" t="s">
        <v>762</v>
      </c>
      <c r="G47469" t="s">
        <v>1679</v>
      </c>
      <c r="H47469" t="s">
        <v>989</v>
      </c>
      <c r="I47469" t="s">
        <v>1008</v>
      </c>
      <c r="J47469">
        <v>35</v>
      </c>
      <c r="K47469">
        <v>0</v>
      </c>
      <c r="L47469">
        <v>35</v>
      </c>
      <c r="M47469">
        <v>50</v>
      </c>
      <c r="N47469" t="s">
        <v>1071</v>
      </c>
      <c r="O47469">
        <v>1</v>
      </c>
      <c r="P47469" s="1">
        <v>45555</v>
      </c>
    </row>
    <row r="47470" spans="1:16" x14ac:dyDescent="0.25">
      <c r="A47470" t="s">
        <v>810</v>
      </c>
      <c r="B47470" t="s">
        <v>747</v>
      </c>
      <c r="C47470" t="s">
        <v>273</v>
      </c>
      <c r="D47470">
        <v>2</v>
      </c>
      <c r="E47470">
        <v>3</v>
      </c>
      <c r="F47470" t="s">
        <v>762</v>
      </c>
      <c r="G47470" t="s">
        <v>1679</v>
      </c>
      <c r="H47470" t="s">
        <v>992</v>
      </c>
      <c r="I47470" t="s">
        <v>1010</v>
      </c>
      <c r="J47470">
        <v>77</v>
      </c>
      <c r="K47470">
        <v>0</v>
      </c>
      <c r="L47470">
        <v>77</v>
      </c>
      <c r="M47470">
        <v>100</v>
      </c>
      <c r="N47470" t="s">
        <v>1071</v>
      </c>
      <c r="O47470">
        <v>1</v>
      </c>
      <c r="P47470" s="1">
        <v>45532</v>
      </c>
    </row>
    <row r="47471" spans="1:16" x14ac:dyDescent="0.25">
      <c r="A47471" t="s">
        <v>810</v>
      </c>
      <c r="B47471" t="s">
        <v>747</v>
      </c>
      <c r="C47471" t="s">
        <v>273</v>
      </c>
      <c r="D47471">
        <v>2</v>
      </c>
      <c r="E47471">
        <v>4</v>
      </c>
      <c r="F47471" t="s">
        <v>763</v>
      </c>
      <c r="G47471" t="s">
        <v>1680</v>
      </c>
      <c r="H47471" t="s">
        <v>979</v>
      </c>
      <c r="I47471" t="s">
        <v>1012</v>
      </c>
      <c r="J47471">
        <v>22</v>
      </c>
      <c r="K47471">
        <v>0</v>
      </c>
      <c r="L47471">
        <v>22</v>
      </c>
      <c r="M47471">
        <v>25</v>
      </c>
      <c r="N47471" t="s">
        <v>1069</v>
      </c>
      <c r="O47471">
        <v>1</v>
      </c>
      <c r="P47471" s="1">
        <v>45552</v>
      </c>
    </row>
    <row r="47472" spans="1:16" x14ac:dyDescent="0.25">
      <c r="A47472" t="s">
        <v>810</v>
      </c>
      <c r="B47472" t="s">
        <v>747</v>
      </c>
      <c r="C47472" t="s">
        <v>273</v>
      </c>
      <c r="D47472">
        <v>2</v>
      </c>
      <c r="E47472">
        <v>4</v>
      </c>
      <c r="F47472" t="s">
        <v>763</v>
      </c>
      <c r="G47472" t="s">
        <v>1680</v>
      </c>
      <c r="H47472" t="s">
        <v>984</v>
      </c>
      <c r="I47472" t="s">
        <v>1013</v>
      </c>
      <c r="J47472">
        <v>19</v>
      </c>
      <c r="K47472">
        <v>0</v>
      </c>
      <c r="L47472">
        <v>19</v>
      </c>
      <c r="M47472">
        <v>25</v>
      </c>
      <c r="N47472" t="s">
        <v>1071</v>
      </c>
      <c r="O47472">
        <v>1</v>
      </c>
      <c r="P47472" s="1">
        <v>45448</v>
      </c>
    </row>
    <row r="47473" spans="1:16" x14ac:dyDescent="0.25">
      <c r="A47473" t="s">
        <v>810</v>
      </c>
      <c r="B47473" t="s">
        <v>747</v>
      </c>
      <c r="C47473" t="s">
        <v>273</v>
      </c>
      <c r="D47473">
        <v>2</v>
      </c>
      <c r="E47473">
        <v>4</v>
      </c>
      <c r="F47473" t="s">
        <v>763</v>
      </c>
      <c r="G47473" t="s">
        <v>1680</v>
      </c>
      <c r="H47473" t="s">
        <v>989</v>
      </c>
      <c r="I47473" t="s">
        <v>1015</v>
      </c>
      <c r="J47473">
        <v>37</v>
      </c>
      <c r="K47473">
        <v>0</v>
      </c>
      <c r="L47473">
        <v>37</v>
      </c>
      <c r="M47473">
        <v>50</v>
      </c>
      <c r="N47473" t="s">
        <v>1071</v>
      </c>
      <c r="O47473">
        <v>1</v>
      </c>
      <c r="P47473" s="1">
        <v>45398</v>
      </c>
    </row>
    <row r="47474" spans="1:16" x14ac:dyDescent="0.25">
      <c r="A47474" t="s">
        <v>810</v>
      </c>
      <c r="B47474" t="s">
        <v>747</v>
      </c>
      <c r="C47474" t="s">
        <v>273</v>
      </c>
      <c r="D47474">
        <v>2</v>
      </c>
      <c r="E47474">
        <v>4</v>
      </c>
      <c r="F47474" t="s">
        <v>763</v>
      </c>
      <c r="G47474" t="s">
        <v>1680</v>
      </c>
      <c r="H47474" t="s">
        <v>992</v>
      </c>
      <c r="I47474" t="s">
        <v>1017</v>
      </c>
      <c r="J47474">
        <v>62</v>
      </c>
      <c r="K47474">
        <v>0</v>
      </c>
      <c r="L47474">
        <v>62</v>
      </c>
      <c r="M47474">
        <v>100</v>
      </c>
      <c r="N47474" t="s">
        <v>1066</v>
      </c>
      <c r="O47474">
        <v>1</v>
      </c>
      <c r="P47474" s="1">
        <v>45401</v>
      </c>
    </row>
    <row r="47475" spans="1:16" x14ac:dyDescent="0.25">
      <c r="A47475" t="s">
        <v>810</v>
      </c>
      <c r="B47475" t="s">
        <v>747</v>
      </c>
      <c r="C47475" t="s">
        <v>273</v>
      </c>
      <c r="D47475">
        <v>2</v>
      </c>
      <c r="E47475">
        <v>4</v>
      </c>
      <c r="F47475" t="s">
        <v>764</v>
      </c>
      <c r="G47475" t="s">
        <v>1681</v>
      </c>
      <c r="H47475" t="s">
        <v>979</v>
      </c>
      <c r="I47475" t="s">
        <v>1012</v>
      </c>
      <c r="J47475">
        <v>19</v>
      </c>
      <c r="K47475">
        <v>0</v>
      </c>
      <c r="L47475">
        <v>19</v>
      </c>
      <c r="M47475">
        <v>25</v>
      </c>
      <c r="N47475" t="s">
        <v>1071</v>
      </c>
      <c r="O47475">
        <v>1</v>
      </c>
      <c r="P47475" s="1">
        <v>45552</v>
      </c>
    </row>
    <row r="47476" spans="1:16" x14ac:dyDescent="0.25">
      <c r="A47476" t="s">
        <v>810</v>
      </c>
      <c r="B47476" t="s">
        <v>747</v>
      </c>
      <c r="C47476" t="s">
        <v>273</v>
      </c>
      <c r="D47476">
        <v>2</v>
      </c>
      <c r="E47476">
        <v>4</v>
      </c>
      <c r="F47476" t="s">
        <v>764</v>
      </c>
      <c r="G47476" t="s">
        <v>1681</v>
      </c>
      <c r="H47476" t="s">
        <v>984</v>
      </c>
      <c r="I47476" t="s">
        <v>1013</v>
      </c>
      <c r="J47476">
        <v>20</v>
      </c>
      <c r="K47476">
        <v>0</v>
      </c>
      <c r="L47476">
        <v>20</v>
      </c>
      <c r="M47476">
        <v>25</v>
      </c>
      <c r="N47476" t="s">
        <v>1069</v>
      </c>
      <c r="O47476">
        <v>1</v>
      </c>
      <c r="P47476" s="1">
        <v>45448</v>
      </c>
    </row>
    <row r="47477" spans="1:16" x14ac:dyDescent="0.25">
      <c r="A47477" t="s">
        <v>810</v>
      </c>
      <c r="B47477" t="s">
        <v>747</v>
      </c>
      <c r="C47477" t="s">
        <v>273</v>
      </c>
      <c r="D47477">
        <v>2</v>
      </c>
      <c r="E47477">
        <v>4</v>
      </c>
      <c r="F47477" t="s">
        <v>764</v>
      </c>
      <c r="G47477" t="s">
        <v>1681</v>
      </c>
      <c r="H47477" t="s">
        <v>989</v>
      </c>
      <c r="I47477" t="s">
        <v>1015</v>
      </c>
      <c r="J47477">
        <v>35</v>
      </c>
      <c r="K47477">
        <v>0</v>
      </c>
      <c r="L47477">
        <v>35</v>
      </c>
      <c r="M47477">
        <v>50</v>
      </c>
      <c r="N47477" t="s">
        <v>1071</v>
      </c>
      <c r="O47477">
        <v>1</v>
      </c>
      <c r="P47477" s="1">
        <v>45398</v>
      </c>
    </row>
    <row r="47478" spans="1:16" x14ac:dyDescent="0.25">
      <c r="A47478" t="s">
        <v>810</v>
      </c>
      <c r="B47478" t="s">
        <v>747</v>
      </c>
      <c r="C47478" t="s">
        <v>273</v>
      </c>
      <c r="D47478">
        <v>2</v>
      </c>
      <c r="E47478">
        <v>4</v>
      </c>
      <c r="F47478" t="s">
        <v>764</v>
      </c>
      <c r="G47478" t="s">
        <v>1681</v>
      </c>
      <c r="H47478" t="s">
        <v>992</v>
      </c>
      <c r="I47478" t="s">
        <v>1017</v>
      </c>
      <c r="J47478">
        <v>75</v>
      </c>
      <c r="K47478">
        <v>0</v>
      </c>
      <c r="L47478">
        <v>75</v>
      </c>
      <c r="M47478">
        <v>100</v>
      </c>
      <c r="N47478" t="s">
        <v>1071</v>
      </c>
      <c r="O47478">
        <v>1</v>
      </c>
      <c r="P47478" s="1">
        <v>45401</v>
      </c>
    </row>
    <row r="47479" spans="1:16" x14ac:dyDescent="0.25">
      <c r="A47479" t="s">
        <v>810</v>
      </c>
      <c r="B47479" t="s">
        <v>747</v>
      </c>
      <c r="C47479" t="s">
        <v>273</v>
      </c>
      <c r="D47479">
        <v>2</v>
      </c>
      <c r="E47479">
        <v>4</v>
      </c>
      <c r="F47479" t="s">
        <v>765</v>
      </c>
      <c r="G47479" t="s">
        <v>1682</v>
      </c>
      <c r="H47479" t="s">
        <v>979</v>
      </c>
      <c r="I47479" t="s">
        <v>1012</v>
      </c>
      <c r="J47479">
        <v>20</v>
      </c>
      <c r="K47479">
        <v>0</v>
      </c>
      <c r="L47479">
        <v>20</v>
      </c>
      <c r="M47479">
        <v>25</v>
      </c>
      <c r="N47479" t="s">
        <v>1069</v>
      </c>
      <c r="O47479">
        <v>1</v>
      </c>
      <c r="P47479" s="1">
        <v>45552</v>
      </c>
    </row>
    <row r="47480" spans="1:16" x14ac:dyDescent="0.25">
      <c r="A47480" t="s">
        <v>810</v>
      </c>
      <c r="B47480" t="s">
        <v>747</v>
      </c>
      <c r="C47480" t="s">
        <v>273</v>
      </c>
      <c r="D47480">
        <v>2</v>
      </c>
      <c r="E47480">
        <v>4</v>
      </c>
      <c r="F47480" t="s">
        <v>765</v>
      </c>
      <c r="G47480" t="s">
        <v>1682</v>
      </c>
      <c r="H47480" t="s">
        <v>984</v>
      </c>
      <c r="I47480" t="s">
        <v>1013</v>
      </c>
      <c r="J47480">
        <v>17</v>
      </c>
      <c r="K47480">
        <v>0</v>
      </c>
      <c r="L47480">
        <v>17</v>
      </c>
      <c r="M47480">
        <v>25</v>
      </c>
      <c r="N47480" t="s">
        <v>1066</v>
      </c>
      <c r="O47480">
        <v>1</v>
      </c>
      <c r="P47480" s="1">
        <v>45448</v>
      </c>
    </row>
    <row r="47481" spans="1:16" x14ac:dyDescent="0.25">
      <c r="A47481" t="s">
        <v>810</v>
      </c>
      <c r="B47481" t="s">
        <v>747</v>
      </c>
      <c r="C47481" t="s">
        <v>273</v>
      </c>
      <c r="D47481">
        <v>2</v>
      </c>
      <c r="E47481">
        <v>4</v>
      </c>
      <c r="F47481" t="s">
        <v>765</v>
      </c>
      <c r="G47481" t="s">
        <v>1682</v>
      </c>
      <c r="H47481" t="s">
        <v>989</v>
      </c>
      <c r="I47481" t="s">
        <v>1015</v>
      </c>
      <c r="J47481">
        <v>31</v>
      </c>
      <c r="K47481">
        <v>0</v>
      </c>
      <c r="L47481">
        <v>31</v>
      </c>
      <c r="M47481">
        <v>50</v>
      </c>
      <c r="N47481" t="s">
        <v>1066</v>
      </c>
      <c r="O47481">
        <v>1</v>
      </c>
      <c r="P47481" s="1">
        <v>45398</v>
      </c>
    </row>
    <row r="47482" spans="1:16" x14ac:dyDescent="0.25">
      <c r="A47482" t="s">
        <v>810</v>
      </c>
      <c r="B47482" t="s">
        <v>747</v>
      </c>
      <c r="C47482" t="s">
        <v>273</v>
      </c>
      <c r="D47482">
        <v>2</v>
      </c>
      <c r="E47482">
        <v>4</v>
      </c>
      <c r="F47482" t="s">
        <v>765</v>
      </c>
      <c r="G47482" t="s">
        <v>1682</v>
      </c>
      <c r="H47482" t="s">
        <v>992</v>
      </c>
      <c r="I47482" t="s">
        <v>1017</v>
      </c>
      <c r="J47482">
        <v>57</v>
      </c>
      <c r="K47482">
        <v>0</v>
      </c>
      <c r="L47482">
        <v>57</v>
      </c>
      <c r="M47482">
        <v>100</v>
      </c>
      <c r="N47482" t="s">
        <v>1073</v>
      </c>
      <c r="O47482">
        <v>1</v>
      </c>
      <c r="P47482" s="1">
        <v>45401</v>
      </c>
    </row>
    <row r="47483" spans="1:16" x14ac:dyDescent="0.25">
      <c r="A47483" t="s">
        <v>810</v>
      </c>
      <c r="B47483" t="s">
        <v>747</v>
      </c>
      <c r="C47483" t="s">
        <v>273</v>
      </c>
      <c r="D47483">
        <v>2</v>
      </c>
      <c r="E47483">
        <v>4</v>
      </c>
      <c r="F47483" t="s">
        <v>766</v>
      </c>
      <c r="G47483" t="s">
        <v>1683</v>
      </c>
      <c r="H47483" t="s">
        <v>979</v>
      </c>
      <c r="I47483" t="s">
        <v>1012</v>
      </c>
      <c r="J47483">
        <v>14</v>
      </c>
      <c r="K47483">
        <v>0</v>
      </c>
      <c r="L47483">
        <v>14</v>
      </c>
      <c r="M47483">
        <v>25</v>
      </c>
      <c r="N47483" t="s">
        <v>1073</v>
      </c>
      <c r="O47483">
        <v>1</v>
      </c>
      <c r="P47483" s="1">
        <v>45552</v>
      </c>
    </row>
    <row r="47484" spans="1:16" x14ac:dyDescent="0.25">
      <c r="A47484" t="s">
        <v>810</v>
      </c>
      <c r="B47484" t="s">
        <v>747</v>
      </c>
      <c r="C47484" t="s">
        <v>273</v>
      </c>
      <c r="D47484">
        <v>2</v>
      </c>
      <c r="E47484">
        <v>4</v>
      </c>
      <c r="F47484" t="s">
        <v>766</v>
      </c>
      <c r="G47484" t="s">
        <v>1683</v>
      </c>
      <c r="H47484" t="s">
        <v>984</v>
      </c>
      <c r="I47484" t="s">
        <v>1013</v>
      </c>
      <c r="J47484">
        <v>10</v>
      </c>
      <c r="K47484">
        <v>0</v>
      </c>
      <c r="L47484">
        <v>10</v>
      </c>
      <c r="M47484">
        <v>25</v>
      </c>
      <c r="N47484" t="s">
        <v>1070</v>
      </c>
      <c r="O47484">
        <v>1</v>
      </c>
      <c r="P47484" s="1">
        <v>45448</v>
      </c>
    </row>
    <row r="47485" spans="1:16" x14ac:dyDescent="0.25">
      <c r="A47485" t="s">
        <v>810</v>
      </c>
      <c r="B47485" t="s">
        <v>747</v>
      </c>
      <c r="C47485" t="s">
        <v>273</v>
      </c>
      <c r="D47485">
        <v>2</v>
      </c>
      <c r="E47485">
        <v>4</v>
      </c>
      <c r="F47485" t="s">
        <v>766</v>
      </c>
      <c r="G47485" t="s">
        <v>1683</v>
      </c>
      <c r="H47485" t="s">
        <v>989</v>
      </c>
      <c r="I47485" t="s">
        <v>1015</v>
      </c>
      <c r="J47485">
        <v>20</v>
      </c>
      <c r="K47485">
        <v>0</v>
      </c>
      <c r="L47485">
        <v>20</v>
      </c>
      <c r="M47485">
        <v>50</v>
      </c>
      <c r="N47485" t="s">
        <v>1070</v>
      </c>
      <c r="O47485">
        <v>1</v>
      </c>
      <c r="P47485" s="1">
        <v>45398</v>
      </c>
    </row>
    <row r="47486" spans="1:16" x14ac:dyDescent="0.25">
      <c r="A47486" t="s">
        <v>810</v>
      </c>
      <c r="B47486" t="s">
        <v>747</v>
      </c>
      <c r="C47486" t="s">
        <v>273</v>
      </c>
      <c r="D47486">
        <v>2</v>
      </c>
      <c r="E47486">
        <v>4</v>
      </c>
      <c r="F47486" t="s">
        <v>766</v>
      </c>
      <c r="G47486" t="s">
        <v>1683</v>
      </c>
      <c r="H47486" t="s">
        <v>992</v>
      </c>
      <c r="I47486" t="s">
        <v>1017</v>
      </c>
      <c r="J47486">
        <v>67</v>
      </c>
      <c r="K47486">
        <v>0</v>
      </c>
      <c r="L47486">
        <v>67</v>
      </c>
      <c r="M47486">
        <v>100</v>
      </c>
      <c r="N47486" t="s">
        <v>1066</v>
      </c>
      <c r="O47486">
        <v>1</v>
      </c>
      <c r="P47486" s="1">
        <v>45401</v>
      </c>
    </row>
    <row r="47487" spans="1:16" x14ac:dyDescent="0.25">
      <c r="A47487" t="s">
        <v>810</v>
      </c>
      <c r="B47487" t="s">
        <v>747</v>
      </c>
      <c r="C47487" t="s">
        <v>273</v>
      </c>
      <c r="D47487">
        <v>2</v>
      </c>
      <c r="E47487">
        <v>4</v>
      </c>
      <c r="F47487" t="s">
        <v>767</v>
      </c>
      <c r="G47487" t="s">
        <v>1684</v>
      </c>
      <c r="H47487" t="s">
        <v>979</v>
      </c>
      <c r="I47487" t="s">
        <v>1012</v>
      </c>
      <c r="J47487">
        <v>21</v>
      </c>
      <c r="K47487">
        <v>0</v>
      </c>
      <c r="L47487">
        <v>21</v>
      </c>
      <c r="M47487">
        <v>25</v>
      </c>
      <c r="N47487" t="s">
        <v>1069</v>
      </c>
      <c r="O47487">
        <v>1</v>
      </c>
      <c r="P47487" s="1">
        <v>45552</v>
      </c>
    </row>
    <row r="47488" spans="1:16" x14ac:dyDescent="0.25">
      <c r="A47488" t="s">
        <v>810</v>
      </c>
      <c r="B47488" t="s">
        <v>747</v>
      </c>
      <c r="C47488" t="s">
        <v>273</v>
      </c>
      <c r="D47488">
        <v>2</v>
      </c>
      <c r="E47488">
        <v>4</v>
      </c>
      <c r="F47488" t="s">
        <v>767</v>
      </c>
      <c r="G47488" t="s">
        <v>1684</v>
      </c>
      <c r="H47488" t="s">
        <v>984</v>
      </c>
      <c r="I47488" t="s">
        <v>1013</v>
      </c>
      <c r="J47488">
        <v>15</v>
      </c>
      <c r="K47488">
        <v>0</v>
      </c>
      <c r="L47488">
        <v>15</v>
      </c>
      <c r="M47488">
        <v>25</v>
      </c>
      <c r="N47488" t="s">
        <v>1066</v>
      </c>
      <c r="O47488">
        <v>1</v>
      </c>
      <c r="P47488" s="1">
        <v>45448</v>
      </c>
    </row>
    <row r="47489" spans="1:16" x14ac:dyDescent="0.25">
      <c r="A47489" t="s">
        <v>810</v>
      </c>
      <c r="B47489" t="s">
        <v>747</v>
      </c>
      <c r="C47489" t="s">
        <v>273</v>
      </c>
      <c r="D47489">
        <v>2</v>
      </c>
      <c r="E47489">
        <v>4</v>
      </c>
      <c r="F47489" t="s">
        <v>767</v>
      </c>
      <c r="G47489" t="s">
        <v>1684</v>
      </c>
      <c r="H47489" t="s">
        <v>989</v>
      </c>
      <c r="I47489" t="s">
        <v>1015</v>
      </c>
      <c r="J47489">
        <v>45</v>
      </c>
      <c r="K47489">
        <v>0</v>
      </c>
      <c r="L47489">
        <v>45</v>
      </c>
      <c r="M47489">
        <v>50</v>
      </c>
      <c r="N47489" t="s">
        <v>1067</v>
      </c>
      <c r="O47489">
        <v>1</v>
      </c>
      <c r="P47489" s="1">
        <v>45398</v>
      </c>
    </row>
    <row r="47490" spans="1:16" x14ac:dyDescent="0.25">
      <c r="A47490" t="s">
        <v>810</v>
      </c>
      <c r="B47490" t="s">
        <v>747</v>
      </c>
      <c r="C47490" t="s">
        <v>273</v>
      </c>
      <c r="D47490">
        <v>2</v>
      </c>
      <c r="E47490">
        <v>4</v>
      </c>
      <c r="F47490" t="s">
        <v>767</v>
      </c>
      <c r="G47490" t="s">
        <v>1684</v>
      </c>
      <c r="H47490" t="s">
        <v>992</v>
      </c>
      <c r="I47490" t="s">
        <v>1017</v>
      </c>
      <c r="J47490">
        <v>66</v>
      </c>
      <c r="K47490">
        <v>0</v>
      </c>
      <c r="L47490">
        <v>66</v>
      </c>
      <c r="M47490">
        <v>100</v>
      </c>
      <c r="N47490" t="s">
        <v>1066</v>
      </c>
      <c r="O47490">
        <v>1</v>
      </c>
      <c r="P47490" s="1">
        <v>45401</v>
      </c>
    </row>
    <row r="47491" spans="1:16" x14ac:dyDescent="0.25">
      <c r="A47491" t="s">
        <v>810</v>
      </c>
      <c r="B47491" t="s">
        <v>747</v>
      </c>
      <c r="C47491" t="s">
        <v>273</v>
      </c>
      <c r="D47491">
        <v>3</v>
      </c>
      <c r="E47491">
        <v>5</v>
      </c>
      <c r="F47491" t="s">
        <v>768</v>
      </c>
      <c r="G47491" t="s">
        <v>1685</v>
      </c>
      <c r="H47491" t="s">
        <v>979</v>
      </c>
      <c r="I47491" t="s">
        <v>1018</v>
      </c>
      <c r="J47491">
        <v>17</v>
      </c>
      <c r="K47491">
        <v>0</v>
      </c>
      <c r="L47491">
        <v>17</v>
      </c>
      <c r="M47491">
        <v>25</v>
      </c>
      <c r="N47491" t="s">
        <v>1066</v>
      </c>
      <c r="O47491">
        <v>1</v>
      </c>
      <c r="P47491" s="1">
        <v>45593</v>
      </c>
    </row>
    <row r="47492" spans="1:16" x14ac:dyDescent="0.25">
      <c r="A47492" t="s">
        <v>810</v>
      </c>
      <c r="B47492" t="s">
        <v>747</v>
      </c>
      <c r="C47492" t="s">
        <v>273</v>
      </c>
      <c r="D47492">
        <v>3</v>
      </c>
      <c r="E47492">
        <v>5</v>
      </c>
      <c r="F47492" t="s">
        <v>768</v>
      </c>
      <c r="G47492" t="s">
        <v>1685</v>
      </c>
      <c r="H47492" t="s">
        <v>984</v>
      </c>
      <c r="I47492" t="s">
        <v>1020</v>
      </c>
      <c r="J47492">
        <v>23</v>
      </c>
      <c r="K47492">
        <v>0</v>
      </c>
      <c r="L47492">
        <v>23</v>
      </c>
      <c r="M47492">
        <v>25</v>
      </c>
      <c r="N47492" t="s">
        <v>1067</v>
      </c>
      <c r="O47492">
        <v>1</v>
      </c>
      <c r="P47492" s="1">
        <v>45547</v>
      </c>
    </row>
    <row r="47493" spans="1:16" x14ac:dyDescent="0.25">
      <c r="A47493" t="s">
        <v>810</v>
      </c>
      <c r="B47493" t="s">
        <v>747</v>
      </c>
      <c r="C47493" t="s">
        <v>273</v>
      </c>
      <c r="D47493">
        <v>3</v>
      </c>
      <c r="E47493">
        <v>5</v>
      </c>
      <c r="F47493" t="s">
        <v>768</v>
      </c>
      <c r="G47493" t="s">
        <v>1685</v>
      </c>
      <c r="H47493" t="s">
        <v>989</v>
      </c>
      <c r="I47493" t="s">
        <v>1021</v>
      </c>
      <c r="J47493">
        <v>38</v>
      </c>
      <c r="K47493">
        <v>0</v>
      </c>
      <c r="L47493">
        <v>38</v>
      </c>
      <c r="M47493">
        <v>50</v>
      </c>
      <c r="N47493" t="s">
        <v>1071</v>
      </c>
      <c r="O47493">
        <v>1</v>
      </c>
      <c r="P47493" s="1">
        <v>45645</v>
      </c>
    </row>
    <row r="47494" spans="1:16" x14ac:dyDescent="0.25">
      <c r="A47494" t="s">
        <v>810</v>
      </c>
      <c r="B47494" t="s">
        <v>747</v>
      </c>
      <c r="C47494" t="s">
        <v>273</v>
      </c>
      <c r="D47494">
        <v>3</v>
      </c>
      <c r="E47494">
        <v>5</v>
      </c>
      <c r="F47494" t="s">
        <v>768</v>
      </c>
      <c r="G47494" t="s">
        <v>1685</v>
      </c>
      <c r="H47494" t="s">
        <v>992</v>
      </c>
      <c r="I47494" t="s">
        <v>1023</v>
      </c>
      <c r="J47494">
        <v>81</v>
      </c>
      <c r="K47494">
        <v>0</v>
      </c>
      <c r="L47494">
        <v>81</v>
      </c>
      <c r="M47494">
        <v>100</v>
      </c>
      <c r="N47494" t="s">
        <v>1069</v>
      </c>
      <c r="O47494">
        <v>1</v>
      </c>
      <c r="P47494" s="1">
        <v>45445</v>
      </c>
    </row>
    <row r="47495" spans="1:16" x14ac:dyDescent="0.25">
      <c r="A47495" t="s">
        <v>810</v>
      </c>
      <c r="B47495" t="s">
        <v>747</v>
      </c>
      <c r="C47495" t="s">
        <v>273</v>
      </c>
      <c r="D47495">
        <v>3</v>
      </c>
      <c r="E47495">
        <v>5</v>
      </c>
      <c r="F47495" t="s">
        <v>769</v>
      </c>
      <c r="G47495" t="s">
        <v>1686</v>
      </c>
      <c r="H47495" t="s">
        <v>979</v>
      </c>
      <c r="I47495" t="s">
        <v>1018</v>
      </c>
      <c r="J47495">
        <v>16</v>
      </c>
      <c r="K47495">
        <v>0</v>
      </c>
      <c r="L47495">
        <v>16</v>
      </c>
      <c r="M47495">
        <v>25</v>
      </c>
      <c r="N47495" t="s">
        <v>1066</v>
      </c>
      <c r="O47495">
        <v>1</v>
      </c>
      <c r="P47495" s="1">
        <v>45593</v>
      </c>
    </row>
    <row r="47496" spans="1:16" x14ac:dyDescent="0.25">
      <c r="A47496" t="s">
        <v>810</v>
      </c>
      <c r="B47496" t="s">
        <v>747</v>
      </c>
      <c r="C47496" t="s">
        <v>273</v>
      </c>
      <c r="D47496">
        <v>3</v>
      </c>
      <c r="E47496">
        <v>5</v>
      </c>
      <c r="F47496" t="s">
        <v>769</v>
      </c>
      <c r="G47496" t="s">
        <v>1686</v>
      </c>
      <c r="H47496" t="s">
        <v>984</v>
      </c>
      <c r="I47496" t="s">
        <v>1020</v>
      </c>
      <c r="J47496">
        <v>9</v>
      </c>
      <c r="K47496">
        <v>0</v>
      </c>
      <c r="L47496">
        <v>9</v>
      </c>
      <c r="M47496">
        <v>25</v>
      </c>
      <c r="N47496" t="s">
        <v>1078</v>
      </c>
      <c r="O47496">
        <v>1</v>
      </c>
      <c r="P47496" s="1">
        <v>45547</v>
      </c>
    </row>
    <row r="47497" spans="1:16" x14ac:dyDescent="0.25">
      <c r="A47497" t="s">
        <v>810</v>
      </c>
      <c r="B47497" t="s">
        <v>747</v>
      </c>
      <c r="C47497" t="s">
        <v>273</v>
      </c>
      <c r="D47497">
        <v>3</v>
      </c>
      <c r="E47497">
        <v>5</v>
      </c>
      <c r="F47497" t="s">
        <v>769</v>
      </c>
      <c r="G47497" t="s">
        <v>1686</v>
      </c>
      <c r="H47497" t="s">
        <v>989</v>
      </c>
      <c r="I47497" t="s">
        <v>1021</v>
      </c>
      <c r="J47497">
        <v>47</v>
      </c>
      <c r="K47497">
        <v>0</v>
      </c>
      <c r="L47497">
        <v>47</v>
      </c>
      <c r="M47497">
        <v>50</v>
      </c>
      <c r="N47497" t="s">
        <v>1067</v>
      </c>
      <c r="O47497">
        <v>1</v>
      </c>
      <c r="P47497" s="1">
        <v>45645</v>
      </c>
    </row>
    <row r="47498" spans="1:16" x14ac:dyDescent="0.25">
      <c r="A47498" t="s">
        <v>810</v>
      </c>
      <c r="B47498" t="s">
        <v>747</v>
      </c>
      <c r="C47498" t="s">
        <v>273</v>
      </c>
      <c r="D47498">
        <v>3</v>
      </c>
      <c r="E47498">
        <v>5</v>
      </c>
      <c r="F47498" t="s">
        <v>769</v>
      </c>
      <c r="G47498" t="s">
        <v>1686</v>
      </c>
      <c r="H47498" t="s">
        <v>992</v>
      </c>
      <c r="I47498" t="s">
        <v>1023</v>
      </c>
      <c r="J47498">
        <v>74</v>
      </c>
      <c r="K47498">
        <v>0</v>
      </c>
      <c r="L47498">
        <v>74</v>
      </c>
      <c r="M47498">
        <v>100</v>
      </c>
      <c r="N47498" t="s">
        <v>1071</v>
      </c>
      <c r="O47498">
        <v>1</v>
      </c>
      <c r="P47498" s="1">
        <v>45445</v>
      </c>
    </row>
    <row r="47499" spans="1:16" x14ac:dyDescent="0.25">
      <c r="A47499" t="s">
        <v>810</v>
      </c>
      <c r="B47499" t="s">
        <v>747</v>
      </c>
      <c r="C47499" t="s">
        <v>273</v>
      </c>
      <c r="D47499">
        <v>3</v>
      </c>
      <c r="E47499">
        <v>5</v>
      </c>
      <c r="F47499" t="s">
        <v>770</v>
      </c>
      <c r="G47499" t="s">
        <v>1687</v>
      </c>
      <c r="H47499" t="s">
        <v>979</v>
      </c>
      <c r="I47499" t="s">
        <v>1018</v>
      </c>
      <c r="J47499">
        <v>18</v>
      </c>
      <c r="K47499">
        <v>0</v>
      </c>
      <c r="L47499">
        <v>18</v>
      </c>
      <c r="M47499">
        <v>25</v>
      </c>
      <c r="N47499" t="s">
        <v>1071</v>
      </c>
      <c r="O47499">
        <v>1</v>
      </c>
      <c r="P47499" s="1">
        <v>45593</v>
      </c>
    </row>
    <row r="47500" spans="1:16" x14ac:dyDescent="0.25">
      <c r="A47500" t="s">
        <v>810</v>
      </c>
      <c r="B47500" t="s">
        <v>747</v>
      </c>
      <c r="C47500" t="s">
        <v>273</v>
      </c>
      <c r="D47500">
        <v>3</v>
      </c>
      <c r="E47500">
        <v>5</v>
      </c>
      <c r="F47500" t="s">
        <v>770</v>
      </c>
      <c r="G47500" t="s">
        <v>1687</v>
      </c>
      <c r="H47500" t="s">
        <v>984</v>
      </c>
      <c r="I47500" t="s">
        <v>1020</v>
      </c>
      <c r="J47500">
        <v>5</v>
      </c>
      <c r="K47500">
        <v>0</v>
      </c>
      <c r="L47500">
        <v>5</v>
      </c>
      <c r="M47500">
        <v>25</v>
      </c>
      <c r="N47500" t="s">
        <v>1078</v>
      </c>
      <c r="O47500">
        <v>1</v>
      </c>
      <c r="P47500" s="1">
        <v>45547</v>
      </c>
    </row>
    <row r="47501" spans="1:16" x14ac:dyDescent="0.25">
      <c r="A47501" t="s">
        <v>810</v>
      </c>
      <c r="B47501" t="s">
        <v>747</v>
      </c>
      <c r="C47501" t="s">
        <v>273</v>
      </c>
      <c r="D47501">
        <v>3</v>
      </c>
      <c r="E47501">
        <v>5</v>
      </c>
      <c r="F47501" t="s">
        <v>770</v>
      </c>
      <c r="G47501" t="s">
        <v>1687</v>
      </c>
      <c r="H47501" t="s">
        <v>989</v>
      </c>
      <c r="I47501" t="s">
        <v>1021</v>
      </c>
      <c r="J47501">
        <v>38</v>
      </c>
      <c r="K47501">
        <v>0</v>
      </c>
      <c r="L47501">
        <v>38</v>
      </c>
      <c r="M47501">
        <v>50</v>
      </c>
      <c r="N47501" t="s">
        <v>1071</v>
      </c>
      <c r="O47501">
        <v>1</v>
      </c>
      <c r="P47501" s="1">
        <v>45645</v>
      </c>
    </row>
    <row r="47502" spans="1:16" x14ac:dyDescent="0.25">
      <c r="A47502" t="s">
        <v>810</v>
      </c>
      <c r="B47502" t="s">
        <v>747</v>
      </c>
      <c r="C47502" t="s">
        <v>273</v>
      </c>
      <c r="D47502">
        <v>3</v>
      </c>
      <c r="E47502">
        <v>5</v>
      </c>
      <c r="F47502" t="s">
        <v>770</v>
      </c>
      <c r="G47502" t="s">
        <v>1687</v>
      </c>
      <c r="H47502" t="s">
        <v>992</v>
      </c>
      <c r="I47502" t="s">
        <v>1023</v>
      </c>
      <c r="J47502">
        <v>88</v>
      </c>
      <c r="K47502">
        <v>0</v>
      </c>
      <c r="L47502">
        <v>88</v>
      </c>
      <c r="M47502">
        <v>100</v>
      </c>
      <c r="N47502" t="s">
        <v>1069</v>
      </c>
      <c r="O47502">
        <v>1</v>
      </c>
      <c r="P47502" s="1">
        <v>45445</v>
      </c>
    </row>
    <row r="47503" spans="1:16" x14ac:dyDescent="0.25">
      <c r="A47503" t="s">
        <v>810</v>
      </c>
      <c r="B47503" t="s">
        <v>747</v>
      </c>
      <c r="C47503" t="s">
        <v>273</v>
      </c>
      <c r="D47503">
        <v>3</v>
      </c>
      <c r="E47503">
        <v>5</v>
      </c>
      <c r="F47503" t="s">
        <v>771</v>
      </c>
      <c r="G47503" t="s">
        <v>1688</v>
      </c>
      <c r="H47503" t="s">
        <v>979</v>
      </c>
      <c r="I47503" t="s">
        <v>1018</v>
      </c>
      <c r="J47503">
        <v>12</v>
      </c>
      <c r="K47503">
        <v>0</v>
      </c>
      <c r="L47503">
        <v>12</v>
      </c>
      <c r="M47503">
        <v>25</v>
      </c>
      <c r="N47503" t="s">
        <v>1070</v>
      </c>
      <c r="O47503">
        <v>1</v>
      </c>
      <c r="P47503" s="1">
        <v>45593</v>
      </c>
    </row>
    <row r="47504" spans="1:16" x14ac:dyDescent="0.25">
      <c r="A47504" t="s">
        <v>810</v>
      </c>
      <c r="B47504" t="s">
        <v>747</v>
      </c>
      <c r="C47504" t="s">
        <v>273</v>
      </c>
      <c r="D47504">
        <v>3</v>
      </c>
      <c r="E47504">
        <v>5</v>
      </c>
      <c r="F47504" t="s">
        <v>771</v>
      </c>
      <c r="G47504" t="s">
        <v>1688</v>
      </c>
      <c r="H47504" t="s">
        <v>984</v>
      </c>
      <c r="I47504" t="s">
        <v>1020</v>
      </c>
      <c r="J47504">
        <v>14</v>
      </c>
      <c r="K47504">
        <v>0</v>
      </c>
      <c r="L47504">
        <v>14</v>
      </c>
      <c r="M47504">
        <v>25</v>
      </c>
      <c r="N47504" t="s">
        <v>1073</v>
      </c>
      <c r="O47504">
        <v>1</v>
      </c>
      <c r="P47504" s="1">
        <v>45547</v>
      </c>
    </row>
    <row r="47505" spans="1:16" x14ac:dyDescent="0.25">
      <c r="A47505" t="s">
        <v>810</v>
      </c>
      <c r="B47505" t="s">
        <v>747</v>
      </c>
      <c r="C47505" t="s">
        <v>273</v>
      </c>
      <c r="D47505">
        <v>3</v>
      </c>
      <c r="E47505">
        <v>5</v>
      </c>
      <c r="F47505" t="s">
        <v>771</v>
      </c>
      <c r="G47505" t="s">
        <v>1688</v>
      </c>
      <c r="H47505" t="s">
        <v>989</v>
      </c>
      <c r="I47505" t="s">
        <v>1021</v>
      </c>
      <c r="J47505">
        <v>30</v>
      </c>
      <c r="K47505">
        <v>0</v>
      </c>
      <c r="L47505">
        <v>30</v>
      </c>
      <c r="M47505">
        <v>50</v>
      </c>
      <c r="N47505" t="s">
        <v>1066</v>
      </c>
      <c r="O47505">
        <v>1</v>
      </c>
      <c r="P47505" s="1">
        <v>45645</v>
      </c>
    </row>
    <row r="47506" spans="1:16" x14ac:dyDescent="0.25">
      <c r="A47506" t="s">
        <v>810</v>
      </c>
      <c r="B47506" t="s">
        <v>747</v>
      </c>
      <c r="C47506" t="s">
        <v>273</v>
      </c>
      <c r="D47506">
        <v>3</v>
      </c>
      <c r="E47506">
        <v>5</v>
      </c>
      <c r="F47506" t="s">
        <v>771</v>
      </c>
      <c r="G47506" t="s">
        <v>1688</v>
      </c>
      <c r="H47506" t="s">
        <v>992</v>
      </c>
      <c r="I47506" t="s">
        <v>1023</v>
      </c>
      <c r="J47506">
        <v>77</v>
      </c>
      <c r="K47506">
        <v>0</v>
      </c>
      <c r="L47506">
        <v>77</v>
      </c>
      <c r="M47506">
        <v>100</v>
      </c>
      <c r="N47506" t="s">
        <v>1071</v>
      </c>
      <c r="O47506">
        <v>1</v>
      </c>
      <c r="P47506" s="1">
        <v>45445</v>
      </c>
    </row>
    <row r="47507" spans="1:16" x14ac:dyDescent="0.25">
      <c r="A47507" t="s">
        <v>810</v>
      </c>
      <c r="B47507" t="s">
        <v>747</v>
      </c>
      <c r="C47507" t="s">
        <v>273</v>
      </c>
      <c r="D47507">
        <v>3</v>
      </c>
      <c r="E47507">
        <v>5</v>
      </c>
      <c r="F47507" t="s">
        <v>772</v>
      </c>
      <c r="G47507" t="s">
        <v>1689</v>
      </c>
      <c r="H47507" t="s">
        <v>979</v>
      </c>
      <c r="I47507" t="s">
        <v>1018</v>
      </c>
      <c r="J47507">
        <v>15</v>
      </c>
      <c r="K47507">
        <v>0</v>
      </c>
      <c r="L47507">
        <v>15</v>
      </c>
      <c r="M47507">
        <v>25</v>
      </c>
      <c r="N47507" t="s">
        <v>1066</v>
      </c>
      <c r="O47507">
        <v>1</v>
      </c>
      <c r="P47507" s="1">
        <v>45593</v>
      </c>
    </row>
    <row r="47508" spans="1:16" x14ac:dyDescent="0.25">
      <c r="A47508" t="s">
        <v>810</v>
      </c>
      <c r="B47508" t="s">
        <v>747</v>
      </c>
      <c r="C47508" t="s">
        <v>273</v>
      </c>
      <c r="D47508">
        <v>3</v>
      </c>
      <c r="E47508">
        <v>5</v>
      </c>
      <c r="F47508" t="s">
        <v>772</v>
      </c>
      <c r="G47508" t="s">
        <v>1689</v>
      </c>
      <c r="H47508" t="s">
        <v>984</v>
      </c>
      <c r="I47508" t="s">
        <v>1020</v>
      </c>
      <c r="J47508">
        <v>16</v>
      </c>
      <c r="K47508">
        <v>0</v>
      </c>
      <c r="L47508">
        <v>16</v>
      </c>
      <c r="M47508">
        <v>25</v>
      </c>
      <c r="N47508" t="s">
        <v>1066</v>
      </c>
      <c r="O47508">
        <v>1</v>
      </c>
      <c r="P47508" s="1">
        <v>45547</v>
      </c>
    </row>
    <row r="47509" spans="1:16" x14ac:dyDescent="0.25">
      <c r="A47509" t="s">
        <v>810</v>
      </c>
      <c r="B47509" t="s">
        <v>747</v>
      </c>
      <c r="C47509" t="s">
        <v>273</v>
      </c>
      <c r="D47509">
        <v>3</v>
      </c>
      <c r="E47509">
        <v>5</v>
      </c>
      <c r="F47509" t="s">
        <v>772</v>
      </c>
      <c r="G47509" t="s">
        <v>1689</v>
      </c>
      <c r="H47509" t="s">
        <v>989</v>
      </c>
      <c r="I47509" t="s">
        <v>1021</v>
      </c>
      <c r="J47509">
        <v>43</v>
      </c>
      <c r="K47509">
        <v>0</v>
      </c>
      <c r="L47509">
        <v>43</v>
      </c>
      <c r="M47509">
        <v>50</v>
      </c>
      <c r="N47509" t="s">
        <v>1069</v>
      </c>
      <c r="O47509">
        <v>1</v>
      </c>
      <c r="P47509" s="1">
        <v>45645</v>
      </c>
    </row>
    <row r="47510" spans="1:16" x14ac:dyDescent="0.25">
      <c r="A47510" t="s">
        <v>810</v>
      </c>
      <c r="B47510" t="s">
        <v>747</v>
      </c>
      <c r="C47510" t="s">
        <v>273</v>
      </c>
      <c r="D47510">
        <v>3</v>
      </c>
      <c r="E47510">
        <v>5</v>
      </c>
      <c r="F47510" t="s">
        <v>772</v>
      </c>
      <c r="G47510" t="s">
        <v>1689</v>
      </c>
      <c r="H47510" t="s">
        <v>992</v>
      </c>
      <c r="I47510" t="s">
        <v>1023</v>
      </c>
      <c r="J47510">
        <v>31</v>
      </c>
      <c r="K47510">
        <v>0</v>
      </c>
      <c r="L47510">
        <v>31</v>
      </c>
      <c r="M47510">
        <v>100</v>
      </c>
      <c r="N47510" t="s">
        <v>1078</v>
      </c>
      <c r="O47510">
        <v>1</v>
      </c>
      <c r="P47510" s="1">
        <v>45445</v>
      </c>
    </row>
    <row r="47511" spans="1:16" x14ac:dyDescent="0.25">
      <c r="A47511" t="s">
        <v>810</v>
      </c>
      <c r="B47511" t="s">
        <v>747</v>
      </c>
      <c r="C47511" t="s">
        <v>273</v>
      </c>
      <c r="D47511">
        <v>3</v>
      </c>
      <c r="E47511">
        <v>5</v>
      </c>
      <c r="F47511" t="s">
        <v>772</v>
      </c>
      <c r="G47511" t="s">
        <v>1689</v>
      </c>
      <c r="H47511" t="s">
        <v>1032</v>
      </c>
      <c r="I47511" t="s">
        <v>1031</v>
      </c>
      <c r="J47511">
        <v>95</v>
      </c>
      <c r="K47511">
        <v>0</v>
      </c>
      <c r="L47511">
        <v>95</v>
      </c>
      <c r="M47511">
        <v>100</v>
      </c>
      <c r="N47511" t="s">
        <v>1067</v>
      </c>
      <c r="O47511">
        <v>1</v>
      </c>
      <c r="P47511" s="1">
        <v>45811</v>
      </c>
    </row>
    <row r="47512" spans="1:16" x14ac:dyDescent="0.25">
      <c r="A47512" t="s">
        <v>810</v>
      </c>
      <c r="B47512" t="s">
        <v>747</v>
      </c>
      <c r="C47512" t="s">
        <v>273</v>
      </c>
      <c r="D47512">
        <v>3</v>
      </c>
      <c r="E47512">
        <v>6</v>
      </c>
      <c r="F47512" t="s">
        <v>773</v>
      </c>
      <c r="G47512" t="s">
        <v>1690</v>
      </c>
      <c r="H47512" t="s">
        <v>979</v>
      </c>
      <c r="I47512" t="s">
        <v>1024</v>
      </c>
      <c r="J47512">
        <v>18</v>
      </c>
      <c r="K47512">
        <v>0</v>
      </c>
      <c r="L47512">
        <v>18</v>
      </c>
      <c r="M47512">
        <v>25</v>
      </c>
      <c r="N47512" t="s">
        <v>1071</v>
      </c>
      <c r="O47512">
        <v>1</v>
      </c>
      <c r="P47512" s="1">
        <v>45358</v>
      </c>
    </row>
    <row r="47513" spans="1:16" x14ac:dyDescent="0.25">
      <c r="A47513" t="s">
        <v>810</v>
      </c>
      <c r="B47513" t="s">
        <v>747</v>
      </c>
      <c r="C47513" t="s">
        <v>273</v>
      </c>
      <c r="D47513">
        <v>3</v>
      </c>
      <c r="E47513">
        <v>6</v>
      </c>
      <c r="F47513" t="s">
        <v>773</v>
      </c>
      <c r="G47513" t="s">
        <v>1690</v>
      </c>
      <c r="H47513" t="s">
        <v>984</v>
      </c>
      <c r="I47513" t="s">
        <v>1026</v>
      </c>
      <c r="J47513">
        <v>12</v>
      </c>
      <c r="K47513">
        <v>0</v>
      </c>
      <c r="L47513">
        <v>12</v>
      </c>
      <c r="M47513">
        <v>25</v>
      </c>
      <c r="N47513" t="s">
        <v>1070</v>
      </c>
      <c r="O47513">
        <v>1</v>
      </c>
      <c r="P47513" s="1">
        <v>45605</v>
      </c>
    </row>
    <row r="47514" spans="1:16" x14ac:dyDescent="0.25">
      <c r="A47514" t="s">
        <v>810</v>
      </c>
      <c r="B47514" t="s">
        <v>747</v>
      </c>
      <c r="C47514" t="s">
        <v>273</v>
      </c>
      <c r="D47514">
        <v>3</v>
      </c>
      <c r="E47514">
        <v>6</v>
      </c>
      <c r="F47514" t="s">
        <v>773</v>
      </c>
      <c r="G47514" t="s">
        <v>1690</v>
      </c>
      <c r="H47514" t="s">
        <v>989</v>
      </c>
      <c r="I47514" t="s">
        <v>1028</v>
      </c>
      <c r="J47514">
        <v>43</v>
      </c>
      <c r="K47514">
        <v>0</v>
      </c>
      <c r="L47514">
        <v>43</v>
      </c>
      <c r="M47514">
        <v>50</v>
      </c>
      <c r="N47514" t="s">
        <v>1069</v>
      </c>
      <c r="O47514">
        <v>1</v>
      </c>
      <c r="P47514" s="1">
        <v>45490</v>
      </c>
    </row>
    <row r="47515" spans="1:16" x14ac:dyDescent="0.25">
      <c r="A47515" t="s">
        <v>810</v>
      </c>
      <c r="B47515" t="s">
        <v>747</v>
      </c>
      <c r="C47515" t="s">
        <v>273</v>
      </c>
      <c r="D47515">
        <v>3</v>
      </c>
      <c r="E47515">
        <v>6</v>
      </c>
      <c r="F47515" t="s">
        <v>773</v>
      </c>
      <c r="G47515" t="s">
        <v>1690</v>
      </c>
      <c r="H47515" t="s">
        <v>992</v>
      </c>
      <c r="I47515" t="s">
        <v>1030</v>
      </c>
      <c r="J47515">
        <v>51</v>
      </c>
      <c r="K47515">
        <v>0</v>
      </c>
      <c r="L47515">
        <v>51</v>
      </c>
      <c r="M47515">
        <v>100</v>
      </c>
      <c r="N47515" t="s">
        <v>1073</v>
      </c>
      <c r="O47515">
        <v>1</v>
      </c>
      <c r="P47515" s="1">
        <v>45419</v>
      </c>
    </row>
    <row r="47516" spans="1:16" x14ac:dyDescent="0.25">
      <c r="A47516" t="s">
        <v>810</v>
      </c>
      <c r="B47516" t="s">
        <v>747</v>
      </c>
      <c r="C47516" t="s">
        <v>273</v>
      </c>
      <c r="D47516">
        <v>3</v>
      </c>
      <c r="E47516">
        <v>6</v>
      </c>
      <c r="F47516" t="s">
        <v>774</v>
      </c>
      <c r="G47516" t="s">
        <v>1691</v>
      </c>
      <c r="H47516" t="s">
        <v>979</v>
      </c>
      <c r="I47516" t="s">
        <v>1024</v>
      </c>
      <c r="J47516">
        <v>16</v>
      </c>
      <c r="K47516">
        <v>0</v>
      </c>
      <c r="L47516">
        <v>16</v>
      </c>
      <c r="M47516">
        <v>25</v>
      </c>
      <c r="N47516" t="s">
        <v>1066</v>
      </c>
      <c r="O47516">
        <v>1</v>
      </c>
      <c r="P47516" s="1">
        <v>45358</v>
      </c>
    </row>
    <row r="47517" spans="1:16" x14ac:dyDescent="0.25">
      <c r="A47517" t="s">
        <v>810</v>
      </c>
      <c r="B47517" t="s">
        <v>747</v>
      </c>
      <c r="C47517" t="s">
        <v>273</v>
      </c>
      <c r="D47517">
        <v>3</v>
      </c>
      <c r="E47517">
        <v>6</v>
      </c>
      <c r="F47517" t="s">
        <v>774</v>
      </c>
      <c r="G47517" t="s">
        <v>1691</v>
      </c>
      <c r="H47517" t="s">
        <v>984</v>
      </c>
      <c r="I47517" t="s">
        <v>1026</v>
      </c>
      <c r="J47517">
        <v>14</v>
      </c>
      <c r="K47517">
        <v>0</v>
      </c>
      <c r="L47517">
        <v>14</v>
      </c>
      <c r="M47517">
        <v>25</v>
      </c>
      <c r="N47517" t="s">
        <v>1073</v>
      </c>
      <c r="O47517">
        <v>1</v>
      </c>
      <c r="P47517" s="1">
        <v>45605</v>
      </c>
    </row>
    <row r="47518" spans="1:16" x14ac:dyDescent="0.25">
      <c r="A47518" t="s">
        <v>810</v>
      </c>
      <c r="B47518" t="s">
        <v>747</v>
      </c>
      <c r="C47518" t="s">
        <v>273</v>
      </c>
      <c r="D47518">
        <v>3</v>
      </c>
      <c r="E47518">
        <v>6</v>
      </c>
      <c r="F47518" t="s">
        <v>774</v>
      </c>
      <c r="G47518" t="s">
        <v>1691</v>
      </c>
      <c r="H47518" t="s">
        <v>989</v>
      </c>
      <c r="I47518" t="s">
        <v>1028</v>
      </c>
      <c r="J47518">
        <v>24</v>
      </c>
      <c r="K47518">
        <v>0</v>
      </c>
      <c r="L47518">
        <v>24</v>
      </c>
      <c r="M47518">
        <v>50</v>
      </c>
      <c r="N47518" t="s">
        <v>1070</v>
      </c>
      <c r="O47518">
        <v>1</v>
      </c>
      <c r="P47518" s="1">
        <v>45490</v>
      </c>
    </row>
    <row r="47519" spans="1:16" x14ac:dyDescent="0.25">
      <c r="A47519" t="s">
        <v>810</v>
      </c>
      <c r="B47519" t="s">
        <v>747</v>
      </c>
      <c r="C47519" t="s">
        <v>273</v>
      </c>
      <c r="D47519">
        <v>3</v>
      </c>
      <c r="E47519">
        <v>6</v>
      </c>
      <c r="F47519" t="s">
        <v>774</v>
      </c>
      <c r="G47519" t="s">
        <v>1691</v>
      </c>
      <c r="H47519" t="s">
        <v>992</v>
      </c>
      <c r="I47519" t="s">
        <v>1030</v>
      </c>
      <c r="J47519">
        <v>62</v>
      </c>
      <c r="K47519">
        <v>0</v>
      </c>
      <c r="L47519">
        <v>62</v>
      </c>
      <c r="M47519">
        <v>100</v>
      </c>
      <c r="N47519" t="s">
        <v>1066</v>
      </c>
      <c r="O47519">
        <v>1</v>
      </c>
      <c r="P47519" s="1">
        <v>45419</v>
      </c>
    </row>
    <row r="47520" spans="1:16" x14ac:dyDescent="0.25">
      <c r="A47520" t="s">
        <v>810</v>
      </c>
      <c r="B47520" t="s">
        <v>747</v>
      </c>
      <c r="C47520" t="s">
        <v>273</v>
      </c>
      <c r="D47520">
        <v>3</v>
      </c>
      <c r="E47520">
        <v>6</v>
      </c>
      <c r="F47520" t="s">
        <v>775</v>
      </c>
      <c r="G47520" t="s">
        <v>1692</v>
      </c>
      <c r="H47520" t="s">
        <v>979</v>
      </c>
      <c r="I47520" t="s">
        <v>1024</v>
      </c>
      <c r="J47520">
        <v>10</v>
      </c>
      <c r="K47520">
        <v>0</v>
      </c>
      <c r="L47520">
        <v>10</v>
      </c>
      <c r="M47520">
        <v>25</v>
      </c>
      <c r="N47520" t="s">
        <v>1070</v>
      </c>
      <c r="O47520">
        <v>1</v>
      </c>
      <c r="P47520" s="1">
        <v>45358</v>
      </c>
    </row>
    <row r="47521" spans="1:16" x14ac:dyDescent="0.25">
      <c r="A47521" t="s">
        <v>810</v>
      </c>
      <c r="B47521" t="s">
        <v>747</v>
      </c>
      <c r="C47521" t="s">
        <v>273</v>
      </c>
      <c r="D47521">
        <v>3</v>
      </c>
      <c r="E47521">
        <v>6</v>
      </c>
      <c r="F47521" t="s">
        <v>775</v>
      </c>
      <c r="G47521" t="s">
        <v>1692</v>
      </c>
      <c r="H47521" t="s">
        <v>984</v>
      </c>
      <c r="I47521" t="s">
        <v>1026</v>
      </c>
      <c r="J47521">
        <v>14</v>
      </c>
      <c r="K47521">
        <v>0</v>
      </c>
      <c r="L47521">
        <v>14</v>
      </c>
      <c r="M47521">
        <v>25</v>
      </c>
      <c r="N47521" t="s">
        <v>1073</v>
      </c>
      <c r="O47521">
        <v>1</v>
      </c>
      <c r="P47521" s="1">
        <v>45605</v>
      </c>
    </row>
    <row r="47522" spans="1:16" x14ac:dyDescent="0.25">
      <c r="A47522" t="s">
        <v>810</v>
      </c>
      <c r="B47522" t="s">
        <v>747</v>
      </c>
      <c r="C47522" t="s">
        <v>273</v>
      </c>
      <c r="D47522">
        <v>3</v>
      </c>
      <c r="E47522">
        <v>6</v>
      </c>
      <c r="F47522" t="s">
        <v>775</v>
      </c>
      <c r="G47522" t="s">
        <v>1692</v>
      </c>
      <c r="H47522" t="s">
        <v>989</v>
      </c>
      <c r="I47522" t="s">
        <v>1028</v>
      </c>
      <c r="J47522">
        <v>24</v>
      </c>
      <c r="K47522">
        <v>0</v>
      </c>
      <c r="L47522">
        <v>24</v>
      </c>
      <c r="M47522">
        <v>50</v>
      </c>
      <c r="N47522" t="s">
        <v>1070</v>
      </c>
      <c r="O47522">
        <v>1</v>
      </c>
      <c r="P47522" s="1">
        <v>45490</v>
      </c>
    </row>
    <row r="47523" spans="1:16" x14ac:dyDescent="0.25">
      <c r="A47523" t="s">
        <v>810</v>
      </c>
      <c r="B47523" t="s">
        <v>747</v>
      </c>
      <c r="C47523" t="s">
        <v>273</v>
      </c>
      <c r="D47523">
        <v>3</v>
      </c>
      <c r="E47523">
        <v>6</v>
      </c>
      <c r="F47523" t="s">
        <v>775</v>
      </c>
      <c r="G47523" t="s">
        <v>1692</v>
      </c>
      <c r="H47523" t="s">
        <v>992</v>
      </c>
      <c r="I47523" t="s">
        <v>1030</v>
      </c>
      <c r="J47523">
        <v>86</v>
      </c>
      <c r="K47523">
        <v>0</v>
      </c>
      <c r="L47523">
        <v>86</v>
      </c>
      <c r="M47523">
        <v>100</v>
      </c>
      <c r="N47523" t="s">
        <v>1069</v>
      </c>
      <c r="O47523">
        <v>1</v>
      </c>
      <c r="P47523" s="1">
        <v>45419</v>
      </c>
    </row>
    <row r="47524" spans="1:16" x14ac:dyDescent="0.25">
      <c r="A47524" t="s">
        <v>810</v>
      </c>
      <c r="B47524" t="s">
        <v>747</v>
      </c>
      <c r="C47524" t="s">
        <v>273</v>
      </c>
      <c r="D47524">
        <v>3</v>
      </c>
      <c r="E47524">
        <v>6</v>
      </c>
      <c r="F47524" t="s">
        <v>776</v>
      </c>
      <c r="G47524" t="s">
        <v>1693</v>
      </c>
      <c r="H47524" t="s">
        <v>979</v>
      </c>
      <c r="I47524" t="s">
        <v>1024</v>
      </c>
      <c r="J47524">
        <v>11</v>
      </c>
      <c r="K47524">
        <v>0</v>
      </c>
      <c r="L47524">
        <v>11</v>
      </c>
      <c r="M47524">
        <v>25</v>
      </c>
      <c r="N47524" t="s">
        <v>1070</v>
      </c>
      <c r="O47524">
        <v>1</v>
      </c>
      <c r="P47524" s="1">
        <v>45358</v>
      </c>
    </row>
    <row r="47525" spans="1:16" x14ac:dyDescent="0.25">
      <c r="A47525" t="s">
        <v>810</v>
      </c>
      <c r="B47525" t="s">
        <v>747</v>
      </c>
      <c r="C47525" t="s">
        <v>273</v>
      </c>
      <c r="D47525">
        <v>3</v>
      </c>
      <c r="E47525">
        <v>6</v>
      </c>
      <c r="F47525" t="s">
        <v>776</v>
      </c>
      <c r="G47525" t="s">
        <v>1693</v>
      </c>
      <c r="H47525" t="s">
        <v>984</v>
      </c>
      <c r="I47525" t="s">
        <v>1026</v>
      </c>
      <c r="J47525">
        <v>10</v>
      </c>
      <c r="K47525">
        <v>0</v>
      </c>
      <c r="L47525">
        <v>10</v>
      </c>
      <c r="M47525">
        <v>25</v>
      </c>
      <c r="N47525" t="s">
        <v>1070</v>
      </c>
      <c r="O47525">
        <v>1</v>
      </c>
      <c r="P47525" s="1">
        <v>45605</v>
      </c>
    </row>
    <row r="47526" spans="1:16" x14ac:dyDescent="0.25">
      <c r="A47526" t="s">
        <v>810</v>
      </c>
      <c r="B47526" t="s">
        <v>747</v>
      </c>
      <c r="C47526" t="s">
        <v>273</v>
      </c>
      <c r="D47526">
        <v>3</v>
      </c>
      <c r="E47526">
        <v>6</v>
      </c>
      <c r="F47526" t="s">
        <v>776</v>
      </c>
      <c r="G47526" t="s">
        <v>1693</v>
      </c>
      <c r="H47526" t="s">
        <v>989</v>
      </c>
      <c r="I47526" t="s">
        <v>1028</v>
      </c>
      <c r="J47526">
        <v>20</v>
      </c>
      <c r="K47526">
        <v>0</v>
      </c>
      <c r="L47526">
        <v>20</v>
      </c>
      <c r="M47526">
        <v>50</v>
      </c>
      <c r="N47526" t="s">
        <v>1070</v>
      </c>
      <c r="O47526">
        <v>1</v>
      </c>
      <c r="P47526" s="1">
        <v>45490</v>
      </c>
    </row>
    <row r="47527" spans="1:16" x14ac:dyDescent="0.25">
      <c r="A47527" t="s">
        <v>810</v>
      </c>
      <c r="B47527" t="s">
        <v>747</v>
      </c>
      <c r="C47527" t="s">
        <v>273</v>
      </c>
      <c r="D47527">
        <v>3</v>
      </c>
      <c r="E47527">
        <v>6</v>
      </c>
      <c r="F47527" t="s">
        <v>776</v>
      </c>
      <c r="G47527" t="s">
        <v>1693</v>
      </c>
      <c r="H47527" t="s">
        <v>992</v>
      </c>
      <c r="I47527" t="s">
        <v>1030</v>
      </c>
      <c r="J47527">
        <v>68</v>
      </c>
      <c r="K47527">
        <v>0</v>
      </c>
      <c r="L47527">
        <v>68</v>
      </c>
      <c r="M47527">
        <v>100</v>
      </c>
      <c r="N47527" t="s">
        <v>1066</v>
      </c>
      <c r="O47527">
        <v>1</v>
      </c>
      <c r="P47527" s="1">
        <v>45419</v>
      </c>
    </row>
    <row r="47528" spans="1:16" x14ac:dyDescent="0.25">
      <c r="A47528" t="s">
        <v>810</v>
      </c>
      <c r="B47528" t="s">
        <v>747</v>
      </c>
      <c r="C47528" t="s">
        <v>273</v>
      </c>
      <c r="D47528">
        <v>3</v>
      </c>
      <c r="E47528">
        <v>6</v>
      </c>
      <c r="F47528" t="s">
        <v>777</v>
      </c>
      <c r="G47528" t="s">
        <v>1694</v>
      </c>
      <c r="H47528" t="s">
        <v>979</v>
      </c>
      <c r="I47528" t="s">
        <v>1024</v>
      </c>
      <c r="J47528">
        <v>12</v>
      </c>
      <c r="K47528">
        <v>0</v>
      </c>
      <c r="L47528">
        <v>12</v>
      </c>
      <c r="M47528">
        <v>25</v>
      </c>
      <c r="N47528" t="s">
        <v>1070</v>
      </c>
      <c r="O47528">
        <v>1</v>
      </c>
      <c r="P47528" s="1">
        <v>45358</v>
      </c>
    </row>
    <row r="47529" spans="1:16" x14ac:dyDescent="0.25">
      <c r="A47529" t="s">
        <v>810</v>
      </c>
      <c r="B47529" t="s">
        <v>747</v>
      </c>
      <c r="C47529" t="s">
        <v>273</v>
      </c>
      <c r="D47529">
        <v>3</v>
      </c>
      <c r="E47529">
        <v>6</v>
      </c>
      <c r="F47529" t="s">
        <v>777</v>
      </c>
      <c r="G47529" t="s">
        <v>1694</v>
      </c>
      <c r="H47529" t="s">
        <v>984</v>
      </c>
      <c r="I47529" t="s">
        <v>1026</v>
      </c>
      <c r="J47529">
        <v>13</v>
      </c>
      <c r="K47529">
        <v>0</v>
      </c>
      <c r="L47529">
        <v>13</v>
      </c>
      <c r="M47529">
        <v>25</v>
      </c>
      <c r="N47529" t="s">
        <v>1073</v>
      </c>
      <c r="O47529">
        <v>1</v>
      </c>
      <c r="P47529" s="1">
        <v>45605</v>
      </c>
    </row>
    <row r="47530" spans="1:16" x14ac:dyDescent="0.25">
      <c r="A47530" t="s">
        <v>810</v>
      </c>
      <c r="B47530" t="s">
        <v>747</v>
      </c>
      <c r="C47530" t="s">
        <v>273</v>
      </c>
      <c r="D47530">
        <v>3</v>
      </c>
      <c r="E47530">
        <v>6</v>
      </c>
      <c r="F47530" t="s">
        <v>777</v>
      </c>
      <c r="G47530" t="s">
        <v>1694</v>
      </c>
      <c r="H47530" t="s">
        <v>989</v>
      </c>
      <c r="I47530" t="s">
        <v>1028</v>
      </c>
      <c r="J47530">
        <v>37</v>
      </c>
      <c r="K47530">
        <v>0</v>
      </c>
      <c r="L47530">
        <v>37</v>
      </c>
      <c r="M47530">
        <v>50</v>
      </c>
      <c r="N47530" t="s">
        <v>1071</v>
      </c>
      <c r="O47530">
        <v>1</v>
      </c>
      <c r="P47530" s="1">
        <v>45490</v>
      </c>
    </row>
    <row r="47531" spans="1:16" x14ac:dyDescent="0.25">
      <c r="A47531" t="s">
        <v>810</v>
      </c>
      <c r="B47531" t="s">
        <v>747</v>
      </c>
      <c r="C47531" t="s">
        <v>273</v>
      </c>
      <c r="D47531">
        <v>3</v>
      </c>
      <c r="E47531">
        <v>6</v>
      </c>
      <c r="F47531" t="s">
        <v>777</v>
      </c>
      <c r="G47531" t="s">
        <v>1694</v>
      </c>
      <c r="H47531" t="s">
        <v>992</v>
      </c>
      <c r="I47531" t="s">
        <v>1030</v>
      </c>
      <c r="J47531">
        <v>53</v>
      </c>
      <c r="K47531">
        <v>0</v>
      </c>
      <c r="L47531">
        <v>53</v>
      </c>
      <c r="M47531">
        <v>100</v>
      </c>
      <c r="N47531" t="s">
        <v>1073</v>
      </c>
      <c r="O47531">
        <v>1</v>
      </c>
      <c r="P47531" s="1">
        <v>45419</v>
      </c>
    </row>
    <row r="47532" spans="1:16" x14ac:dyDescent="0.25">
      <c r="A47532" t="s">
        <v>810</v>
      </c>
      <c r="B47532" t="s">
        <v>747</v>
      </c>
      <c r="C47532" t="s">
        <v>273</v>
      </c>
      <c r="D47532">
        <v>3</v>
      </c>
      <c r="E47532">
        <v>6</v>
      </c>
      <c r="F47532" t="s">
        <v>1053</v>
      </c>
      <c r="G47532" t="s">
        <v>1102</v>
      </c>
      <c r="H47532" t="s">
        <v>1103</v>
      </c>
      <c r="I47532" t="s">
        <v>1416</v>
      </c>
      <c r="J47532">
        <v>98</v>
      </c>
      <c r="K47532">
        <v>0</v>
      </c>
      <c r="L47532">
        <v>98</v>
      </c>
      <c r="M47532">
        <v>100</v>
      </c>
      <c r="N47532" t="s">
        <v>1067</v>
      </c>
      <c r="O47532">
        <v>1</v>
      </c>
      <c r="P47532" s="1">
        <v>45419</v>
      </c>
    </row>
    <row r="47533" spans="1:16" x14ac:dyDescent="0.25">
      <c r="A47533" t="s">
        <v>810</v>
      </c>
      <c r="B47533" t="s">
        <v>747</v>
      </c>
      <c r="C47533" t="s">
        <v>273</v>
      </c>
      <c r="D47533">
        <v>3</v>
      </c>
      <c r="E47533">
        <v>6</v>
      </c>
      <c r="F47533" t="s">
        <v>1695</v>
      </c>
      <c r="G47533" t="s">
        <v>1106</v>
      </c>
      <c r="H47533" t="s">
        <v>1103</v>
      </c>
      <c r="I47533" t="s">
        <v>1113</v>
      </c>
      <c r="J47533">
        <v>80</v>
      </c>
      <c r="K47533">
        <v>0</v>
      </c>
      <c r="L47533">
        <v>80</v>
      </c>
      <c r="M47533">
        <v>100</v>
      </c>
      <c r="N47533" t="s">
        <v>1069</v>
      </c>
      <c r="O47533">
        <v>1</v>
      </c>
      <c r="P47533" s="1">
        <v>45419</v>
      </c>
    </row>
    <row r="47534" spans="1:16" x14ac:dyDescent="0.25">
      <c r="A47534" t="s">
        <v>811</v>
      </c>
      <c r="B47534" t="s">
        <v>747</v>
      </c>
      <c r="C47534" t="s">
        <v>273</v>
      </c>
      <c r="D47534">
        <v>1</v>
      </c>
      <c r="E47534">
        <v>1</v>
      </c>
      <c r="F47534" t="s">
        <v>748</v>
      </c>
      <c r="G47534" t="s">
        <v>1229</v>
      </c>
      <c r="H47534" t="s">
        <v>979</v>
      </c>
      <c r="I47534" t="s">
        <v>978</v>
      </c>
      <c r="J47534">
        <v>21</v>
      </c>
      <c r="K47534">
        <v>0</v>
      </c>
      <c r="L47534">
        <v>21</v>
      </c>
      <c r="M47534">
        <v>25</v>
      </c>
      <c r="N47534" t="s">
        <v>1069</v>
      </c>
      <c r="O47534">
        <v>1</v>
      </c>
      <c r="P47534" s="1">
        <v>45569</v>
      </c>
    </row>
    <row r="47535" spans="1:16" x14ac:dyDescent="0.25">
      <c r="A47535" t="s">
        <v>811</v>
      </c>
      <c r="B47535" t="s">
        <v>747</v>
      </c>
      <c r="C47535" t="s">
        <v>273</v>
      </c>
      <c r="D47535">
        <v>1</v>
      </c>
      <c r="E47535">
        <v>1</v>
      </c>
      <c r="F47535" t="s">
        <v>748</v>
      </c>
      <c r="G47535" t="s">
        <v>1229</v>
      </c>
      <c r="H47535" t="s">
        <v>984</v>
      </c>
      <c r="I47535" t="s">
        <v>983</v>
      </c>
      <c r="J47535">
        <v>13</v>
      </c>
      <c r="K47535">
        <v>0</v>
      </c>
      <c r="L47535">
        <v>13</v>
      </c>
      <c r="M47535">
        <v>25</v>
      </c>
      <c r="N47535" t="s">
        <v>1073</v>
      </c>
      <c r="O47535">
        <v>1</v>
      </c>
      <c r="P47535" s="1">
        <v>45394</v>
      </c>
    </row>
    <row r="47536" spans="1:16" x14ac:dyDescent="0.25">
      <c r="A47536" t="s">
        <v>811</v>
      </c>
      <c r="B47536" t="s">
        <v>747</v>
      </c>
      <c r="C47536" t="s">
        <v>273</v>
      </c>
      <c r="D47536">
        <v>1</v>
      </c>
      <c r="E47536">
        <v>1</v>
      </c>
      <c r="F47536" t="s">
        <v>748</v>
      </c>
      <c r="G47536" t="s">
        <v>1229</v>
      </c>
      <c r="H47536" t="s">
        <v>989</v>
      </c>
      <c r="I47536" t="s">
        <v>988</v>
      </c>
      <c r="J47536">
        <v>35</v>
      </c>
      <c r="K47536">
        <v>0</v>
      </c>
      <c r="L47536">
        <v>35</v>
      </c>
      <c r="M47536">
        <v>50</v>
      </c>
      <c r="N47536" t="s">
        <v>1071</v>
      </c>
      <c r="O47536">
        <v>1</v>
      </c>
      <c r="P47536" s="1">
        <v>45312</v>
      </c>
    </row>
    <row r="47537" spans="1:16" x14ac:dyDescent="0.25">
      <c r="A47537" t="s">
        <v>811</v>
      </c>
      <c r="B47537" t="s">
        <v>747</v>
      </c>
      <c r="C47537" t="s">
        <v>273</v>
      </c>
      <c r="D47537">
        <v>1</v>
      </c>
      <c r="E47537">
        <v>1</v>
      </c>
      <c r="F47537" t="s">
        <v>748</v>
      </c>
      <c r="G47537" t="s">
        <v>1229</v>
      </c>
      <c r="H47537" t="s">
        <v>992</v>
      </c>
      <c r="I47537" t="s">
        <v>991</v>
      </c>
      <c r="J47537">
        <v>95</v>
      </c>
      <c r="K47537">
        <v>0</v>
      </c>
      <c r="L47537">
        <v>95</v>
      </c>
      <c r="M47537">
        <v>100</v>
      </c>
      <c r="N47537" t="s">
        <v>1067</v>
      </c>
      <c r="O47537">
        <v>1</v>
      </c>
      <c r="P47537" s="1">
        <v>45385</v>
      </c>
    </row>
    <row r="47538" spans="1:16" x14ac:dyDescent="0.25">
      <c r="A47538" t="s">
        <v>811</v>
      </c>
      <c r="B47538" t="s">
        <v>747</v>
      </c>
      <c r="C47538" t="s">
        <v>273</v>
      </c>
      <c r="D47538">
        <v>1</v>
      </c>
      <c r="E47538">
        <v>1</v>
      </c>
      <c r="F47538" t="s">
        <v>749</v>
      </c>
      <c r="G47538" t="s">
        <v>1670</v>
      </c>
      <c r="H47538" t="s">
        <v>979</v>
      </c>
      <c r="I47538" t="s">
        <v>978</v>
      </c>
      <c r="J47538">
        <v>23</v>
      </c>
      <c r="K47538">
        <v>0</v>
      </c>
      <c r="L47538">
        <v>23</v>
      </c>
      <c r="M47538">
        <v>25</v>
      </c>
      <c r="N47538" t="s">
        <v>1067</v>
      </c>
      <c r="O47538">
        <v>1</v>
      </c>
      <c r="P47538" s="1">
        <v>45569</v>
      </c>
    </row>
    <row r="47539" spans="1:16" x14ac:dyDescent="0.25">
      <c r="A47539" t="s">
        <v>811</v>
      </c>
      <c r="B47539" t="s">
        <v>747</v>
      </c>
      <c r="C47539" t="s">
        <v>273</v>
      </c>
      <c r="D47539">
        <v>1</v>
      </c>
      <c r="E47539">
        <v>1</v>
      </c>
      <c r="F47539" t="s">
        <v>749</v>
      </c>
      <c r="G47539" t="s">
        <v>1670</v>
      </c>
      <c r="H47539" t="s">
        <v>984</v>
      </c>
      <c r="I47539" t="s">
        <v>983</v>
      </c>
      <c r="J47539">
        <v>14</v>
      </c>
      <c r="K47539">
        <v>0</v>
      </c>
      <c r="L47539">
        <v>14</v>
      </c>
      <c r="M47539">
        <v>25</v>
      </c>
      <c r="N47539" t="s">
        <v>1073</v>
      </c>
      <c r="O47539">
        <v>1</v>
      </c>
      <c r="P47539" s="1">
        <v>45394</v>
      </c>
    </row>
    <row r="47540" spans="1:16" x14ac:dyDescent="0.25">
      <c r="A47540" t="s">
        <v>811</v>
      </c>
      <c r="B47540" t="s">
        <v>747</v>
      </c>
      <c r="C47540" t="s">
        <v>273</v>
      </c>
      <c r="D47540">
        <v>1</v>
      </c>
      <c r="E47540">
        <v>1</v>
      </c>
      <c r="F47540" t="s">
        <v>749</v>
      </c>
      <c r="G47540" t="s">
        <v>1670</v>
      </c>
      <c r="H47540" t="s">
        <v>989</v>
      </c>
      <c r="I47540" t="s">
        <v>988</v>
      </c>
      <c r="J47540">
        <v>32</v>
      </c>
      <c r="K47540">
        <v>0</v>
      </c>
      <c r="L47540">
        <v>32</v>
      </c>
      <c r="M47540">
        <v>50</v>
      </c>
      <c r="N47540" t="s">
        <v>1066</v>
      </c>
      <c r="O47540">
        <v>1</v>
      </c>
      <c r="P47540" s="1">
        <v>45312</v>
      </c>
    </row>
    <row r="47541" spans="1:16" x14ac:dyDescent="0.25">
      <c r="A47541" t="s">
        <v>811</v>
      </c>
      <c r="B47541" t="s">
        <v>747</v>
      </c>
      <c r="C47541" t="s">
        <v>273</v>
      </c>
      <c r="D47541">
        <v>1</v>
      </c>
      <c r="E47541">
        <v>1</v>
      </c>
      <c r="F47541" t="s">
        <v>749</v>
      </c>
      <c r="G47541" t="s">
        <v>1670</v>
      </c>
      <c r="H47541" t="s">
        <v>992</v>
      </c>
      <c r="I47541" t="s">
        <v>991</v>
      </c>
      <c r="J47541">
        <v>57</v>
      </c>
      <c r="K47541">
        <v>0</v>
      </c>
      <c r="L47541">
        <v>57</v>
      </c>
      <c r="M47541">
        <v>100</v>
      </c>
      <c r="N47541" t="s">
        <v>1073</v>
      </c>
      <c r="O47541">
        <v>1</v>
      </c>
      <c r="P47541" s="1">
        <v>45385</v>
      </c>
    </row>
    <row r="47542" spans="1:16" x14ac:dyDescent="0.25">
      <c r="A47542" t="s">
        <v>811</v>
      </c>
      <c r="B47542" t="s">
        <v>747</v>
      </c>
      <c r="C47542" t="s">
        <v>273</v>
      </c>
      <c r="D47542">
        <v>1</v>
      </c>
      <c r="E47542">
        <v>1</v>
      </c>
      <c r="F47542" t="s">
        <v>750</v>
      </c>
      <c r="G47542" t="s">
        <v>1671</v>
      </c>
      <c r="H47542" t="s">
        <v>979</v>
      </c>
      <c r="I47542" t="s">
        <v>978</v>
      </c>
      <c r="J47542">
        <v>16</v>
      </c>
      <c r="K47542">
        <v>0</v>
      </c>
      <c r="L47542">
        <v>16</v>
      </c>
      <c r="M47542">
        <v>25</v>
      </c>
      <c r="N47542" t="s">
        <v>1066</v>
      </c>
      <c r="O47542">
        <v>1</v>
      </c>
      <c r="P47542" s="1">
        <v>45569</v>
      </c>
    </row>
    <row r="47543" spans="1:16" x14ac:dyDescent="0.25">
      <c r="A47543" t="s">
        <v>811</v>
      </c>
      <c r="B47543" t="s">
        <v>747</v>
      </c>
      <c r="C47543" t="s">
        <v>273</v>
      </c>
      <c r="D47543">
        <v>1</v>
      </c>
      <c r="E47543">
        <v>1</v>
      </c>
      <c r="F47543" t="s">
        <v>750</v>
      </c>
      <c r="G47543" t="s">
        <v>1671</v>
      </c>
      <c r="H47543" t="s">
        <v>984</v>
      </c>
      <c r="I47543" t="s">
        <v>983</v>
      </c>
      <c r="J47543">
        <v>10</v>
      </c>
      <c r="K47543">
        <v>0</v>
      </c>
      <c r="L47543">
        <v>10</v>
      </c>
      <c r="M47543">
        <v>25</v>
      </c>
      <c r="N47543" t="s">
        <v>1070</v>
      </c>
      <c r="O47543">
        <v>1</v>
      </c>
      <c r="P47543" s="1">
        <v>45394</v>
      </c>
    </row>
    <row r="47544" spans="1:16" x14ac:dyDescent="0.25">
      <c r="A47544" t="s">
        <v>811</v>
      </c>
      <c r="B47544" t="s">
        <v>747</v>
      </c>
      <c r="C47544" t="s">
        <v>273</v>
      </c>
      <c r="D47544">
        <v>1</v>
      </c>
      <c r="E47544">
        <v>1</v>
      </c>
      <c r="F47544" t="s">
        <v>750</v>
      </c>
      <c r="G47544" t="s">
        <v>1671</v>
      </c>
      <c r="H47544" t="s">
        <v>989</v>
      </c>
      <c r="I47544" t="s">
        <v>988</v>
      </c>
      <c r="J47544">
        <v>24</v>
      </c>
      <c r="K47544">
        <v>0</v>
      </c>
      <c r="L47544">
        <v>24</v>
      </c>
      <c r="M47544">
        <v>50</v>
      </c>
      <c r="N47544" t="s">
        <v>1070</v>
      </c>
      <c r="O47544">
        <v>1</v>
      </c>
      <c r="P47544" s="1">
        <v>45312</v>
      </c>
    </row>
    <row r="47545" spans="1:16" x14ac:dyDescent="0.25">
      <c r="A47545" t="s">
        <v>811</v>
      </c>
      <c r="B47545" t="s">
        <v>747</v>
      </c>
      <c r="C47545" t="s">
        <v>273</v>
      </c>
      <c r="D47545">
        <v>1</v>
      </c>
      <c r="E47545">
        <v>1</v>
      </c>
      <c r="F47545" t="s">
        <v>750</v>
      </c>
      <c r="G47545" t="s">
        <v>1671</v>
      </c>
      <c r="H47545" t="s">
        <v>992</v>
      </c>
      <c r="I47545" t="s">
        <v>991</v>
      </c>
      <c r="J47545">
        <v>42</v>
      </c>
      <c r="K47545">
        <v>0</v>
      </c>
      <c r="L47545">
        <v>42</v>
      </c>
      <c r="M47545">
        <v>100</v>
      </c>
      <c r="N47545" t="s">
        <v>1070</v>
      </c>
      <c r="O47545">
        <v>1</v>
      </c>
      <c r="P47545" s="1">
        <v>45385</v>
      </c>
    </row>
    <row r="47546" spans="1:16" x14ac:dyDescent="0.25">
      <c r="A47546" t="s">
        <v>811</v>
      </c>
      <c r="B47546" t="s">
        <v>747</v>
      </c>
      <c r="C47546" t="s">
        <v>273</v>
      </c>
      <c r="D47546">
        <v>1</v>
      </c>
      <c r="E47546">
        <v>1</v>
      </c>
      <c r="F47546" t="s">
        <v>751</v>
      </c>
      <c r="G47546" t="s">
        <v>1672</v>
      </c>
      <c r="H47546" t="s">
        <v>979</v>
      </c>
      <c r="I47546" t="s">
        <v>978</v>
      </c>
      <c r="J47546">
        <v>14</v>
      </c>
      <c r="K47546">
        <v>0</v>
      </c>
      <c r="L47546">
        <v>14</v>
      </c>
      <c r="M47546">
        <v>25</v>
      </c>
      <c r="N47546" t="s">
        <v>1073</v>
      </c>
      <c r="O47546">
        <v>1</v>
      </c>
      <c r="P47546" s="1">
        <v>45569</v>
      </c>
    </row>
    <row r="47547" spans="1:16" x14ac:dyDescent="0.25">
      <c r="A47547" t="s">
        <v>811</v>
      </c>
      <c r="B47547" t="s">
        <v>747</v>
      </c>
      <c r="C47547" t="s">
        <v>273</v>
      </c>
      <c r="D47547">
        <v>1</v>
      </c>
      <c r="E47547">
        <v>1</v>
      </c>
      <c r="F47547" t="s">
        <v>751</v>
      </c>
      <c r="G47547" t="s">
        <v>1672</v>
      </c>
      <c r="H47547" t="s">
        <v>984</v>
      </c>
      <c r="I47547" t="s">
        <v>983</v>
      </c>
      <c r="J47547">
        <v>21</v>
      </c>
      <c r="K47547">
        <v>0</v>
      </c>
      <c r="L47547">
        <v>21</v>
      </c>
      <c r="M47547">
        <v>25</v>
      </c>
      <c r="N47547" t="s">
        <v>1069</v>
      </c>
      <c r="O47547">
        <v>1</v>
      </c>
      <c r="P47547" s="1">
        <v>45394</v>
      </c>
    </row>
    <row r="47548" spans="1:16" x14ac:dyDescent="0.25">
      <c r="A47548" t="s">
        <v>811</v>
      </c>
      <c r="B47548" t="s">
        <v>747</v>
      </c>
      <c r="C47548" t="s">
        <v>273</v>
      </c>
      <c r="D47548">
        <v>1</v>
      </c>
      <c r="E47548">
        <v>1</v>
      </c>
      <c r="F47548" t="s">
        <v>751</v>
      </c>
      <c r="G47548" t="s">
        <v>1672</v>
      </c>
      <c r="H47548" t="s">
        <v>989</v>
      </c>
      <c r="I47548" t="s">
        <v>988</v>
      </c>
      <c r="J47548">
        <v>42</v>
      </c>
      <c r="K47548">
        <v>0</v>
      </c>
      <c r="L47548">
        <v>42</v>
      </c>
      <c r="M47548">
        <v>50</v>
      </c>
      <c r="N47548" t="s">
        <v>1069</v>
      </c>
      <c r="O47548">
        <v>1</v>
      </c>
      <c r="P47548" s="1">
        <v>45312</v>
      </c>
    </row>
    <row r="47549" spans="1:16" x14ac:dyDescent="0.25">
      <c r="A47549" t="s">
        <v>811</v>
      </c>
      <c r="B47549" t="s">
        <v>747</v>
      </c>
      <c r="C47549" t="s">
        <v>273</v>
      </c>
      <c r="D47549">
        <v>1</v>
      </c>
      <c r="E47549">
        <v>1</v>
      </c>
      <c r="F47549" t="s">
        <v>751</v>
      </c>
      <c r="G47549" t="s">
        <v>1672</v>
      </c>
      <c r="H47549" t="s">
        <v>992</v>
      </c>
      <c r="I47549" t="s">
        <v>991</v>
      </c>
      <c r="J47549">
        <v>58</v>
      </c>
      <c r="K47549">
        <v>0</v>
      </c>
      <c r="L47549">
        <v>58</v>
      </c>
      <c r="M47549">
        <v>100</v>
      </c>
      <c r="N47549" t="s">
        <v>1073</v>
      </c>
      <c r="O47549">
        <v>1</v>
      </c>
      <c r="P47549" s="1">
        <v>45385</v>
      </c>
    </row>
    <row r="47550" spans="1:16" x14ac:dyDescent="0.25">
      <c r="A47550" t="s">
        <v>811</v>
      </c>
      <c r="B47550" t="s">
        <v>747</v>
      </c>
      <c r="C47550" t="s">
        <v>273</v>
      </c>
      <c r="D47550">
        <v>1</v>
      </c>
      <c r="E47550">
        <v>1</v>
      </c>
      <c r="F47550" t="s">
        <v>752</v>
      </c>
      <c r="G47550" t="s">
        <v>1075</v>
      </c>
      <c r="H47550" t="s">
        <v>979</v>
      </c>
      <c r="I47550" t="s">
        <v>978</v>
      </c>
      <c r="J47550">
        <v>22</v>
      </c>
      <c r="K47550">
        <v>0</v>
      </c>
      <c r="L47550">
        <v>22</v>
      </c>
      <c r="M47550">
        <v>25</v>
      </c>
      <c r="N47550" t="s">
        <v>1069</v>
      </c>
      <c r="O47550">
        <v>1</v>
      </c>
      <c r="P47550" s="1">
        <v>45569</v>
      </c>
    </row>
    <row r="47551" spans="1:16" x14ac:dyDescent="0.25">
      <c r="A47551" t="s">
        <v>811</v>
      </c>
      <c r="B47551" t="s">
        <v>747</v>
      </c>
      <c r="C47551" t="s">
        <v>273</v>
      </c>
      <c r="D47551">
        <v>1</v>
      </c>
      <c r="E47551">
        <v>1</v>
      </c>
      <c r="F47551" t="s">
        <v>752</v>
      </c>
      <c r="G47551" t="s">
        <v>1075</v>
      </c>
      <c r="H47551" t="s">
        <v>984</v>
      </c>
      <c r="I47551" t="s">
        <v>983</v>
      </c>
      <c r="J47551">
        <v>9</v>
      </c>
      <c r="K47551">
        <v>0</v>
      </c>
      <c r="L47551">
        <v>9</v>
      </c>
      <c r="M47551">
        <v>25</v>
      </c>
      <c r="N47551" t="s">
        <v>1078</v>
      </c>
      <c r="O47551">
        <v>1</v>
      </c>
      <c r="P47551" s="1">
        <v>45394</v>
      </c>
    </row>
    <row r="47552" spans="1:16" x14ac:dyDescent="0.25">
      <c r="A47552" t="s">
        <v>811</v>
      </c>
      <c r="B47552" t="s">
        <v>747</v>
      </c>
      <c r="C47552" t="s">
        <v>273</v>
      </c>
      <c r="D47552">
        <v>1</v>
      </c>
      <c r="E47552">
        <v>1</v>
      </c>
      <c r="F47552" t="s">
        <v>752</v>
      </c>
      <c r="G47552" t="s">
        <v>1075</v>
      </c>
      <c r="H47552" t="s">
        <v>989</v>
      </c>
      <c r="I47552" t="s">
        <v>988</v>
      </c>
      <c r="J47552">
        <v>40</v>
      </c>
      <c r="K47552">
        <v>0</v>
      </c>
      <c r="L47552">
        <v>40</v>
      </c>
      <c r="M47552">
        <v>50</v>
      </c>
      <c r="N47552" t="s">
        <v>1069</v>
      </c>
      <c r="O47552">
        <v>1</v>
      </c>
      <c r="P47552" s="1">
        <v>45312</v>
      </c>
    </row>
    <row r="47553" spans="1:16" x14ac:dyDescent="0.25">
      <c r="A47553" t="s">
        <v>811</v>
      </c>
      <c r="B47553" t="s">
        <v>747</v>
      </c>
      <c r="C47553" t="s">
        <v>273</v>
      </c>
      <c r="D47553">
        <v>1</v>
      </c>
      <c r="E47553">
        <v>1</v>
      </c>
      <c r="F47553" t="s">
        <v>752</v>
      </c>
      <c r="G47553" t="s">
        <v>1075</v>
      </c>
      <c r="H47553" t="s">
        <v>992</v>
      </c>
      <c r="I47553" t="s">
        <v>991</v>
      </c>
      <c r="J47553">
        <v>81</v>
      </c>
      <c r="K47553">
        <v>0</v>
      </c>
      <c r="L47553">
        <v>81</v>
      </c>
      <c r="M47553">
        <v>100</v>
      </c>
      <c r="N47553" t="s">
        <v>1069</v>
      </c>
      <c r="O47553">
        <v>1</v>
      </c>
      <c r="P47553" s="1">
        <v>45385</v>
      </c>
    </row>
    <row r="47554" spans="1:16" x14ac:dyDescent="0.25">
      <c r="A47554" t="s">
        <v>811</v>
      </c>
      <c r="B47554" t="s">
        <v>747</v>
      </c>
      <c r="C47554" t="s">
        <v>273</v>
      </c>
      <c r="D47554">
        <v>1</v>
      </c>
      <c r="E47554">
        <v>2</v>
      </c>
      <c r="F47554" t="s">
        <v>753</v>
      </c>
      <c r="G47554" t="s">
        <v>1232</v>
      </c>
      <c r="H47554" t="s">
        <v>979</v>
      </c>
      <c r="I47554" t="s">
        <v>995</v>
      </c>
      <c r="J47554">
        <v>19</v>
      </c>
      <c r="K47554">
        <v>0</v>
      </c>
      <c r="L47554">
        <v>19</v>
      </c>
      <c r="M47554">
        <v>25</v>
      </c>
      <c r="N47554" t="s">
        <v>1071</v>
      </c>
      <c r="O47554">
        <v>1</v>
      </c>
      <c r="P47554" s="1">
        <v>45320</v>
      </c>
    </row>
    <row r="47555" spans="1:16" x14ac:dyDescent="0.25">
      <c r="A47555" t="s">
        <v>811</v>
      </c>
      <c r="B47555" t="s">
        <v>747</v>
      </c>
      <c r="C47555" t="s">
        <v>273</v>
      </c>
      <c r="D47555">
        <v>1</v>
      </c>
      <c r="E47555">
        <v>2</v>
      </c>
      <c r="F47555" t="s">
        <v>753</v>
      </c>
      <c r="G47555" t="s">
        <v>1232</v>
      </c>
      <c r="H47555" t="s">
        <v>984</v>
      </c>
      <c r="I47555" t="s">
        <v>998</v>
      </c>
      <c r="J47555">
        <v>14</v>
      </c>
      <c r="K47555">
        <v>0</v>
      </c>
      <c r="L47555">
        <v>14</v>
      </c>
      <c r="M47555">
        <v>25</v>
      </c>
      <c r="N47555" t="s">
        <v>1073</v>
      </c>
      <c r="O47555">
        <v>1</v>
      </c>
      <c r="P47555" s="1">
        <v>45428</v>
      </c>
    </row>
    <row r="47556" spans="1:16" x14ac:dyDescent="0.25">
      <c r="A47556" t="s">
        <v>811</v>
      </c>
      <c r="B47556" t="s">
        <v>747</v>
      </c>
      <c r="C47556" t="s">
        <v>273</v>
      </c>
      <c r="D47556">
        <v>1</v>
      </c>
      <c r="E47556">
        <v>2</v>
      </c>
      <c r="F47556" t="s">
        <v>753</v>
      </c>
      <c r="G47556" t="s">
        <v>1232</v>
      </c>
      <c r="H47556" t="s">
        <v>989</v>
      </c>
      <c r="I47556" t="s">
        <v>999</v>
      </c>
      <c r="J47556">
        <v>22</v>
      </c>
      <c r="K47556">
        <v>0</v>
      </c>
      <c r="L47556">
        <v>22</v>
      </c>
      <c r="M47556">
        <v>50</v>
      </c>
      <c r="N47556" t="s">
        <v>1070</v>
      </c>
      <c r="O47556">
        <v>1</v>
      </c>
      <c r="P47556" s="1">
        <v>45449</v>
      </c>
    </row>
    <row r="47557" spans="1:16" x14ac:dyDescent="0.25">
      <c r="A47557" t="s">
        <v>811</v>
      </c>
      <c r="B47557" t="s">
        <v>747</v>
      </c>
      <c r="C47557" t="s">
        <v>273</v>
      </c>
      <c r="D47557">
        <v>1</v>
      </c>
      <c r="E47557">
        <v>2</v>
      </c>
      <c r="F47557" t="s">
        <v>753</v>
      </c>
      <c r="G47557" t="s">
        <v>1232</v>
      </c>
      <c r="H47557" t="s">
        <v>992</v>
      </c>
      <c r="I47557" t="s">
        <v>1001</v>
      </c>
      <c r="J47557">
        <v>55</v>
      </c>
      <c r="K47557">
        <v>0</v>
      </c>
      <c r="L47557">
        <v>55</v>
      </c>
      <c r="M47557">
        <v>100</v>
      </c>
      <c r="N47557" t="s">
        <v>1073</v>
      </c>
      <c r="O47557">
        <v>1</v>
      </c>
      <c r="P47557" s="1">
        <v>45451</v>
      </c>
    </row>
    <row r="47558" spans="1:16" x14ac:dyDescent="0.25">
      <c r="A47558" t="s">
        <v>811</v>
      </c>
      <c r="B47558" t="s">
        <v>747</v>
      </c>
      <c r="C47558" t="s">
        <v>273</v>
      </c>
      <c r="D47558">
        <v>1</v>
      </c>
      <c r="E47558">
        <v>2</v>
      </c>
      <c r="F47558" t="s">
        <v>754</v>
      </c>
      <c r="G47558" t="s">
        <v>1673</v>
      </c>
      <c r="H47558" t="s">
        <v>979</v>
      </c>
      <c r="I47558" t="s">
        <v>995</v>
      </c>
      <c r="J47558">
        <v>14</v>
      </c>
      <c r="K47558">
        <v>0</v>
      </c>
      <c r="L47558">
        <v>14</v>
      </c>
      <c r="M47558">
        <v>25</v>
      </c>
      <c r="N47558" t="s">
        <v>1073</v>
      </c>
      <c r="O47558">
        <v>1</v>
      </c>
      <c r="P47558" s="1">
        <v>45320</v>
      </c>
    </row>
    <row r="47559" spans="1:16" x14ac:dyDescent="0.25">
      <c r="A47559" t="s">
        <v>811</v>
      </c>
      <c r="B47559" t="s">
        <v>747</v>
      </c>
      <c r="C47559" t="s">
        <v>273</v>
      </c>
      <c r="D47559">
        <v>1</v>
      </c>
      <c r="E47559">
        <v>2</v>
      </c>
      <c r="F47559" t="s">
        <v>754</v>
      </c>
      <c r="G47559" t="s">
        <v>1673</v>
      </c>
      <c r="H47559" t="s">
        <v>984</v>
      </c>
      <c r="I47559" t="s">
        <v>998</v>
      </c>
      <c r="J47559">
        <v>16</v>
      </c>
      <c r="K47559">
        <v>0</v>
      </c>
      <c r="L47559">
        <v>16</v>
      </c>
      <c r="M47559">
        <v>25</v>
      </c>
      <c r="N47559" t="s">
        <v>1066</v>
      </c>
      <c r="O47559">
        <v>1</v>
      </c>
      <c r="P47559" s="1">
        <v>45428</v>
      </c>
    </row>
    <row r="47560" spans="1:16" x14ac:dyDescent="0.25">
      <c r="A47560" t="s">
        <v>811</v>
      </c>
      <c r="B47560" t="s">
        <v>747</v>
      </c>
      <c r="C47560" t="s">
        <v>273</v>
      </c>
      <c r="D47560">
        <v>1</v>
      </c>
      <c r="E47560">
        <v>2</v>
      </c>
      <c r="F47560" t="s">
        <v>754</v>
      </c>
      <c r="G47560" t="s">
        <v>1673</v>
      </c>
      <c r="H47560" t="s">
        <v>989</v>
      </c>
      <c r="I47560" t="s">
        <v>999</v>
      </c>
      <c r="J47560">
        <v>48</v>
      </c>
      <c r="K47560">
        <v>0</v>
      </c>
      <c r="L47560">
        <v>48</v>
      </c>
      <c r="M47560">
        <v>50</v>
      </c>
      <c r="N47560" t="s">
        <v>1067</v>
      </c>
      <c r="O47560">
        <v>1</v>
      </c>
      <c r="P47560" s="1">
        <v>45449</v>
      </c>
    </row>
    <row r="47561" spans="1:16" x14ac:dyDescent="0.25">
      <c r="A47561" t="s">
        <v>811</v>
      </c>
      <c r="B47561" t="s">
        <v>747</v>
      </c>
      <c r="C47561" t="s">
        <v>273</v>
      </c>
      <c r="D47561">
        <v>1</v>
      </c>
      <c r="E47561">
        <v>2</v>
      </c>
      <c r="F47561" t="s">
        <v>754</v>
      </c>
      <c r="G47561" t="s">
        <v>1673</v>
      </c>
      <c r="H47561" t="s">
        <v>992</v>
      </c>
      <c r="I47561" t="s">
        <v>1001</v>
      </c>
      <c r="J47561">
        <v>59</v>
      </c>
      <c r="K47561">
        <v>0</v>
      </c>
      <c r="L47561">
        <v>59</v>
      </c>
      <c r="M47561">
        <v>100</v>
      </c>
      <c r="N47561" t="s">
        <v>1073</v>
      </c>
      <c r="O47561">
        <v>1</v>
      </c>
      <c r="P47561" s="1">
        <v>45451</v>
      </c>
    </row>
    <row r="47562" spans="1:16" x14ac:dyDescent="0.25">
      <c r="A47562" t="s">
        <v>811</v>
      </c>
      <c r="B47562" t="s">
        <v>747</v>
      </c>
      <c r="C47562" t="s">
        <v>273</v>
      </c>
      <c r="D47562">
        <v>1</v>
      </c>
      <c r="E47562">
        <v>2</v>
      </c>
      <c r="F47562" t="s">
        <v>755</v>
      </c>
      <c r="G47562" t="s">
        <v>1674</v>
      </c>
      <c r="H47562" t="s">
        <v>979</v>
      </c>
      <c r="I47562" t="s">
        <v>995</v>
      </c>
      <c r="J47562">
        <v>16</v>
      </c>
      <c r="K47562">
        <v>0</v>
      </c>
      <c r="L47562">
        <v>16</v>
      </c>
      <c r="M47562">
        <v>25</v>
      </c>
      <c r="N47562" t="s">
        <v>1066</v>
      </c>
      <c r="O47562">
        <v>1</v>
      </c>
      <c r="P47562" s="1">
        <v>45320</v>
      </c>
    </row>
    <row r="47563" spans="1:16" x14ac:dyDescent="0.25">
      <c r="A47563" t="s">
        <v>811</v>
      </c>
      <c r="B47563" t="s">
        <v>747</v>
      </c>
      <c r="C47563" t="s">
        <v>273</v>
      </c>
      <c r="D47563">
        <v>1</v>
      </c>
      <c r="E47563">
        <v>2</v>
      </c>
      <c r="F47563" t="s">
        <v>755</v>
      </c>
      <c r="G47563" t="s">
        <v>1674</v>
      </c>
      <c r="H47563" t="s">
        <v>984</v>
      </c>
      <c r="I47563" t="s">
        <v>998</v>
      </c>
      <c r="J47563">
        <v>14</v>
      </c>
      <c r="K47563">
        <v>0</v>
      </c>
      <c r="L47563">
        <v>14</v>
      </c>
      <c r="M47563">
        <v>25</v>
      </c>
      <c r="N47563" t="s">
        <v>1073</v>
      </c>
      <c r="O47563">
        <v>1</v>
      </c>
      <c r="P47563" s="1">
        <v>45428</v>
      </c>
    </row>
    <row r="47564" spans="1:16" x14ac:dyDescent="0.25">
      <c r="A47564" t="s">
        <v>811</v>
      </c>
      <c r="B47564" t="s">
        <v>747</v>
      </c>
      <c r="C47564" t="s">
        <v>273</v>
      </c>
      <c r="D47564">
        <v>1</v>
      </c>
      <c r="E47564">
        <v>2</v>
      </c>
      <c r="F47564" t="s">
        <v>755</v>
      </c>
      <c r="G47564" t="s">
        <v>1674</v>
      </c>
      <c r="H47564" t="s">
        <v>989</v>
      </c>
      <c r="I47564" t="s">
        <v>999</v>
      </c>
      <c r="J47564">
        <v>33</v>
      </c>
      <c r="K47564">
        <v>0</v>
      </c>
      <c r="L47564">
        <v>33</v>
      </c>
      <c r="M47564">
        <v>50</v>
      </c>
      <c r="N47564" t="s">
        <v>1066</v>
      </c>
      <c r="O47564">
        <v>1</v>
      </c>
      <c r="P47564" s="1">
        <v>45449</v>
      </c>
    </row>
    <row r="47565" spans="1:16" x14ac:dyDescent="0.25">
      <c r="A47565" t="s">
        <v>811</v>
      </c>
      <c r="B47565" t="s">
        <v>747</v>
      </c>
      <c r="C47565" t="s">
        <v>273</v>
      </c>
      <c r="D47565">
        <v>1</v>
      </c>
      <c r="E47565">
        <v>2</v>
      </c>
      <c r="F47565" t="s">
        <v>755</v>
      </c>
      <c r="G47565" t="s">
        <v>1674</v>
      </c>
      <c r="H47565" t="s">
        <v>992</v>
      </c>
      <c r="I47565" t="s">
        <v>1001</v>
      </c>
      <c r="J47565">
        <v>58</v>
      </c>
      <c r="K47565">
        <v>0</v>
      </c>
      <c r="L47565">
        <v>58</v>
      </c>
      <c r="M47565">
        <v>100</v>
      </c>
      <c r="N47565" t="s">
        <v>1073</v>
      </c>
      <c r="O47565">
        <v>1</v>
      </c>
      <c r="P47565" s="1">
        <v>45451</v>
      </c>
    </row>
    <row r="47566" spans="1:16" x14ac:dyDescent="0.25">
      <c r="A47566" t="s">
        <v>811</v>
      </c>
      <c r="B47566" t="s">
        <v>747</v>
      </c>
      <c r="C47566" t="s">
        <v>273</v>
      </c>
      <c r="D47566">
        <v>1</v>
      </c>
      <c r="E47566">
        <v>2</v>
      </c>
      <c r="F47566" t="s">
        <v>756</v>
      </c>
      <c r="G47566" t="s">
        <v>1675</v>
      </c>
      <c r="H47566" t="s">
        <v>979</v>
      </c>
      <c r="I47566" t="s">
        <v>995</v>
      </c>
      <c r="J47566">
        <v>17</v>
      </c>
      <c r="K47566">
        <v>0</v>
      </c>
      <c r="L47566">
        <v>17</v>
      </c>
      <c r="M47566">
        <v>25</v>
      </c>
      <c r="N47566" t="s">
        <v>1066</v>
      </c>
      <c r="O47566">
        <v>1</v>
      </c>
      <c r="P47566" s="1">
        <v>45320</v>
      </c>
    </row>
    <row r="47567" spans="1:16" x14ac:dyDescent="0.25">
      <c r="A47567" t="s">
        <v>811</v>
      </c>
      <c r="B47567" t="s">
        <v>747</v>
      </c>
      <c r="C47567" t="s">
        <v>273</v>
      </c>
      <c r="D47567">
        <v>1</v>
      </c>
      <c r="E47567">
        <v>2</v>
      </c>
      <c r="F47567" t="s">
        <v>756</v>
      </c>
      <c r="G47567" t="s">
        <v>1675</v>
      </c>
      <c r="H47567" t="s">
        <v>984</v>
      </c>
      <c r="I47567" t="s">
        <v>998</v>
      </c>
      <c r="J47567">
        <v>20</v>
      </c>
      <c r="K47567">
        <v>0</v>
      </c>
      <c r="L47567">
        <v>20</v>
      </c>
      <c r="M47567">
        <v>25</v>
      </c>
      <c r="N47567" t="s">
        <v>1069</v>
      </c>
      <c r="O47567">
        <v>1</v>
      </c>
      <c r="P47567" s="1">
        <v>45428</v>
      </c>
    </row>
    <row r="47568" spans="1:16" x14ac:dyDescent="0.25">
      <c r="A47568" t="s">
        <v>811</v>
      </c>
      <c r="B47568" t="s">
        <v>747</v>
      </c>
      <c r="C47568" t="s">
        <v>273</v>
      </c>
      <c r="D47568">
        <v>1</v>
      </c>
      <c r="E47568">
        <v>2</v>
      </c>
      <c r="F47568" t="s">
        <v>756</v>
      </c>
      <c r="G47568" t="s">
        <v>1675</v>
      </c>
      <c r="H47568" t="s">
        <v>989</v>
      </c>
      <c r="I47568" t="s">
        <v>999</v>
      </c>
      <c r="J47568">
        <v>26</v>
      </c>
      <c r="K47568">
        <v>0</v>
      </c>
      <c r="L47568">
        <v>26</v>
      </c>
      <c r="M47568">
        <v>50</v>
      </c>
      <c r="N47568" t="s">
        <v>1073</v>
      </c>
      <c r="O47568">
        <v>1</v>
      </c>
      <c r="P47568" s="1">
        <v>45449</v>
      </c>
    </row>
    <row r="47569" spans="1:16" x14ac:dyDescent="0.25">
      <c r="A47569" t="s">
        <v>811</v>
      </c>
      <c r="B47569" t="s">
        <v>747</v>
      </c>
      <c r="C47569" t="s">
        <v>273</v>
      </c>
      <c r="D47569">
        <v>1</v>
      </c>
      <c r="E47569">
        <v>2</v>
      </c>
      <c r="F47569" t="s">
        <v>756</v>
      </c>
      <c r="G47569" t="s">
        <v>1675</v>
      </c>
      <c r="H47569" t="s">
        <v>992</v>
      </c>
      <c r="I47569" t="s">
        <v>1001</v>
      </c>
      <c r="J47569">
        <v>50</v>
      </c>
      <c r="K47569">
        <v>0</v>
      </c>
      <c r="L47569">
        <v>50</v>
      </c>
      <c r="M47569">
        <v>100</v>
      </c>
      <c r="N47569" t="s">
        <v>1073</v>
      </c>
      <c r="O47569">
        <v>1</v>
      </c>
      <c r="P47569" s="1">
        <v>45451</v>
      </c>
    </row>
    <row r="47570" spans="1:16" x14ac:dyDescent="0.25">
      <c r="A47570" t="s">
        <v>811</v>
      </c>
      <c r="B47570" t="s">
        <v>747</v>
      </c>
      <c r="C47570" t="s">
        <v>273</v>
      </c>
      <c r="D47570">
        <v>1</v>
      </c>
      <c r="E47570">
        <v>2</v>
      </c>
      <c r="F47570" t="s">
        <v>757</v>
      </c>
      <c r="G47570" t="s">
        <v>1360</v>
      </c>
      <c r="H47570" t="s">
        <v>979</v>
      </c>
      <c r="I47570" t="s">
        <v>995</v>
      </c>
      <c r="J47570">
        <v>15</v>
      </c>
      <c r="K47570">
        <v>0</v>
      </c>
      <c r="L47570">
        <v>15</v>
      </c>
      <c r="M47570">
        <v>25</v>
      </c>
      <c r="N47570" t="s">
        <v>1066</v>
      </c>
      <c r="O47570">
        <v>1</v>
      </c>
      <c r="P47570" s="1">
        <v>45320</v>
      </c>
    </row>
    <row r="47571" spans="1:16" x14ac:dyDescent="0.25">
      <c r="A47571" t="s">
        <v>811</v>
      </c>
      <c r="B47571" t="s">
        <v>747</v>
      </c>
      <c r="C47571" t="s">
        <v>273</v>
      </c>
      <c r="D47571">
        <v>1</v>
      </c>
      <c r="E47571">
        <v>2</v>
      </c>
      <c r="F47571" t="s">
        <v>757</v>
      </c>
      <c r="G47571" t="s">
        <v>1360</v>
      </c>
      <c r="H47571" t="s">
        <v>984</v>
      </c>
      <c r="I47571" t="s">
        <v>998</v>
      </c>
      <c r="J47571">
        <v>20</v>
      </c>
      <c r="K47571">
        <v>0</v>
      </c>
      <c r="L47571">
        <v>20</v>
      </c>
      <c r="M47571">
        <v>25</v>
      </c>
      <c r="N47571" t="s">
        <v>1069</v>
      </c>
      <c r="O47571">
        <v>1</v>
      </c>
      <c r="P47571" s="1">
        <v>45428</v>
      </c>
    </row>
    <row r="47572" spans="1:16" x14ac:dyDescent="0.25">
      <c r="A47572" t="s">
        <v>811</v>
      </c>
      <c r="B47572" t="s">
        <v>747</v>
      </c>
      <c r="C47572" t="s">
        <v>273</v>
      </c>
      <c r="D47572">
        <v>1</v>
      </c>
      <c r="E47572">
        <v>2</v>
      </c>
      <c r="F47572" t="s">
        <v>757</v>
      </c>
      <c r="G47572" t="s">
        <v>1360</v>
      </c>
      <c r="H47572" t="s">
        <v>989</v>
      </c>
      <c r="I47572" t="s">
        <v>999</v>
      </c>
      <c r="J47572">
        <v>26</v>
      </c>
      <c r="K47572">
        <v>0</v>
      </c>
      <c r="L47572">
        <v>26</v>
      </c>
      <c r="M47572">
        <v>50</v>
      </c>
      <c r="N47572" t="s">
        <v>1073</v>
      </c>
      <c r="O47572">
        <v>1</v>
      </c>
      <c r="P47572" s="1">
        <v>45449</v>
      </c>
    </row>
    <row r="47573" spans="1:16" x14ac:dyDescent="0.25">
      <c r="A47573" t="s">
        <v>811</v>
      </c>
      <c r="B47573" t="s">
        <v>747</v>
      </c>
      <c r="C47573" t="s">
        <v>273</v>
      </c>
      <c r="D47573">
        <v>1</v>
      </c>
      <c r="E47573">
        <v>2</v>
      </c>
      <c r="F47573" t="s">
        <v>757</v>
      </c>
      <c r="G47573" t="s">
        <v>1360</v>
      </c>
      <c r="H47573" t="s">
        <v>992</v>
      </c>
      <c r="I47573" t="s">
        <v>1001</v>
      </c>
      <c r="J47573">
        <v>60</v>
      </c>
      <c r="K47573">
        <v>0</v>
      </c>
      <c r="L47573">
        <v>60</v>
      </c>
      <c r="M47573">
        <v>100</v>
      </c>
      <c r="N47573" t="s">
        <v>1066</v>
      </c>
      <c r="O47573">
        <v>1</v>
      </c>
      <c r="P47573" s="1">
        <v>45451</v>
      </c>
    </row>
    <row r="47574" spans="1:16" x14ac:dyDescent="0.25">
      <c r="A47574" t="s">
        <v>811</v>
      </c>
      <c r="B47574" t="s">
        <v>747</v>
      </c>
      <c r="C47574" t="s">
        <v>273</v>
      </c>
      <c r="D47574">
        <v>2</v>
      </c>
      <c r="E47574">
        <v>3</v>
      </c>
      <c r="F47574" t="s">
        <v>758</v>
      </c>
      <c r="G47574" t="s">
        <v>1676</v>
      </c>
      <c r="H47574" t="s">
        <v>979</v>
      </c>
      <c r="I47574" t="s">
        <v>1003</v>
      </c>
      <c r="J47574">
        <v>10</v>
      </c>
      <c r="K47574">
        <v>0</v>
      </c>
      <c r="L47574">
        <v>10</v>
      </c>
      <c r="M47574">
        <v>25</v>
      </c>
      <c r="N47574" t="s">
        <v>1070</v>
      </c>
      <c r="O47574">
        <v>1</v>
      </c>
      <c r="P47574" s="1">
        <v>45592</v>
      </c>
    </row>
    <row r="47575" spans="1:16" x14ac:dyDescent="0.25">
      <c r="A47575" t="s">
        <v>811</v>
      </c>
      <c r="B47575" t="s">
        <v>747</v>
      </c>
      <c r="C47575" t="s">
        <v>273</v>
      </c>
      <c r="D47575">
        <v>2</v>
      </c>
      <c r="E47575">
        <v>3</v>
      </c>
      <c r="F47575" t="s">
        <v>758</v>
      </c>
      <c r="G47575" t="s">
        <v>1676</v>
      </c>
      <c r="H47575" t="s">
        <v>984</v>
      </c>
      <c r="I47575" t="s">
        <v>1005</v>
      </c>
      <c r="J47575">
        <v>15</v>
      </c>
      <c r="K47575">
        <v>0</v>
      </c>
      <c r="L47575">
        <v>15</v>
      </c>
      <c r="M47575">
        <v>25</v>
      </c>
      <c r="N47575" t="s">
        <v>1066</v>
      </c>
      <c r="O47575">
        <v>1</v>
      </c>
      <c r="P47575" s="1">
        <v>45423</v>
      </c>
    </row>
    <row r="47576" spans="1:16" x14ac:dyDescent="0.25">
      <c r="A47576" t="s">
        <v>811</v>
      </c>
      <c r="B47576" t="s">
        <v>747</v>
      </c>
      <c r="C47576" t="s">
        <v>273</v>
      </c>
      <c r="D47576">
        <v>2</v>
      </c>
      <c r="E47576">
        <v>3</v>
      </c>
      <c r="F47576" t="s">
        <v>758</v>
      </c>
      <c r="G47576" t="s">
        <v>1676</v>
      </c>
      <c r="H47576" t="s">
        <v>989</v>
      </c>
      <c r="I47576" t="s">
        <v>1008</v>
      </c>
      <c r="J47576">
        <v>20</v>
      </c>
      <c r="K47576">
        <v>0</v>
      </c>
      <c r="L47576">
        <v>20</v>
      </c>
      <c r="M47576">
        <v>50</v>
      </c>
      <c r="N47576" t="s">
        <v>1070</v>
      </c>
      <c r="O47576">
        <v>1</v>
      </c>
      <c r="P47576" s="1">
        <v>45555</v>
      </c>
    </row>
    <row r="47577" spans="1:16" x14ac:dyDescent="0.25">
      <c r="A47577" t="s">
        <v>811</v>
      </c>
      <c r="B47577" t="s">
        <v>747</v>
      </c>
      <c r="C47577" t="s">
        <v>273</v>
      </c>
      <c r="D47577">
        <v>2</v>
      </c>
      <c r="E47577">
        <v>3</v>
      </c>
      <c r="F47577" t="s">
        <v>758</v>
      </c>
      <c r="G47577" t="s">
        <v>1676</v>
      </c>
      <c r="H47577" t="s">
        <v>992</v>
      </c>
      <c r="I47577" t="s">
        <v>1010</v>
      </c>
      <c r="J47577">
        <v>70</v>
      </c>
      <c r="K47577">
        <v>0</v>
      </c>
      <c r="L47577">
        <v>70</v>
      </c>
      <c r="M47577">
        <v>100</v>
      </c>
      <c r="N47577" t="s">
        <v>1071</v>
      </c>
      <c r="O47577">
        <v>1</v>
      </c>
      <c r="P47577" s="1">
        <v>45532</v>
      </c>
    </row>
    <row r="47578" spans="1:16" x14ac:dyDescent="0.25">
      <c r="A47578" t="s">
        <v>811</v>
      </c>
      <c r="B47578" t="s">
        <v>747</v>
      </c>
      <c r="C47578" t="s">
        <v>273</v>
      </c>
      <c r="D47578">
        <v>2</v>
      </c>
      <c r="E47578">
        <v>3</v>
      </c>
      <c r="F47578" t="s">
        <v>759</v>
      </c>
      <c r="G47578" t="s">
        <v>1515</v>
      </c>
      <c r="H47578" t="s">
        <v>979</v>
      </c>
      <c r="I47578" t="s">
        <v>1003</v>
      </c>
      <c r="J47578">
        <v>13</v>
      </c>
      <c r="K47578">
        <v>0</v>
      </c>
      <c r="L47578">
        <v>13</v>
      </c>
      <c r="M47578">
        <v>25</v>
      </c>
      <c r="N47578" t="s">
        <v>1073</v>
      </c>
      <c r="O47578">
        <v>1</v>
      </c>
      <c r="P47578" s="1">
        <v>45592</v>
      </c>
    </row>
    <row r="47579" spans="1:16" x14ac:dyDescent="0.25">
      <c r="A47579" t="s">
        <v>811</v>
      </c>
      <c r="B47579" t="s">
        <v>747</v>
      </c>
      <c r="C47579" t="s">
        <v>273</v>
      </c>
      <c r="D47579">
        <v>2</v>
      </c>
      <c r="E47579">
        <v>3</v>
      </c>
      <c r="F47579" t="s">
        <v>759</v>
      </c>
      <c r="G47579" t="s">
        <v>1515</v>
      </c>
      <c r="H47579" t="s">
        <v>984</v>
      </c>
      <c r="I47579" t="s">
        <v>1005</v>
      </c>
      <c r="J47579">
        <v>16</v>
      </c>
      <c r="K47579">
        <v>0</v>
      </c>
      <c r="L47579">
        <v>16</v>
      </c>
      <c r="M47579">
        <v>25</v>
      </c>
      <c r="N47579" t="s">
        <v>1066</v>
      </c>
      <c r="O47579">
        <v>1</v>
      </c>
      <c r="P47579" s="1">
        <v>45423</v>
      </c>
    </row>
    <row r="47580" spans="1:16" x14ac:dyDescent="0.25">
      <c r="A47580" t="s">
        <v>811</v>
      </c>
      <c r="B47580" t="s">
        <v>747</v>
      </c>
      <c r="C47580" t="s">
        <v>273</v>
      </c>
      <c r="D47580">
        <v>2</v>
      </c>
      <c r="E47580">
        <v>3</v>
      </c>
      <c r="F47580" t="s">
        <v>759</v>
      </c>
      <c r="G47580" t="s">
        <v>1515</v>
      </c>
      <c r="H47580" t="s">
        <v>989</v>
      </c>
      <c r="I47580" t="s">
        <v>1008</v>
      </c>
      <c r="J47580">
        <v>40</v>
      </c>
      <c r="K47580">
        <v>0</v>
      </c>
      <c r="L47580">
        <v>40</v>
      </c>
      <c r="M47580">
        <v>50</v>
      </c>
      <c r="N47580" t="s">
        <v>1069</v>
      </c>
      <c r="O47580">
        <v>1</v>
      </c>
      <c r="P47580" s="1">
        <v>45555</v>
      </c>
    </row>
    <row r="47581" spans="1:16" x14ac:dyDescent="0.25">
      <c r="A47581" t="s">
        <v>811</v>
      </c>
      <c r="B47581" t="s">
        <v>747</v>
      </c>
      <c r="C47581" t="s">
        <v>273</v>
      </c>
      <c r="D47581">
        <v>2</v>
      </c>
      <c r="E47581">
        <v>3</v>
      </c>
      <c r="F47581" t="s">
        <v>759</v>
      </c>
      <c r="G47581" t="s">
        <v>1515</v>
      </c>
      <c r="H47581" t="s">
        <v>992</v>
      </c>
      <c r="I47581" t="s">
        <v>1010</v>
      </c>
      <c r="J47581">
        <v>100</v>
      </c>
      <c r="K47581">
        <v>0</v>
      </c>
      <c r="L47581">
        <v>100</v>
      </c>
      <c r="M47581">
        <v>100</v>
      </c>
      <c r="N47581" t="s">
        <v>1067</v>
      </c>
      <c r="O47581">
        <v>1</v>
      </c>
      <c r="P47581" s="1">
        <v>45532</v>
      </c>
    </row>
    <row r="47582" spans="1:16" x14ac:dyDescent="0.25">
      <c r="A47582" t="s">
        <v>811</v>
      </c>
      <c r="B47582" t="s">
        <v>747</v>
      </c>
      <c r="C47582" t="s">
        <v>273</v>
      </c>
      <c r="D47582">
        <v>2</v>
      </c>
      <c r="E47582">
        <v>3</v>
      </c>
      <c r="F47582" t="s">
        <v>760</v>
      </c>
      <c r="G47582" t="s">
        <v>1677</v>
      </c>
      <c r="H47582" t="s">
        <v>979</v>
      </c>
      <c r="I47582" t="s">
        <v>1003</v>
      </c>
      <c r="J47582">
        <v>10</v>
      </c>
      <c r="K47582">
        <v>0</v>
      </c>
      <c r="L47582">
        <v>10</v>
      </c>
      <c r="M47582">
        <v>25</v>
      </c>
      <c r="N47582" t="s">
        <v>1070</v>
      </c>
      <c r="O47582">
        <v>1</v>
      </c>
      <c r="P47582" s="1">
        <v>45592</v>
      </c>
    </row>
    <row r="47583" spans="1:16" x14ac:dyDescent="0.25">
      <c r="A47583" t="s">
        <v>811</v>
      </c>
      <c r="B47583" t="s">
        <v>747</v>
      </c>
      <c r="C47583" t="s">
        <v>273</v>
      </c>
      <c r="D47583">
        <v>2</v>
      </c>
      <c r="E47583">
        <v>3</v>
      </c>
      <c r="F47583" t="s">
        <v>760</v>
      </c>
      <c r="G47583" t="s">
        <v>1677</v>
      </c>
      <c r="H47583" t="s">
        <v>984</v>
      </c>
      <c r="I47583" t="s">
        <v>1005</v>
      </c>
      <c r="J47583">
        <v>19</v>
      </c>
      <c r="K47583">
        <v>0</v>
      </c>
      <c r="L47583">
        <v>19</v>
      </c>
      <c r="M47583">
        <v>25</v>
      </c>
      <c r="N47583" t="s">
        <v>1071</v>
      </c>
      <c r="O47583">
        <v>1</v>
      </c>
      <c r="P47583" s="1">
        <v>45423</v>
      </c>
    </row>
    <row r="47584" spans="1:16" x14ac:dyDescent="0.25">
      <c r="A47584" t="s">
        <v>811</v>
      </c>
      <c r="B47584" t="s">
        <v>747</v>
      </c>
      <c r="C47584" t="s">
        <v>273</v>
      </c>
      <c r="D47584">
        <v>2</v>
      </c>
      <c r="E47584">
        <v>3</v>
      </c>
      <c r="F47584" t="s">
        <v>760</v>
      </c>
      <c r="G47584" t="s">
        <v>1677</v>
      </c>
      <c r="H47584" t="s">
        <v>989</v>
      </c>
      <c r="I47584" t="s">
        <v>1008</v>
      </c>
      <c r="J47584">
        <v>40</v>
      </c>
      <c r="K47584">
        <v>0</v>
      </c>
      <c r="L47584">
        <v>40</v>
      </c>
      <c r="M47584">
        <v>50</v>
      </c>
      <c r="N47584" t="s">
        <v>1069</v>
      </c>
      <c r="O47584">
        <v>1</v>
      </c>
      <c r="P47584" s="1">
        <v>45555</v>
      </c>
    </row>
    <row r="47585" spans="1:16" x14ac:dyDescent="0.25">
      <c r="A47585" t="s">
        <v>811</v>
      </c>
      <c r="B47585" t="s">
        <v>747</v>
      </c>
      <c r="C47585" t="s">
        <v>273</v>
      </c>
      <c r="D47585">
        <v>2</v>
      </c>
      <c r="E47585">
        <v>3</v>
      </c>
      <c r="F47585" t="s">
        <v>760</v>
      </c>
      <c r="G47585" t="s">
        <v>1677</v>
      </c>
      <c r="H47585" t="s">
        <v>992</v>
      </c>
      <c r="I47585" t="s">
        <v>1010</v>
      </c>
      <c r="J47585">
        <v>100</v>
      </c>
      <c r="K47585">
        <v>0</v>
      </c>
      <c r="L47585">
        <v>100</v>
      </c>
      <c r="M47585">
        <v>100</v>
      </c>
      <c r="N47585" t="s">
        <v>1067</v>
      </c>
      <c r="O47585">
        <v>1</v>
      </c>
      <c r="P47585" s="1">
        <v>45532</v>
      </c>
    </row>
    <row r="47586" spans="1:16" x14ac:dyDescent="0.25">
      <c r="A47586" t="s">
        <v>811</v>
      </c>
      <c r="B47586" t="s">
        <v>747</v>
      </c>
      <c r="C47586" t="s">
        <v>273</v>
      </c>
      <c r="D47586">
        <v>2</v>
      </c>
      <c r="E47586">
        <v>3</v>
      </c>
      <c r="F47586" t="s">
        <v>761</v>
      </c>
      <c r="G47586" t="s">
        <v>1678</v>
      </c>
      <c r="H47586" t="s">
        <v>979</v>
      </c>
      <c r="I47586" t="s">
        <v>1003</v>
      </c>
      <c r="J47586">
        <v>13</v>
      </c>
      <c r="K47586">
        <v>0</v>
      </c>
      <c r="L47586">
        <v>13</v>
      </c>
      <c r="M47586">
        <v>25</v>
      </c>
      <c r="N47586" t="s">
        <v>1073</v>
      </c>
      <c r="O47586">
        <v>1</v>
      </c>
      <c r="P47586" s="1">
        <v>45592</v>
      </c>
    </row>
    <row r="47587" spans="1:16" x14ac:dyDescent="0.25">
      <c r="A47587" t="s">
        <v>811</v>
      </c>
      <c r="B47587" t="s">
        <v>747</v>
      </c>
      <c r="C47587" t="s">
        <v>273</v>
      </c>
      <c r="D47587">
        <v>2</v>
      </c>
      <c r="E47587">
        <v>3</v>
      </c>
      <c r="F47587" t="s">
        <v>761</v>
      </c>
      <c r="G47587" t="s">
        <v>1678</v>
      </c>
      <c r="H47587" t="s">
        <v>984</v>
      </c>
      <c r="I47587" t="s">
        <v>1005</v>
      </c>
      <c r="J47587">
        <v>12</v>
      </c>
      <c r="K47587">
        <v>0</v>
      </c>
      <c r="L47587">
        <v>12</v>
      </c>
      <c r="M47587">
        <v>25</v>
      </c>
      <c r="N47587" t="s">
        <v>1070</v>
      </c>
      <c r="O47587">
        <v>1</v>
      </c>
      <c r="P47587" s="1">
        <v>45423</v>
      </c>
    </row>
    <row r="47588" spans="1:16" x14ac:dyDescent="0.25">
      <c r="A47588" t="s">
        <v>811</v>
      </c>
      <c r="B47588" t="s">
        <v>747</v>
      </c>
      <c r="C47588" t="s">
        <v>273</v>
      </c>
      <c r="D47588">
        <v>2</v>
      </c>
      <c r="E47588">
        <v>3</v>
      </c>
      <c r="F47588" t="s">
        <v>761</v>
      </c>
      <c r="G47588" t="s">
        <v>1678</v>
      </c>
      <c r="H47588" t="s">
        <v>989</v>
      </c>
      <c r="I47588" t="s">
        <v>1008</v>
      </c>
      <c r="J47588">
        <v>50</v>
      </c>
      <c r="K47588">
        <v>0</v>
      </c>
      <c r="L47588">
        <v>50</v>
      </c>
      <c r="M47588">
        <v>50</v>
      </c>
      <c r="N47588" t="s">
        <v>1067</v>
      </c>
      <c r="O47588">
        <v>1</v>
      </c>
      <c r="P47588" s="1">
        <v>45555</v>
      </c>
    </row>
    <row r="47589" spans="1:16" x14ac:dyDescent="0.25">
      <c r="A47589" t="s">
        <v>811</v>
      </c>
      <c r="B47589" t="s">
        <v>747</v>
      </c>
      <c r="C47589" t="s">
        <v>273</v>
      </c>
      <c r="D47589">
        <v>2</v>
      </c>
      <c r="E47589">
        <v>3</v>
      </c>
      <c r="F47589" t="s">
        <v>761</v>
      </c>
      <c r="G47589" t="s">
        <v>1678</v>
      </c>
      <c r="H47589" t="s">
        <v>992</v>
      </c>
      <c r="I47589" t="s">
        <v>1010</v>
      </c>
      <c r="J47589">
        <v>49</v>
      </c>
      <c r="K47589">
        <v>0</v>
      </c>
      <c r="L47589">
        <v>49</v>
      </c>
      <c r="M47589">
        <v>100</v>
      </c>
      <c r="N47589" t="s">
        <v>1070</v>
      </c>
      <c r="O47589">
        <v>1</v>
      </c>
      <c r="P47589" s="1">
        <v>45532</v>
      </c>
    </row>
    <row r="47590" spans="1:16" x14ac:dyDescent="0.25">
      <c r="A47590" t="s">
        <v>811</v>
      </c>
      <c r="B47590" t="s">
        <v>747</v>
      </c>
      <c r="C47590" t="s">
        <v>273</v>
      </c>
      <c r="D47590">
        <v>2</v>
      </c>
      <c r="E47590">
        <v>3</v>
      </c>
      <c r="F47590" t="s">
        <v>762</v>
      </c>
      <c r="G47590" t="s">
        <v>1679</v>
      </c>
      <c r="H47590" t="s">
        <v>979</v>
      </c>
      <c r="I47590" t="s">
        <v>1003</v>
      </c>
      <c r="J47590">
        <v>16</v>
      </c>
      <c r="K47590">
        <v>0</v>
      </c>
      <c r="L47590">
        <v>16</v>
      </c>
      <c r="M47590">
        <v>25</v>
      </c>
      <c r="N47590" t="s">
        <v>1066</v>
      </c>
      <c r="O47590">
        <v>1</v>
      </c>
      <c r="P47590" s="1">
        <v>45592</v>
      </c>
    </row>
    <row r="47591" spans="1:16" x14ac:dyDescent="0.25">
      <c r="A47591" t="s">
        <v>811</v>
      </c>
      <c r="B47591" t="s">
        <v>747</v>
      </c>
      <c r="C47591" t="s">
        <v>273</v>
      </c>
      <c r="D47591">
        <v>2</v>
      </c>
      <c r="E47591">
        <v>3</v>
      </c>
      <c r="F47591" t="s">
        <v>762</v>
      </c>
      <c r="G47591" t="s">
        <v>1679</v>
      </c>
      <c r="H47591" t="s">
        <v>984</v>
      </c>
      <c r="I47591" t="s">
        <v>1005</v>
      </c>
      <c r="J47591">
        <v>17</v>
      </c>
      <c r="K47591">
        <v>0</v>
      </c>
      <c r="L47591">
        <v>17</v>
      </c>
      <c r="M47591">
        <v>25</v>
      </c>
      <c r="N47591" t="s">
        <v>1066</v>
      </c>
      <c r="O47591">
        <v>1</v>
      </c>
      <c r="P47591" s="1">
        <v>45423</v>
      </c>
    </row>
    <row r="47592" spans="1:16" x14ac:dyDescent="0.25">
      <c r="A47592" t="s">
        <v>811</v>
      </c>
      <c r="B47592" t="s">
        <v>747</v>
      </c>
      <c r="C47592" t="s">
        <v>273</v>
      </c>
      <c r="D47592">
        <v>2</v>
      </c>
      <c r="E47592">
        <v>3</v>
      </c>
      <c r="F47592" t="s">
        <v>762</v>
      </c>
      <c r="G47592" t="s">
        <v>1679</v>
      </c>
      <c r="H47592" t="s">
        <v>989</v>
      </c>
      <c r="I47592" t="s">
        <v>1008</v>
      </c>
      <c r="J47592">
        <v>22</v>
      </c>
      <c r="K47592">
        <v>0</v>
      </c>
      <c r="L47592">
        <v>22</v>
      </c>
      <c r="M47592">
        <v>50</v>
      </c>
      <c r="N47592" t="s">
        <v>1070</v>
      </c>
      <c r="O47592">
        <v>1</v>
      </c>
      <c r="P47592" s="1">
        <v>45555</v>
      </c>
    </row>
    <row r="47593" spans="1:16" x14ac:dyDescent="0.25">
      <c r="A47593" t="s">
        <v>811</v>
      </c>
      <c r="B47593" t="s">
        <v>747</v>
      </c>
      <c r="C47593" t="s">
        <v>273</v>
      </c>
      <c r="D47593">
        <v>2</v>
      </c>
      <c r="E47593">
        <v>3</v>
      </c>
      <c r="F47593" t="s">
        <v>762</v>
      </c>
      <c r="G47593" t="s">
        <v>1679</v>
      </c>
      <c r="H47593" t="s">
        <v>992</v>
      </c>
      <c r="I47593" t="s">
        <v>1010</v>
      </c>
      <c r="J47593">
        <v>62</v>
      </c>
      <c r="K47593">
        <v>0</v>
      </c>
      <c r="L47593">
        <v>62</v>
      </c>
      <c r="M47593">
        <v>100</v>
      </c>
      <c r="N47593" t="s">
        <v>1066</v>
      </c>
      <c r="O47593">
        <v>1</v>
      </c>
      <c r="P47593" s="1">
        <v>45532</v>
      </c>
    </row>
    <row r="47594" spans="1:16" x14ac:dyDescent="0.25">
      <c r="A47594" t="s">
        <v>811</v>
      </c>
      <c r="B47594" t="s">
        <v>747</v>
      </c>
      <c r="C47594" t="s">
        <v>273</v>
      </c>
      <c r="D47594">
        <v>2</v>
      </c>
      <c r="E47594">
        <v>4</v>
      </c>
      <c r="F47594" t="s">
        <v>763</v>
      </c>
      <c r="G47594" t="s">
        <v>1680</v>
      </c>
      <c r="H47594" t="s">
        <v>979</v>
      </c>
      <c r="I47594" t="s">
        <v>1012</v>
      </c>
      <c r="J47594">
        <v>9</v>
      </c>
      <c r="K47594">
        <v>0</v>
      </c>
      <c r="L47594">
        <v>9</v>
      </c>
      <c r="M47594">
        <v>25</v>
      </c>
      <c r="N47594" t="s">
        <v>1078</v>
      </c>
      <c r="O47594">
        <v>1</v>
      </c>
      <c r="P47594" s="1">
        <v>45552</v>
      </c>
    </row>
    <row r="47595" spans="1:16" x14ac:dyDescent="0.25">
      <c r="A47595" t="s">
        <v>811</v>
      </c>
      <c r="B47595" t="s">
        <v>747</v>
      </c>
      <c r="C47595" t="s">
        <v>273</v>
      </c>
      <c r="D47595">
        <v>2</v>
      </c>
      <c r="E47595">
        <v>4</v>
      </c>
      <c r="F47595" t="s">
        <v>763</v>
      </c>
      <c r="G47595" t="s">
        <v>1680</v>
      </c>
      <c r="H47595" t="s">
        <v>984</v>
      </c>
      <c r="I47595" t="s">
        <v>1013</v>
      </c>
      <c r="J47595">
        <v>19</v>
      </c>
      <c r="K47595">
        <v>0</v>
      </c>
      <c r="L47595">
        <v>19</v>
      </c>
      <c r="M47595">
        <v>25</v>
      </c>
      <c r="N47595" t="s">
        <v>1071</v>
      </c>
      <c r="O47595">
        <v>1</v>
      </c>
      <c r="P47595" s="1">
        <v>45448</v>
      </c>
    </row>
    <row r="47596" spans="1:16" x14ac:dyDescent="0.25">
      <c r="A47596" t="s">
        <v>811</v>
      </c>
      <c r="B47596" t="s">
        <v>747</v>
      </c>
      <c r="C47596" t="s">
        <v>273</v>
      </c>
      <c r="D47596">
        <v>2</v>
      </c>
      <c r="E47596">
        <v>4</v>
      </c>
      <c r="F47596" t="s">
        <v>763</v>
      </c>
      <c r="G47596" t="s">
        <v>1680</v>
      </c>
      <c r="H47596" t="s">
        <v>989</v>
      </c>
      <c r="I47596" t="s">
        <v>1015</v>
      </c>
      <c r="J47596">
        <v>36</v>
      </c>
      <c r="K47596">
        <v>0</v>
      </c>
      <c r="L47596">
        <v>36</v>
      </c>
      <c r="M47596">
        <v>50</v>
      </c>
      <c r="N47596" t="s">
        <v>1071</v>
      </c>
      <c r="O47596">
        <v>1</v>
      </c>
      <c r="P47596" s="1">
        <v>45398</v>
      </c>
    </row>
    <row r="47597" spans="1:16" x14ac:dyDescent="0.25">
      <c r="A47597" t="s">
        <v>811</v>
      </c>
      <c r="B47597" t="s">
        <v>747</v>
      </c>
      <c r="C47597" t="s">
        <v>273</v>
      </c>
      <c r="D47597">
        <v>2</v>
      </c>
      <c r="E47597">
        <v>4</v>
      </c>
      <c r="F47597" t="s">
        <v>763</v>
      </c>
      <c r="G47597" t="s">
        <v>1680</v>
      </c>
      <c r="H47597" t="s">
        <v>992</v>
      </c>
      <c r="I47597" t="s">
        <v>1017</v>
      </c>
      <c r="J47597">
        <v>56</v>
      </c>
      <c r="K47597">
        <v>0</v>
      </c>
      <c r="L47597">
        <v>56</v>
      </c>
      <c r="M47597">
        <v>100</v>
      </c>
      <c r="N47597" t="s">
        <v>1073</v>
      </c>
      <c r="O47597">
        <v>1</v>
      </c>
      <c r="P47597" s="1">
        <v>45401</v>
      </c>
    </row>
    <row r="47598" spans="1:16" x14ac:dyDescent="0.25">
      <c r="A47598" t="s">
        <v>811</v>
      </c>
      <c r="B47598" t="s">
        <v>747</v>
      </c>
      <c r="C47598" t="s">
        <v>273</v>
      </c>
      <c r="D47598">
        <v>2</v>
      </c>
      <c r="E47598">
        <v>4</v>
      </c>
      <c r="F47598" t="s">
        <v>764</v>
      </c>
      <c r="G47598" t="s">
        <v>1681</v>
      </c>
      <c r="H47598" t="s">
        <v>979</v>
      </c>
      <c r="I47598" t="s">
        <v>1012</v>
      </c>
      <c r="J47598">
        <v>10</v>
      </c>
      <c r="K47598">
        <v>0</v>
      </c>
      <c r="L47598">
        <v>10</v>
      </c>
      <c r="M47598">
        <v>25</v>
      </c>
      <c r="N47598" t="s">
        <v>1070</v>
      </c>
      <c r="O47598">
        <v>1</v>
      </c>
      <c r="P47598" s="1">
        <v>45552</v>
      </c>
    </row>
    <row r="47599" spans="1:16" x14ac:dyDescent="0.25">
      <c r="A47599" t="s">
        <v>811</v>
      </c>
      <c r="B47599" t="s">
        <v>747</v>
      </c>
      <c r="C47599" t="s">
        <v>273</v>
      </c>
      <c r="D47599">
        <v>2</v>
      </c>
      <c r="E47599">
        <v>4</v>
      </c>
      <c r="F47599" t="s">
        <v>764</v>
      </c>
      <c r="G47599" t="s">
        <v>1681</v>
      </c>
      <c r="H47599" t="s">
        <v>984</v>
      </c>
      <c r="I47599" t="s">
        <v>1013</v>
      </c>
      <c r="J47599">
        <v>4</v>
      </c>
      <c r="K47599">
        <v>0</v>
      </c>
      <c r="L47599">
        <v>4</v>
      </c>
      <c r="M47599">
        <v>25</v>
      </c>
      <c r="N47599" t="s">
        <v>1078</v>
      </c>
      <c r="O47599">
        <v>1</v>
      </c>
      <c r="P47599" s="1">
        <v>45448</v>
      </c>
    </row>
    <row r="47600" spans="1:16" x14ac:dyDescent="0.25">
      <c r="A47600" t="s">
        <v>811</v>
      </c>
      <c r="B47600" t="s">
        <v>747</v>
      </c>
      <c r="C47600" t="s">
        <v>273</v>
      </c>
      <c r="D47600">
        <v>2</v>
      </c>
      <c r="E47600">
        <v>4</v>
      </c>
      <c r="F47600" t="s">
        <v>764</v>
      </c>
      <c r="G47600" t="s">
        <v>1681</v>
      </c>
      <c r="H47600" t="s">
        <v>989</v>
      </c>
      <c r="I47600" t="s">
        <v>1015</v>
      </c>
      <c r="J47600">
        <v>44</v>
      </c>
      <c r="K47600">
        <v>0</v>
      </c>
      <c r="L47600">
        <v>44</v>
      </c>
      <c r="M47600">
        <v>50</v>
      </c>
      <c r="N47600" t="s">
        <v>1069</v>
      </c>
      <c r="O47600">
        <v>1</v>
      </c>
      <c r="P47600" s="1">
        <v>45398</v>
      </c>
    </row>
    <row r="47601" spans="1:16" x14ac:dyDescent="0.25">
      <c r="A47601" t="s">
        <v>811</v>
      </c>
      <c r="B47601" t="s">
        <v>747</v>
      </c>
      <c r="C47601" t="s">
        <v>273</v>
      </c>
      <c r="D47601">
        <v>2</v>
      </c>
      <c r="E47601">
        <v>4</v>
      </c>
      <c r="F47601" t="s">
        <v>764</v>
      </c>
      <c r="G47601" t="s">
        <v>1681</v>
      </c>
      <c r="H47601" t="s">
        <v>992</v>
      </c>
      <c r="I47601" t="s">
        <v>1017</v>
      </c>
      <c r="J47601">
        <v>55</v>
      </c>
      <c r="K47601">
        <v>0</v>
      </c>
      <c r="L47601">
        <v>55</v>
      </c>
      <c r="M47601">
        <v>100</v>
      </c>
      <c r="N47601" t="s">
        <v>1073</v>
      </c>
      <c r="O47601">
        <v>1</v>
      </c>
      <c r="P47601" s="1">
        <v>45401</v>
      </c>
    </row>
    <row r="47602" spans="1:16" x14ac:dyDescent="0.25">
      <c r="A47602" t="s">
        <v>811</v>
      </c>
      <c r="B47602" t="s">
        <v>747</v>
      </c>
      <c r="C47602" t="s">
        <v>273</v>
      </c>
      <c r="D47602">
        <v>2</v>
      </c>
      <c r="E47602">
        <v>4</v>
      </c>
      <c r="F47602" t="s">
        <v>765</v>
      </c>
      <c r="G47602" t="s">
        <v>1682</v>
      </c>
      <c r="H47602" t="s">
        <v>979</v>
      </c>
      <c r="I47602" t="s">
        <v>1012</v>
      </c>
      <c r="J47602">
        <v>19</v>
      </c>
      <c r="K47602">
        <v>0</v>
      </c>
      <c r="L47602">
        <v>19</v>
      </c>
      <c r="M47602">
        <v>25</v>
      </c>
      <c r="N47602" t="s">
        <v>1071</v>
      </c>
      <c r="O47602">
        <v>1</v>
      </c>
      <c r="P47602" s="1">
        <v>45552</v>
      </c>
    </row>
    <row r="47603" spans="1:16" x14ac:dyDescent="0.25">
      <c r="A47603" t="s">
        <v>811</v>
      </c>
      <c r="B47603" t="s">
        <v>747</v>
      </c>
      <c r="C47603" t="s">
        <v>273</v>
      </c>
      <c r="D47603">
        <v>2</v>
      </c>
      <c r="E47603">
        <v>4</v>
      </c>
      <c r="F47603" t="s">
        <v>765</v>
      </c>
      <c r="G47603" t="s">
        <v>1682</v>
      </c>
      <c r="H47603" t="s">
        <v>984</v>
      </c>
      <c r="I47603" t="s">
        <v>1013</v>
      </c>
      <c r="J47603">
        <v>16</v>
      </c>
      <c r="K47603">
        <v>0</v>
      </c>
      <c r="L47603">
        <v>16</v>
      </c>
      <c r="M47603">
        <v>25</v>
      </c>
      <c r="N47603" t="s">
        <v>1066</v>
      </c>
      <c r="O47603">
        <v>1</v>
      </c>
      <c r="P47603" s="1">
        <v>45448</v>
      </c>
    </row>
    <row r="47604" spans="1:16" x14ac:dyDescent="0.25">
      <c r="A47604" t="s">
        <v>811</v>
      </c>
      <c r="B47604" t="s">
        <v>747</v>
      </c>
      <c r="C47604" t="s">
        <v>273</v>
      </c>
      <c r="D47604">
        <v>2</v>
      </c>
      <c r="E47604">
        <v>4</v>
      </c>
      <c r="F47604" t="s">
        <v>765</v>
      </c>
      <c r="G47604" t="s">
        <v>1682</v>
      </c>
      <c r="H47604" t="s">
        <v>989</v>
      </c>
      <c r="I47604" t="s">
        <v>1015</v>
      </c>
      <c r="J47604">
        <v>44</v>
      </c>
      <c r="K47604">
        <v>0</v>
      </c>
      <c r="L47604">
        <v>44</v>
      </c>
      <c r="M47604">
        <v>50</v>
      </c>
      <c r="N47604" t="s">
        <v>1069</v>
      </c>
      <c r="O47604">
        <v>1</v>
      </c>
      <c r="P47604" s="1">
        <v>45398</v>
      </c>
    </row>
    <row r="47605" spans="1:16" x14ac:dyDescent="0.25">
      <c r="A47605" t="s">
        <v>811</v>
      </c>
      <c r="B47605" t="s">
        <v>747</v>
      </c>
      <c r="C47605" t="s">
        <v>273</v>
      </c>
      <c r="D47605">
        <v>2</v>
      </c>
      <c r="E47605">
        <v>4</v>
      </c>
      <c r="F47605" t="s">
        <v>765</v>
      </c>
      <c r="G47605" t="s">
        <v>1682</v>
      </c>
      <c r="H47605" t="s">
        <v>992</v>
      </c>
      <c r="I47605" t="s">
        <v>1017</v>
      </c>
      <c r="J47605">
        <v>51</v>
      </c>
      <c r="K47605">
        <v>0</v>
      </c>
      <c r="L47605">
        <v>51</v>
      </c>
      <c r="M47605">
        <v>100</v>
      </c>
      <c r="N47605" t="s">
        <v>1073</v>
      </c>
      <c r="O47605">
        <v>1</v>
      </c>
      <c r="P47605" s="1">
        <v>45401</v>
      </c>
    </row>
    <row r="47606" spans="1:16" x14ac:dyDescent="0.25">
      <c r="A47606" t="s">
        <v>811</v>
      </c>
      <c r="B47606" t="s">
        <v>747</v>
      </c>
      <c r="C47606" t="s">
        <v>273</v>
      </c>
      <c r="D47606">
        <v>2</v>
      </c>
      <c r="E47606">
        <v>4</v>
      </c>
      <c r="F47606" t="s">
        <v>766</v>
      </c>
      <c r="G47606" t="s">
        <v>1683</v>
      </c>
      <c r="H47606" t="s">
        <v>979</v>
      </c>
      <c r="I47606" t="s">
        <v>1012</v>
      </c>
      <c r="J47606">
        <v>18</v>
      </c>
      <c r="K47606">
        <v>0</v>
      </c>
      <c r="L47606">
        <v>18</v>
      </c>
      <c r="M47606">
        <v>25</v>
      </c>
      <c r="N47606" t="s">
        <v>1071</v>
      </c>
      <c r="O47606">
        <v>1</v>
      </c>
      <c r="P47606" s="1">
        <v>45552</v>
      </c>
    </row>
    <row r="47607" spans="1:16" x14ac:dyDescent="0.25">
      <c r="A47607" t="s">
        <v>811</v>
      </c>
      <c r="B47607" t="s">
        <v>747</v>
      </c>
      <c r="C47607" t="s">
        <v>273</v>
      </c>
      <c r="D47607">
        <v>2</v>
      </c>
      <c r="E47607">
        <v>4</v>
      </c>
      <c r="F47607" t="s">
        <v>766</v>
      </c>
      <c r="G47607" t="s">
        <v>1683</v>
      </c>
      <c r="H47607" t="s">
        <v>984</v>
      </c>
      <c r="I47607" t="s">
        <v>1013</v>
      </c>
      <c r="J47607">
        <v>19</v>
      </c>
      <c r="K47607">
        <v>0</v>
      </c>
      <c r="L47607">
        <v>19</v>
      </c>
      <c r="M47607">
        <v>25</v>
      </c>
      <c r="N47607" t="s">
        <v>1071</v>
      </c>
      <c r="O47607">
        <v>1</v>
      </c>
      <c r="P47607" s="1">
        <v>45448</v>
      </c>
    </row>
    <row r="47608" spans="1:16" x14ac:dyDescent="0.25">
      <c r="A47608" t="s">
        <v>811</v>
      </c>
      <c r="B47608" t="s">
        <v>747</v>
      </c>
      <c r="C47608" t="s">
        <v>273</v>
      </c>
      <c r="D47608">
        <v>2</v>
      </c>
      <c r="E47608">
        <v>4</v>
      </c>
      <c r="F47608" t="s">
        <v>766</v>
      </c>
      <c r="G47608" t="s">
        <v>1683</v>
      </c>
      <c r="H47608" t="s">
        <v>989</v>
      </c>
      <c r="I47608" t="s">
        <v>1015</v>
      </c>
      <c r="J47608">
        <v>24</v>
      </c>
      <c r="K47608">
        <v>0</v>
      </c>
      <c r="L47608">
        <v>24</v>
      </c>
      <c r="M47608">
        <v>50</v>
      </c>
      <c r="N47608" t="s">
        <v>1070</v>
      </c>
      <c r="O47608">
        <v>1</v>
      </c>
      <c r="P47608" s="1">
        <v>45398</v>
      </c>
    </row>
    <row r="47609" spans="1:16" x14ac:dyDescent="0.25">
      <c r="A47609" t="s">
        <v>811</v>
      </c>
      <c r="B47609" t="s">
        <v>747</v>
      </c>
      <c r="C47609" t="s">
        <v>273</v>
      </c>
      <c r="D47609">
        <v>2</v>
      </c>
      <c r="E47609">
        <v>4</v>
      </c>
      <c r="F47609" t="s">
        <v>766</v>
      </c>
      <c r="G47609" t="s">
        <v>1683</v>
      </c>
      <c r="H47609" t="s">
        <v>992</v>
      </c>
      <c r="I47609" t="s">
        <v>1017</v>
      </c>
      <c r="J47609">
        <v>72</v>
      </c>
      <c r="K47609">
        <v>0</v>
      </c>
      <c r="L47609">
        <v>72</v>
      </c>
      <c r="M47609">
        <v>100</v>
      </c>
      <c r="N47609" t="s">
        <v>1071</v>
      </c>
      <c r="O47609">
        <v>1</v>
      </c>
      <c r="P47609" s="1">
        <v>45401</v>
      </c>
    </row>
    <row r="47610" spans="1:16" x14ac:dyDescent="0.25">
      <c r="A47610" t="s">
        <v>811</v>
      </c>
      <c r="B47610" t="s">
        <v>747</v>
      </c>
      <c r="C47610" t="s">
        <v>273</v>
      </c>
      <c r="D47610">
        <v>2</v>
      </c>
      <c r="E47610">
        <v>4</v>
      </c>
      <c r="F47610" t="s">
        <v>767</v>
      </c>
      <c r="G47610" t="s">
        <v>1684</v>
      </c>
      <c r="H47610" t="s">
        <v>979</v>
      </c>
      <c r="I47610" t="s">
        <v>1012</v>
      </c>
      <c r="J47610">
        <v>18</v>
      </c>
      <c r="K47610">
        <v>0</v>
      </c>
      <c r="L47610">
        <v>18</v>
      </c>
      <c r="M47610">
        <v>25</v>
      </c>
      <c r="N47610" t="s">
        <v>1071</v>
      </c>
      <c r="O47610">
        <v>1</v>
      </c>
      <c r="P47610" s="1">
        <v>45552</v>
      </c>
    </row>
    <row r="47611" spans="1:16" x14ac:dyDescent="0.25">
      <c r="A47611" t="s">
        <v>811</v>
      </c>
      <c r="B47611" t="s">
        <v>747</v>
      </c>
      <c r="C47611" t="s">
        <v>273</v>
      </c>
      <c r="D47611">
        <v>2</v>
      </c>
      <c r="E47611">
        <v>4</v>
      </c>
      <c r="F47611" t="s">
        <v>767</v>
      </c>
      <c r="G47611" t="s">
        <v>1684</v>
      </c>
      <c r="H47611" t="s">
        <v>984</v>
      </c>
      <c r="I47611" t="s">
        <v>1013</v>
      </c>
      <c r="J47611">
        <v>22</v>
      </c>
      <c r="K47611">
        <v>0</v>
      </c>
      <c r="L47611">
        <v>22</v>
      </c>
      <c r="M47611">
        <v>25</v>
      </c>
      <c r="N47611" t="s">
        <v>1069</v>
      </c>
      <c r="O47611">
        <v>1</v>
      </c>
      <c r="P47611" s="1">
        <v>45448</v>
      </c>
    </row>
    <row r="47612" spans="1:16" x14ac:dyDescent="0.25">
      <c r="A47612" t="s">
        <v>811</v>
      </c>
      <c r="B47612" t="s">
        <v>747</v>
      </c>
      <c r="C47612" t="s">
        <v>273</v>
      </c>
      <c r="D47612">
        <v>2</v>
      </c>
      <c r="E47612">
        <v>4</v>
      </c>
      <c r="F47612" t="s">
        <v>767</v>
      </c>
      <c r="G47612" t="s">
        <v>1684</v>
      </c>
      <c r="H47612" t="s">
        <v>989</v>
      </c>
      <c r="I47612" t="s">
        <v>1015</v>
      </c>
      <c r="J47612">
        <v>28</v>
      </c>
      <c r="K47612">
        <v>0</v>
      </c>
      <c r="L47612">
        <v>28</v>
      </c>
      <c r="M47612">
        <v>50</v>
      </c>
      <c r="N47612" t="s">
        <v>1073</v>
      </c>
      <c r="O47612">
        <v>1</v>
      </c>
      <c r="P47612" s="1">
        <v>45398</v>
      </c>
    </row>
    <row r="47613" spans="1:16" x14ac:dyDescent="0.25">
      <c r="A47613" t="s">
        <v>811</v>
      </c>
      <c r="B47613" t="s">
        <v>747</v>
      </c>
      <c r="C47613" t="s">
        <v>273</v>
      </c>
      <c r="D47613">
        <v>2</v>
      </c>
      <c r="E47613">
        <v>4</v>
      </c>
      <c r="F47613" t="s">
        <v>767</v>
      </c>
      <c r="G47613" t="s">
        <v>1684</v>
      </c>
      <c r="H47613" t="s">
        <v>992</v>
      </c>
      <c r="I47613" t="s">
        <v>1017</v>
      </c>
      <c r="J47613">
        <v>69</v>
      </c>
      <c r="K47613">
        <v>0</v>
      </c>
      <c r="L47613">
        <v>69</v>
      </c>
      <c r="M47613">
        <v>100</v>
      </c>
      <c r="N47613" t="s">
        <v>1066</v>
      </c>
      <c r="O47613">
        <v>1</v>
      </c>
      <c r="P47613" s="1">
        <v>45401</v>
      </c>
    </row>
    <row r="47614" spans="1:16" x14ac:dyDescent="0.25">
      <c r="A47614" t="s">
        <v>811</v>
      </c>
      <c r="B47614" t="s">
        <v>747</v>
      </c>
      <c r="C47614" t="s">
        <v>273</v>
      </c>
      <c r="D47614">
        <v>3</v>
      </c>
      <c r="E47614">
        <v>5</v>
      </c>
      <c r="F47614" t="s">
        <v>768</v>
      </c>
      <c r="G47614" t="s">
        <v>1685</v>
      </c>
      <c r="H47614" t="s">
        <v>979</v>
      </c>
      <c r="I47614" t="s">
        <v>1018</v>
      </c>
      <c r="J47614">
        <v>21</v>
      </c>
      <c r="K47614">
        <v>0</v>
      </c>
      <c r="L47614">
        <v>21</v>
      </c>
      <c r="M47614">
        <v>25</v>
      </c>
      <c r="N47614" t="s">
        <v>1069</v>
      </c>
      <c r="O47614">
        <v>1</v>
      </c>
      <c r="P47614" s="1">
        <v>45593</v>
      </c>
    </row>
    <row r="47615" spans="1:16" x14ac:dyDescent="0.25">
      <c r="A47615" t="s">
        <v>811</v>
      </c>
      <c r="B47615" t="s">
        <v>747</v>
      </c>
      <c r="C47615" t="s">
        <v>273</v>
      </c>
      <c r="D47615">
        <v>3</v>
      </c>
      <c r="E47615">
        <v>5</v>
      </c>
      <c r="F47615" t="s">
        <v>768</v>
      </c>
      <c r="G47615" t="s">
        <v>1685</v>
      </c>
      <c r="H47615" t="s">
        <v>984</v>
      </c>
      <c r="I47615" t="s">
        <v>1020</v>
      </c>
      <c r="J47615">
        <v>18</v>
      </c>
      <c r="K47615">
        <v>0</v>
      </c>
      <c r="L47615">
        <v>18</v>
      </c>
      <c r="M47615">
        <v>25</v>
      </c>
      <c r="N47615" t="s">
        <v>1071</v>
      </c>
      <c r="O47615">
        <v>1</v>
      </c>
      <c r="P47615" s="1">
        <v>45547</v>
      </c>
    </row>
    <row r="47616" spans="1:16" x14ac:dyDescent="0.25">
      <c r="A47616" t="s">
        <v>811</v>
      </c>
      <c r="B47616" t="s">
        <v>747</v>
      </c>
      <c r="C47616" t="s">
        <v>273</v>
      </c>
      <c r="D47616">
        <v>3</v>
      </c>
      <c r="E47616">
        <v>5</v>
      </c>
      <c r="F47616" t="s">
        <v>768</v>
      </c>
      <c r="G47616" t="s">
        <v>1685</v>
      </c>
      <c r="H47616" t="s">
        <v>989</v>
      </c>
      <c r="I47616" t="s">
        <v>1021</v>
      </c>
      <c r="J47616">
        <v>27</v>
      </c>
      <c r="K47616">
        <v>0</v>
      </c>
      <c r="L47616">
        <v>27</v>
      </c>
      <c r="M47616">
        <v>50</v>
      </c>
      <c r="N47616" t="s">
        <v>1073</v>
      </c>
      <c r="O47616">
        <v>1</v>
      </c>
      <c r="P47616" s="1">
        <v>45645</v>
      </c>
    </row>
    <row r="47617" spans="1:16" x14ac:dyDescent="0.25">
      <c r="A47617" t="s">
        <v>811</v>
      </c>
      <c r="B47617" t="s">
        <v>747</v>
      </c>
      <c r="C47617" t="s">
        <v>273</v>
      </c>
      <c r="D47617">
        <v>3</v>
      </c>
      <c r="E47617">
        <v>5</v>
      </c>
      <c r="F47617" t="s">
        <v>768</v>
      </c>
      <c r="G47617" t="s">
        <v>1685</v>
      </c>
      <c r="H47617" t="s">
        <v>992</v>
      </c>
      <c r="I47617" t="s">
        <v>1023</v>
      </c>
      <c r="J47617">
        <v>57</v>
      </c>
      <c r="K47617">
        <v>0</v>
      </c>
      <c r="L47617">
        <v>57</v>
      </c>
      <c r="M47617">
        <v>100</v>
      </c>
      <c r="N47617" t="s">
        <v>1073</v>
      </c>
      <c r="O47617">
        <v>1</v>
      </c>
      <c r="P47617" s="1">
        <v>45445</v>
      </c>
    </row>
    <row r="47618" spans="1:16" x14ac:dyDescent="0.25">
      <c r="A47618" t="s">
        <v>811</v>
      </c>
      <c r="B47618" t="s">
        <v>747</v>
      </c>
      <c r="C47618" t="s">
        <v>273</v>
      </c>
      <c r="D47618">
        <v>3</v>
      </c>
      <c r="E47618">
        <v>5</v>
      </c>
      <c r="F47618" t="s">
        <v>769</v>
      </c>
      <c r="G47618" t="s">
        <v>1686</v>
      </c>
      <c r="H47618" t="s">
        <v>979</v>
      </c>
      <c r="I47618" t="s">
        <v>1018</v>
      </c>
      <c r="J47618">
        <v>21</v>
      </c>
      <c r="K47618">
        <v>0</v>
      </c>
      <c r="L47618">
        <v>21</v>
      </c>
      <c r="M47618">
        <v>25</v>
      </c>
      <c r="N47618" t="s">
        <v>1069</v>
      </c>
      <c r="O47618">
        <v>1</v>
      </c>
      <c r="P47618" s="1">
        <v>45593</v>
      </c>
    </row>
    <row r="47619" spans="1:16" x14ac:dyDescent="0.25">
      <c r="A47619" t="s">
        <v>811</v>
      </c>
      <c r="B47619" t="s">
        <v>747</v>
      </c>
      <c r="C47619" t="s">
        <v>273</v>
      </c>
      <c r="D47619">
        <v>3</v>
      </c>
      <c r="E47619">
        <v>5</v>
      </c>
      <c r="F47619" t="s">
        <v>769</v>
      </c>
      <c r="G47619" t="s">
        <v>1686</v>
      </c>
      <c r="H47619" t="s">
        <v>984</v>
      </c>
      <c r="I47619" t="s">
        <v>1020</v>
      </c>
      <c r="J47619">
        <v>17</v>
      </c>
      <c r="K47619">
        <v>0</v>
      </c>
      <c r="L47619">
        <v>17</v>
      </c>
      <c r="M47619">
        <v>25</v>
      </c>
      <c r="N47619" t="s">
        <v>1066</v>
      </c>
      <c r="O47619">
        <v>1</v>
      </c>
      <c r="P47619" s="1">
        <v>45547</v>
      </c>
    </row>
    <row r="47620" spans="1:16" x14ac:dyDescent="0.25">
      <c r="A47620" t="s">
        <v>811</v>
      </c>
      <c r="B47620" t="s">
        <v>747</v>
      </c>
      <c r="C47620" t="s">
        <v>273</v>
      </c>
      <c r="D47620">
        <v>3</v>
      </c>
      <c r="E47620">
        <v>5</v>
      </c>
      <c r="F47620" t="s">
        <v>769</v>
      </c>
      <c r="G47620" t="s">
        <v>1686</v>
      </c>
      <c r="H47620" t="s">
        <v>989</v>
      </c>
      <c r="I47620" t="s">
        <v>1021</v>
      </c>
      <c r="J47620">
        <v>37</v>
      </c>
      <c r="K47620">
        <v>0</v>
      </c>
      <c r="L47620">
        <v>37</v>
      </c>
      <c r="M47620">
        <v>50</v>
      </c>
      <c r="N47620" t="s">
        <v>1071</v>
      </c>
      <c r="O47620">
        <v>1</v>
      </c>
      <c r="P47620" s="1">
        <v>45645</v>
      </c>
    </row>
    <row r="47621" spans="1:16" x14ac:dyDescent="0.25">
      <c r="A47621" t="s">
        <v>811</v>
      </c>
      <c r="B47621" t="s">
        <v>747</v>
      </c>
      <c r="C47621" t="s">
        <v>273</v>
      </c>
      <c r="D47621">
        <v>3</v>
      </c>
      <c r="E47621">
        <v>5</v>
      </c>
      <c r="F47621" t="s">
        <v>769</v>
      </c>
      <c r="G47621" t="s">
        <v>1686</v>
      </c>
      <c r="H47621" t="s">
        <v>992</v>
      </c>
      <c r="I47621" t="s">
        <v>1023</v>
      </c>
      <c r="J47621">
        <v>72</v>
      </c>
      <c r="K47621">
        <v>0</v>
      </c>
      <c r="L47621">
        <v>72</v>
      </c>
      <c r="M47621">
        <v>100</v>
      </c>
      <c r="N47621" t="s">
        <v>1071</v>
      </c>
      <c r="O47621">
        <v>1</v>
      </c>
      <c r="P47621" s="1">
        <v>45445</v>
      </c>
    </row>
    <row r="47622" spans="1:16" x14ac:dyDescent="0.25">
      <c r="A47622" t="s">
        <v>811</v>
      </c>
      <c r="B47622" t="s">
        <v>747</v>
      </c>
      <c r="C47622" t="s">
        <v>273</v>
      </c>
      <c r="D47622">
        <v>3</v>
      </c>
      <c r="E47622">
        <v>5</v>
      </c>
      <c r="F47622" t="s">
        <v>770</v>
      </c>
      <c r="G47622" t="s">
        <v>1687</v>
      </c>
      <c r="H47622" t="s">
        <v>979</v>
      </c>
      <c r="I47622" t="s">
        <v>1018</v>
      </c>
      <c r="J47622">
        <v>17</v>
      </c>
      <c r="K47622">
        <v>0</v>
      </c>
      <c r="L47622">
        <v>17</v>
      </c>
      <c r="M47622">
        <v>25</v>
      </c>
      <c r="N47622" t="s">
        <v>1066</v>
      </c>
      <c r="O47622">
        <v>1</v>
      </c>
      <c r="P47622" s="1">
        <v>45593</v>
      </c>
    </row>
    <row r="47623" spans="1:16" x14ac:dyDescent="0.25">
      <c r="A47623" t="s">
        <v>811</v>
      </c>
      <c r="B47623" t="s">
        <v>747</v>
      </c>
      <c r="C47623" t="s">
        <v>273</v>
      </c>
      <c r="D47623">
        <v>3</v>
      </c>
      <c r="E47623">
        <v>5</v>
      </c>
      <c r="F47623" t="s">
        <v>770</v>
      </c>
      <c r="G47623" t="s">
        <v>1687</v>
      </c>
      <c r="H47623" t="s">
        <v>984</v>
      </c>
      <c r="I47623" t="s">
        <v>1020</v>
      </c>
      <c r="J47623">
        <v>17</v>
      </c>
      <c r="K47623">
        <v>0</v>
      </c>
      <c r="L47623">
        <v>17</v>
      </c>
      <c r="M47623">
        <v>25</v>
      </c>
      <c r="N47623" t="s">
        <v>1066</v>
      </c>
      <c r="O47623">
        <v>1</v>
      </c>
      <c r="P47623" s="1">
        <v>45547</v>
      </c>
    </row>
    <row r="47624" spans="1:16" x14ac:dyDescent="0.25">
      <c r="A47624" t="s">
        <v>811</v>
      </c>
      <c r="B47624" t="s">
        <v>747</v>
      </c>
      <c r="C47624" t="s">
        <v>273</v>
      </c>
      <c r="D47624">
        <v>3</v>
      </c>
      <c r="E47624">
        <v>5</v>
      </c>
      <c r="F47624" t="s">
        <v>770</v>
      </c>
      <c r="G47624" t="s">
        <v>1687</v>
      </c>
      <c r="H47624" t="s">
        <v>989</v>
      </c>
      <c r="I47624" t="s">
        <v>1021</v>
      </c>
      <c r="J47624">
        <v>41</v>
      </c>
      <c r="K47624">
        <v>0</v>
      </c>
      <c r="L47624">
        <v>41</v>
      </c>
      <c r="M47624">
        <v>50</v>
      </c>
      <c r="N47624" t="s">
        <v>1069</v>
      </c>
      <c r="O47624">
        <v>1</v>
      </c>
      <c r="P47624" s="1">
        <v>45645</v>
      </c>
    </row>
    <row r="47625" spans="1:16" x14ac:dyDescent="0.25">
      <c r="A47625" t="s">
        <v>811</v>
      </c>
      <c r="B47625" t="s">
        <v>747</v>
      </c>
      <c r="C47625" t="s">
        <v>273</v>
      </c>
      <c r="D47625">
        <v>3</v>
      </c>
      <c r="E47625">
        <v>5</v>
      </c>
      <c r="F47625" t="s">
        <v>770</v>
      </c>
      <c r="G47625" t="s">
        <v>1687</v>
      </c>
      <c r="H47625" t="s">
        <v>992</v>
      </c>
      <c r="I47625" t="s">
        <v>1023</v>
      </c>
      <c r="J47625">
        <v>61</v>
      </c>
      <c r="K47625">
        <v>0</v>
      </c>
      <c r="L47625">
        <v>61</v>
      </c>
      <c r="M47625">
        <v>100</v>
      </c>
      <c r="N47625" t="s">
        <v>1066</v>
      </c>
      <c r="O47625">
        <v>1</v>
      </c>
      <c r="P47625" s="1">
        <v>45445</v>
      </c>
    </row>
    <row r="47626" spans="1:16" x14ac:dyDescent="0.25">
      <c r="A47626" t="s">
        <v>811</v>
      </c>
      <c r="B47626" t="s">
        <v>747</v>
      </c>
      <c r="C47626" t="s">
        <v>273</v>
      </c>
      <c r="D47626">
        <v>3</v>
      </c>
      <c r="E47626">
        <v>5</v>
      </c>
      <c r="F47626" t="s">
        <v>771</v>
      </c>
      <c r="G47626" t="s">
        <v>1688</v>
      </c>
      <c r="H47626" t="s">
        <v>979</v>
      </c>
      <c r="I47626" t="s">
        <v>1018</v>
      </c>
      <c r="J47626">
        <v>21</v>
      </c>
      <c r="K47626">
        <v>0</v>
      </c>
      <c r="L47626">
        <v>21</v>
      </c>
      <c r="M47626">
        <v>25</v>
      </c>
      <c r="N47626" t="s">
        <v>1069</v>
      </c>
      <c r="O47626">
        <v>1</v>
      </c>
      <c r="P47626" s="1">
        <v>45593</v>
      </c>
    </row>
    <row r="47627" spans="1:16" x14ac:dyDescent="0.25">
      <c r="A47627" t="s">
        <v>811</v>
      </c>
      <c r="B47627" t="s">
        <v>747</v>
      </c>
      <c r="C47627" t="s">
        <v>273</v>
      </c>
      <c r="D47627">
        <v>3</v>
      </c>
      <c r="E47627">
        <v>5</v>
      </c>
      <c r="F47627" t="s">
        <v>771</v>
      </c>
      <c r="G47627" t="s">
        <v>1688</v>
      </c>
      <c r="H47627" t="s">
        <v>984</v>
      </c>
      <c r="I47627" t="s">
        <v>1020</v>
      </c>
      <c r="J47627">
        <v>19</v>
      </c>
      <c r="K47627">
        <v>0</v>
      </c>
      <c r="L47627">
        <v>19</v>
      </c>
      <c r="M47627">
        <v>25</v>
      </c>
      <c r="N47627" t="s">
        <v>1071</v>
      </c>
      <c r="O47627">
        <v>1</v>
      </c>
      <c r="P47627" s="1">
        <v>45547</v>
      </c>
    </row>
    <row r="47628" spans="1:16" x14ac:dyDescent="0.25">
      <c r="A47628" t="s">
        <v>811</v>
      </c>
      <c r="B47628" t="s">
        <v>747</v>
      </c>
      <c r="C47628" t="s">
        <v>273</v>
      </c>
      <c r="D47628">
        <v>3</v>
      </c>
      <c r="E47628">
        <v>5</v>
      </c>
      <c r="F47628" t="s">
        <v>771</v>
      </c>
      <c r="G47628" t="s">
        <v>1688</v>
      </c>
      <c r="H47628" t="s">
        <v>989</v>
      </c>
      <c r="I47628" t="s">
        <v>1021</v>
      </c>
      <c r="J47628">
        <v>31</v>
      </c>
      <c r="K47628">
        <v>0</v>
      </c>
      <c r="L47628">
        <v>31</v>
      </c>
      <c r="M47628">
        <v>50</v>
      </c>
      <c r="N47628" t="s">
        <v>1066</v>
      </c>
      <c r="O47628">
        <v>1</v>
      </c>
      <c r="P47628" s="1">
        <v>45645</v>
      </c>
    </row>
    <row r="47629" spans="1:16" x14ac:dyDescent="0.25">
      <c r="A47629" t="s">
        <v>811</v>
      </c>
      <c r="B47629" t="s">
        <v>747</v>
      </c>
      <c r="C47629" t="s">
        <v>273</v>
      </c>
      <c r="D47629">
        <v>3</v>
      </c>
      <c r="E47629">
        <v>5</v>
      </c>
      <c r="F47629" t="s">
        <v>771</v>
      </c>
      <c r="G47629" t="s">
        <v>1688</v>
      </c>
      <c r="H47629" t="s">
        <v>992</v>
      </c>
      <c r="I47629" t="s">
        <v>1023</v>
      </c>
      <c r="J47629">
        <v>56</v>
      </c>
      <c r="K47629">
        <v>0</v>
      </c>
      <c r="L47629">
        <v>56</v>
      </c>
      <c r="M47629">
        <v>100</v>
      </c>
      <c r="N47629" t="s">
        <v>1073</v>
      </c>
      <c r="O47629">
        <v>1</v>
      </c>
      <c r="P47629" s="1">
        <v>45445</v>
      </c>
    </row>
    <row r="47630" spans="1:16" x14ac:dyDescent="0.25">
      <c r="A47630" t="s">
        <v>811</v>
      </c>
      <c r="B47630" t="s">
        <v>747</v>
      </c>
      <c r="C47630" t="s">
        <v>273</v>
      </c>
      <c r="D47630">
        <v>3</v>
      </c>
      <c r="E47630">
        <v>5</v>
      </c>
      <c r="F47630" t="s">
        <v>772</v>
      </c>
      <c r="G47630" t="s">
        <v>1689</v>
      </c>
      <c r="H47630" t="s">
        <v>979</v>
      </c>
      <c r="I47630" t="s">
        <v>1018</v>
      </c>
      <c r="J47630">
        <v>12</v>
      </c>
      <c r="K47630">
        <v>0</v>
      </c>
      <c r="L47630">
        <v>12</v>
      </c>
      <c r="M47630">
        <v>25</v>
      </c>
      <c r="N47630" t="s">
        <v>1070</v>
      </c>
      <c r="O47630">
        <v>1</v>
      </c>
      <c r="P47630" s="1">
        <v>45593</v>
      </c>
    </row>
    <row r="47631" spans="1:16" x14ac:dyDescent="0.25">
      <c r="A47631" t="s">
        <v>811</v>
      </c>
      <c r="B47631" t="s">
        <v>747</v>
      </c>
      <c r="C47631" t="s">
        <v>273</v>
      </c>
      <c r="D47631">
        <v>3</v>
      </c>
      <c r="E47631">
        <v>5</v>
      </c>
      <c r="F47631" t="s">
        <v>772</v>
      </c>
      <c r="G47631" t="s">
        <v>1689</v>
      </c>
      <c r="H47631" t="s">
        <v>984</v>
      </c>
      <c r="I47631" t="s">
        <v>1020</v>
      </c>
      <c r="J47631">
        <v>21</v>
      </c>
      <c r="K47631">
        <v>0</v>
      </c>
      <c r="L47631">
        <v>21</v>
      </c>
      <c r="M47631">
        <v>25</v>
      </c>
      <c r="N47631" t="s">
        <v>1069</v>
      </c>
      <c r="O47631">
        <v>1</v>
      </c>
      <c r="P47631" s="1">
        <v>45547</v>
      </c>
    </row>
    <row r="47632" spans="1:16" x14ac:dyDescent="0.25">
      <c r="A47632" t="s">
        <v>811</v>
      </c>
      <c r="B47632" t="s">
        <v>747</v>
      </c>
      <c r="C47632" t="s">
        <v>273</v>
      </c>
      <c r="D47632">
        <v>3</v>
      </c>
      <c r="E47632">
        <v>5</v>
      </c>
      <c r="F47632" t="s">
        <v>772</v>
      </c>
      <c r="G47632" t="s">
        <v>1689</v>
      </c>
      <c r="H47632" t="s">
        <v>989</v>
      </c>
      <c r="I47632" t="s">
        <v>1021</v>
      </c>
      <c r="J47632">
        <v>35</v>
      </c>
      <c r="K47632">
        <v>0</v>
      </c>
      <c r="L47632">
        <v>35</v>
      </c>
      <c r="M47632">
        <v>50</v>
      </c>
      <c r="N47632" t="s">
        <v>1071</v>
      </c>
      <c r="O47632">
        <v>1</v>
      </c>
      <c r="P47632" s="1">
        <v>45645</v>
      </c>
    </row>
    <row r="47633" spans="1:16" x14ac:dyDescent="0.25">
      <c r="A47633" t="s">
        <v>811</v>
      </c>
      <c r="B47633" t="s">
        <v>747</v>
      </c>
      <c r="C47633" t="s">
        <v>273</v>
      </c>
      <c r="D47633">
        <v>3</v>
      </c>
      <c r="E47633">
        <v>5</v>
      </c>
      <c r="F47633" t="s">
        <v>772</v>
      </c>
      <c r="G47633" t="s">
        <v>1689</v>
      </c>
      <c r="H47633" t="s">
        <v>992</v>
      </c>
      <c r="I47633" t="s">
        <v>1023</v>
      </c>
      <c r="J47633">
        <v>54</v>
      </c>
      <c r="K47633">
        <v>0</v>
      </c>
      <c r="L47633">
        <v>54</v>
      </c>
      <c r="M47633">
        <v>100</v>
      </c>
      <c r="N47633" t="s">
        <v>1073</v>
      </c>
      <c r="O47633">
        <v>1</v>
      </c>
      <c r="P47633" s="1">
        <v>45445</v>
      </c>
    </row>
    <row r="47634" spans="1:16" x14ac:dyDescent="0.25">
      <c r="A47634" t="s">
        <v>811</v>
      </c>
      <c r="B47634" t="s">
        <v>747</v>
      </c>
      <c r="C47634" t="s">
        <v>273</v>
      </c>
      <c r="D47634">
        <v>3</v>
      </c>
      <c r="E47634">
        <v>6</v>
      </c>
      <c r="F47634" t="s">
        <v>773</v>
      </c>
      <c r="G47634" t="s">
        <v>1690</v>
      </c>
      <c r="H47634" t="s">
        <v>979</v>
      </c>
      <c r="I47634" t="s">
        <v>1024</v>
      </c>
      <c r="J47634">
        <v>16</v>
      </c>
      <c r="K47634">
        <v>0</v>
      </c>
      <c r="L47634">
        <v>16</v>
      </c>
      <c r="M47634">
        <v>25</v>
      </c>
      <c r="N47634" t="s">
        <v>1066</v>
      </c>
      <c r="O47634">
        <v>1</v>
      </c>
      <c r="P47634" s="1">
        <v>45358</v>
      </c>
    </row>
    <row r="47635" spans="1:16" x14ac:dyDescent="0.25">
      <c r="A47635" t="s">
        <v>811</v>
      </c>
      <c r="B47635" t="s">
        <v>747</v>
      </c>
      <c r="C47635" t="s">
        <v>273</v>
      </c>
      <c r="D47635">
        <v>3</v>
      </c>
      <c r="E47635">
        <v>6</v>
      </c>
      <c r="F47635" t="s">
        <v>773</v>
      </c>
      <c r="G47635" t="s">
        <v>1690</v>
      </c>
      <c r="H47635" t="s">
        <v>984</v>
      </c>
      <c r="I47635" t="s">
        <v>1026</v>
      </c>
      <c r="J47635">
        <v>16</v>
      </c>
      <c r="K47635">
        <v>0</v>
      </c>
      <c r="L47635">
        <v>16</v>
      </c>
      <c r="M47635">
        <v>25</v>
      </c>
      <c r="N47635" t="s">
        <v>1066</v>
      </c>
      <c r="O47635">
        <v>1</v>
      </c>
      <c r="P47635" s="1">
        <v>45605</v>
      </c>
    </row>
    <row r="47636" spans="1:16" x14ac:dyDescent="0.25">
      <c r="A47636" t="s">
        <v>811</v>
      </c>
      <c r="B47636" t="s">
        <v>747</v>
      </c>
      <c r="C47636" t="s">
        <v>273</v>
      </c>
      <c r="D47636">
        <v>3</v>
      </c>
      <c r="E47636">
        <v>6</v>
      </c>
      <c r="F47636" t="s">
        <v>773</v>
      </c>
      <c r="G47636" t="s">
        <v>1690</v>
      </c>
      <c r="H47636" t="s">
        <v>989</v>
      </c>
      <c r="I47636" t="s">
        <v>1028</v>
      </c>
      <c r="J47636">
        <v>29</v>
      </c>
      <c r="K47636">
        <v>0</v>
      </c>
      <c r="L47636">
        <v>29</v>
      </c>
      <c r="M47636">
        <v>50</v>
      </c>
      <c r="N47636" t="s">
        <v>1073</v>
      </c>
      <c r="O47636">
        <v>1</v>
      </c>
      <c r="P47636" s="1">
        <v>45490</v>
      </c>
    </row>
    <row r="47637" spans="1:16" x14ac:dyDescent="0.25">
      <c r="A47637" t="s">
        <v>811</v>
      </c>
      <c r="B47637" t="s">
        <v>747</v>
      </c>
      <c r="C47637" t="s">
        <v>273</v>
      </c>
      <c r="D47637">
        <v>3</v>
      </c>
      <c r="E47637">
        <v>6</v>
      </c>
      <c r="F47637" t="s">
        <v>773</v>
      </c>
      <c r="G47637" t="s">
        <v>1690</v>
      </c>
      <c r="H47637" t="s">
        <v>992</v>
      </c>
      <c r="I47637" t="s">
        <v>1030</v>
      </c>
      <c r="J47637">
        <v>61</v>
      </c>
      <c r="K47637">
        <v>0</v>
      </c>
      <c r="L47637">
        <v>61</v>
      </c>
      <c r="M47637">
        <v>100</v>
      </c>
      <c r="N47637" t="s">
        <v>1066</v>
      </c>
      <c r="O47637">
        <v>1</v>
      </c>
      <c r="P47637" s="1">
        <v>45419</v>
      </c>
    </row>
    <row r="47638" spans="1:16" x14ac:dyDescent="0.25">
      <c r="A47638" t="s">
        <v>811</v>
      </c>
      <c r="B47638" t="s">
        <v>747</v>
      </c>
      <c r="C47638" t="s">
        <v>273</v>
      </c>
      <c r="D47638">
        <v>3</v>
      </c>
      <c r="E47638">
        <v>6</v>
      </c>
      <c r="F47638" t="s">
        <v>774</v>
      </c>
      <c r="G47638" t="s">
        <v>1691</v>
      </c>
      <c r="H47638" t="s">
        <v>979</v>
      </c>
      <c r="I47638" t="s">
        <v>1024</v>
      </c>
      <c r="J47638">
        <v>19</v>
      </c>
      <c r="K47638">
        <v>0</v>
      </c>
      <c r="L47638">
        <v>19</v>
      </c>
      <c r="M47638">
        <v>25</v>
      </c>
      <c r="N47638" t="s">
        <v>1071</v>
      </c>
      <c r="O47638">
        <v>1</v>
      </c>
      <c r="P47638" s="1">
        <v>45358</v>
      </c>
    </row>
    <row r="47639" spans="1:16" x14ac:dyDescent="0.25">
      <c r="A47639" t="s">
        <v>811</v>
      </c>
      <c r="B47639" t="s">
        <v>747</v>
      </c>
      <c r="C47639" t="s">
        <v>273</v>
      </c>
      <c r="D47639">
        <v>3</v>
      </c>
      <c r="E47639">
        <v>6</v>
      </c>
      <c r="F47639" t="s">
        <v>774</v>
      </c>
      <c r="G47639" t="s">
        <v>1691</v>
      </c>
      <c r="H47639" t="s">
        <v>984</v>
      </c>
      <c r="I47639" t="s">
        <v>1026</v>
      </c>
      <c r="J47639">
        <v>16</v>
      </c>
      <c r="K47639">
        <v>0</v>
      </c>
      <c r="L47639">
        <v>16</v>
      </c>
      <c r="M47639">
        <v>25</v>
      </c>
      <c r="N47639" t="s">
        <v>1066</v>
      </c>
      <c r="O47639">
        <v>1</v>
      </c>
      <c r="P47639" s="1">
        <v>45605</v>
      </c>
    </row>
    <row r="47640" spans="1:16" x14ac:dyDescent="0.25">
      <c r="A47640" t="s">
        <v>811</v>
      </c>
      <c r="B47640" t="s">
        <v>747</v>
      </c>
      <c r="C47640" t="s">
        <v>273</v>
      </c>
      <c r="D47640">
        <v>3</v>
      </c>
      <c r="E47640">
        <v>6</v>
      </c>
      <c r="F47640" t="s">
        <v>774</v>
      </c>
      <c r="G47640" t="s">
        <v>1691</v>
      </c>
      <c r="H47640" t="s">
        <v>989</v>
      </c>
      <c r="I47640" t="s">
        <v>1028</v>
      </c>
      <c r="J47640">
        <v>32</v>
      </c>
      <c r="K47640">
        <v>0</v>
      </c>
      <c r="L47640">
        <v>32</v>
      </c>
      <c r="M47640">
        <v>50</v>
      </c>
      <c r="N47640" t="s">
        <v>1066</v>
      </c>
      <c r="O47640">
        <v>1</v>
      </c>
      <c r="P47640" s="1">
        <v>45490</v>
      </c>
    </row>
    <row r="47641" spans="1:16" x14ac:dyDescent="0.25">
      <c r="A47641" t="s">
        <v>811</v>
      </c>
      <c r="B47641" t="s">
        <v>747</v>
      </c>
      <c r="C47641" t="s">
        <v>273</v>
      </c>
      <c r="D47641">
        <v>3</v>
      </c>
      <c r="E47641">
        <v>6</v>
      </c>
      <c r="F47641" t="s">
        <v>774</v>
      </c>
      <c r="G47641" t="s">
        <v>1691</v>
      </c>
      <c r="H47641" t="s">
        <v>992</v>
      </c>
      <c r="I47641" t="s">
        <v>1030</v>
      </c>
      <c r="J47641">
        <v>74</v>
      </c>
      <c r="K47641">
        <v>0</v>
      </c>
      <c r="L47641">
        <v>74</v>
      </c>
      <c r="M47641">
        <v>100</v>
      </c>
      <c r="N47641" t="s">
        <v>1071</v>
      </c>
      <c r="O47641">
        <v>1</v>
      </c>
      <c r="P47641" s="1">
        <v>45419</v>
      </c>
    </row>
    <row r="47642" spans="1:16" x14ac:dyDescent="0.25">
      <c r="A47642" t="s">
        <v>811</v>
      </c>
      <c r="B47642" t="s">
        <v>747</v>
      </c>
      <c r="C47642" t="s">
        <v>273</v>
      </c>
      <c r="D47642">
        <v>3</v>
      </c>
      <c r="E47642">
        <v>6</v>
      </c>
      <c r="F47642" t="s">
        <v>775</v>
      </c>
      <c r="G47642" t="s">
        <v>1692</v>
      </c>
      <c r="H47642" t="s">
        <v>979</v>
      </c>
      <c r="I47642" t="s">
        <v>1024</v>
      </c>
      <c r="J47642">
        <v>10</v>
      </c>
      <c r="K47642">
        <v>0</v>
      </c>
      <c r="L47642">
        <v>10</v>
      </c>
      <c r="M47642">
        <v>25</v>
      </c>
      <c r="N47642" t="s">
        <v>1070</v>
      </c>
      <c r="O47642">
        <v>1</v>
      </c>
      <c r="P47642" s="1">
        <v>45358</v>
      </c>
    </row>
    <row r="47643" spans="1:16" x14ac:dyDescent="0.25">
      <c r="A47643" t="s">
        <v>811</v>
      </c>
      <c r="B47643" t="s">
        <v>747</v>
      </c>
      <c r="C47643" t="s">
        <v>273</v>
      </c>
      <c r="D47643">
        <v>3</v>
      </c>
      <c r="E47643">
        <v>6</v>
      </c>
      <c r="F47643" t="s">
        <v>775</v>
      </c>
      <c r="G47643" t="s">
        <v>1692</v>
      </c>
      <c r="H47643" t="s">
        <v>984</v>
      </c>
      <c r="I47643" t="s">
        <v>1026</v>
      </c>
      <c r="J47643">
        <v>15</v>
      </c>
      <c r="K47643">
        <v>0</v>
      </c>
      <c r="L47643">
        <v>15</v>
      </c>
      <c r="M47643">
        <v>25</v>
      </c>
      <c r="N47643" t="s">
        <v>1066</v>
      </c>
      <c r="O47643">
        <v>1</v>
      </c>
      <c r="P47643" s="1">
        <v>45605</v>
      </c>
    </row>
    <row r="47644" spans="1:16" x14ac:dyDescent="0.25">
      <c r="A47644" t="s">
        <v>811</v>
      </c>
      <c r="B47644" t="s">
        <v>747</v>
      </c>
      <c r="C47644" t="s">
        <v>273</v>
      </c>
      <c r="D47644">
        <v>3</v>
      </c>
      <c r="E47644">
        <v>6</v>
      </c>
      <c r="F47644" t="s">
        <v>775</v>
      </c>
      <c r="G47644" t="s">
        <v>1692</v>
      </c>
      <c r="H47644" t="s">
        <v>989</v>
      </c>
      <c r="I47644" t="s">
        <v>1028</v>
      </c>
      <c r="J47644">
        <v>28</v>
      </c>
      <c r="K47644">
        <v>0</v>
      </c>
      <c r="L47644">
        <v>28</v>
      </c>
      <c r="M47644">
        <v>50</v>
      </c>
      <c r="N47644" t="s">
        <v>1073</v>
      </c>
      <c r="O47644">
        <v>1</v>
      </c>
      <c r="P47644" s="1">
        <v>45490</v>
      </c>
    </row>
    <row r="47645" spans="1:16" x14ac:dyDescent="0.25">
      <c r="A47645" t="s">
        <v>811</v>
      </c>
      <c r="B47645" t="s">
        <v>747</v>
      </c>
      <c r="C47645" t="s">
        <v>273</v>
      </c>
      <c r="D47645">
        <v>3</v>
      </c>
      <c r="E47645">
        <v>6</v>
      </c>
      <c r="F47645" t="s">
        <v>775</v>
      </c>
      <c r="G47645" t="s">
        <v>1692</v>
      </c>
      <c r="H47645" t="s">
        <v>992</v>
      </c>
      <c r="I47645" t="s">
        <v>1030</v>
      </c>
      <c r="J47645">
        <v>70</v>
      </c>
      <c r="K47645">
        <v>0</v>
      </c>
      <c r="L47645">
        <v>70</v>
      </c>
      <c r="M47645">
        <v>100</v>
      </c>
      <c r="N47645" t="s">
        <v>1071</v>
      </c>
      <c r="O47645">
        <v>1</v>
      </c>
      <c r="P47645" s="1">
        <v>45419</v>
      </c>
    </row>
    <row r="47646" spans="1:16" x14ac:dyDescent="0.25">
      <c r="A47646" t="s">
        <v>811</v>
      </c>
      <c r="B47646" t="s">
        <v>747</v>
      </c>
      <c r="C47646" t="s">
        <v>273</v>
      </c>
      <c r="D47646">
        <v>3</v>
      </c>
      <c r="E47646">
        <v>6</v>
      </c>
      <c r="F47646" t="s">
        <v>776</v>
      </c>
      <c r="G47646" t="s">
        <v>1693</v>
      </c>
      <c r="H47646" t="s">
        <v>979</v>
      </c>
      <c r="I47646" t="s">
        <v>1024</v>
      </c>
      <c r="J47646">
        <v>17</v>
      </c>
      <c r="K47646">
        <v>0</v>
      </c>
      <c r="L47646">
        <v>17</v>
      </c>
      <c r="M47646">
        <v>25</v>
      </c>
      <c r="N47646" t="s">
        <v>1066</v>
      </c>
      <c r="O47646">
        <v>1</v>
      </c>
      <c r="P47646" s="1">
        <v>45358</v>
      </c>
    </row>
    <row r="47647" spans="1:16" x14ac:dyDescent="0.25">
      <c r="A47647" t="s">
        <v>811</v>
      </c>
      <c r="B47647" t="s">
        <v>747</v>
      </c>
      <c r="C47647" t="s">
        <v>273</v>
      </c>
      <c r="D47647">
        <v>3</v>
      </c>
      <c r="E47647">
        <v>6</v>
      </c>
      <c r="F47647" t="s">
        <v>776</v>
      </c>
      <c r="G47647" t="s">
        <v>1693</v>
      </c>
      <c r="H47647" t="s">
        <v>984</v>
      </c>
      <c r="I47647" t="s">
        <v>1026</v>
      </c>
      <c r="J47647">
        <v>18</v>
      </c>
      <c r="K47647">
        <v>0</v>
      </c>
      <c r="L47647">
        <v>18</v>
      </c>
      <c r="M47647">
        <v>25</v>
      </c>
      <c r="N47647" t="s">
        <v>1071</v>
      </c>
      <c r="O47647">
        <v>1</v>
      </c>
      <c r="P47647" s="1">
        <v>45605</v>
      </c>
    </row>
    <row r="47648" spans="1:16" x14ac:dyDescent="0.25">
      <c r="A47648" t="s">
        <v>811</v>
      </c>
      <c r="B47648" t="s">
        <v>747</v>
      </c>
      <c r="C47648" t="s">
        <v>273</v>
      </c>
      <c r="D47648">
        <v>3</v>
      </c>
      <c r="E47648">
        <v>6</v>
      </c>
      <c r="F47648" t="s">
        <v>776</v>
      </c>
      <c r="G47648" t="s">
        <v>1693</v>
      </c>
      <c r="H47648" t="s">
        <v>989</v>
      </c>
      <c r="I47648" t="s">
        <v>1028</v>
      </c>
      <c r="J47648">
        <v>28</v>
      </c>
      <c r="K47648">
        <v>0</v>
      </c>
      <c r="L47648">
        <v>28</v>
      </c>
      <c r="M47648">
        <v>50</v>
      </c>
      <c r="N47648" t="s">
        <v>1073</v>
      </c>
      <c r="O47648">
        <v>1</v>
      </c>
      <c r="P47648" s="1">
        <v>45490</v>
      </c>
    </row>
    <row r="47649" spans="1:16" x14ac:dyDescent="0.25">
      <c r="A47649" t="s">
        <v>811</v>
      </c>
      <c r="B47649" t="s">
        <v>747</v>
      </c>
      <c r="C47649" t="s">
        <v>273</v>
      </c>
      <c r="D47649">
        <v>3</v>
      </c>
      <c r="E47649">
        <v>6</v>
      </c>
      <c r="F47649" t="s">
        <v>776</v>
      </c>
      <c r="G47649" t="s">
        <v>1693</v>
      </c>
      <c r="H47649" t="s">
        <v>992</v>
      </c>
      <c r="I47649" t="s">
        <v>1030</v>
      </c>
      <c r="J47649">
        <v>52</v>
      </c>
      <c r="K47649">
        <v>0</v>
      </c>
      <c r="L47649">
        <v>52</v>
      </c>
      <c r="M47649">
        <v>100</v>
      </c>
      <c r="N47649" t="s">
        <v>1073</v>
      </c>
      <c r="O47649">
        <v>1</v>
      </c>
      <c r="P47649" s="1">
        <v>45419</v>
      </c>
    </row>
    <row r="47650" spans="1:16" x14ac:dyDescent="0.25">
      <c r="A47650" t="s">
        <v>811</v>
      </c>
      <c r="B47650" t="s">
        <v>747</v>
      </c>
      <c r="C47650" t="s">
        <v>273</v>
      </c>
      <c r="D47650">
        <v>3</v>
      </c>
      <c r="E47650">
        <v>6</v>
      </c>
      <c r="F47650" t="s">
        <v>777</v>
      </c>
      <c r="G47650" t="s">
        <v>1694</v>
      </c>
      <c r="H47650" t="s">
        <v>979</v>
      </c>
      <c r="I47650" t="s">
        <v>1024</v>
      </c>
      <c r="J47650">
        <v>15</v>
      </c>
      <c r="K47650">
        <v>0</v>
      </c>
      <c r="L47650">
        <v>15</v>
      </c>
      <c r="M47650">
        <v>25</v>
      </c>
      <c r="N47650" t="s">
        <v>1066</v>
      </c>
      <c r="O47650">
        <v>1</v>
      </c>
      <c r="P47650" s="1">
        <v>45358</v>
      </c>
    </row>
    <row r="47651" spans="1:16" x14ac:dyDescent="0.25">
      <c r="A47651" t="s">
        <v>811</v>
      </c>
      <c r="B47651" t="s">
        <v>747</v>
      </c>
      <c r="C47651" t="s">
        <v>273</v>
      </c>
      <c r="D47651">
        <v>3</v>
      </c>
      <c r="E47651">
        <v>6</v>
      </c>
      <c r="F47651" t="s">
        <v>777</v>
      </c>
      <c r="G47651" t="s">
        <v>1694</v>
      </c>
      <c r="H47651" t="s">
        <v>984</v>
      </c>
      <c r="I47651" t="s">
        <v>1026</v>
      </c>
      <c r="J47651">
        <v>10</v>
      </c>
      <c r="K47651">
        <v>0</v>
      </c>
      <c r="L47651">
        <v>10</v>
      </c>
      <c r="M47651">
        <v>25</v>
      </c>
      <c r="N47651" t="s">
        <v>1070</v>
      </c>
      <c r="O47651">
        <v>1</v>
      </c>
      <c r="P47651" s="1">
        <v>45605</v>
      </c>
    </row>
    <row r="47652" spans="1:16" x14ac:dyDescent="0.25">
      <c r="A47652" t="s">
        <v>811</v>
      </c>
      <c r="B47652" t="s">
        <v>747</v>
      </c>
      <c r="C47652" t="s">
        <v>273</v>
      </c>
      <c r="D47652">
        <v>3</v>
      </c>
      <c r="E47652">
        <v>6</v>
      </c>
      <c r="F47652" t="s">
        <v>777</v>
      </c>
      <c r="G47652" t="s">
        <v>1694</v>
      </c>
      <c r="H47652" t="s">
        <v>989</v>
      </c>
      <c r="I47652" t="s">
        <v>1028</v>
      </c>
      <c r="J47652">
        <v>38</v>
      </c>
      <c r="K47652">
        <v>0</v>
      </c>
      <c r="L47652">
        <v>38</v>
      </c>
      <c r="M47652">
        <v>50</v>
      </c>
      <c r="N47652" t="s">
        <v>1071</v>
      </c>
      <c r="O47652">
        <v>1</v>
      </c>
      <c r="P47652" s="1">
        <v>45490</v>
      </c>
    </row>
    <row r="47653" spans="1:16" x14ac:dyDescent="0.25">
      <c r="A47653" t="s">
        <v>811</v>
      </c>
      <c r="B47653" t="s">
        <v>747</v>
      </c>
      <c r="C47653" t="s">
        <v>273</v>
      </c>
      <c r="D47653">
        <v>3</v>
      </c>
      <c r="E47653">
        <v>6</v>
      </c>
      <c r="F47653" t="s">
        <v>777</v>
      </c>
      <c r="G47653" t="s">
        <v>1694</v>
      </c>
      <c r="H47653" t="s">
        <v>992</v>
      </c>
      <c r="I47653" t="s">
        <v>1030</v>
      </c>
      <c r="J47653">
        <v>79</v>
      </c>
      <c r="K47653">
        <v>0</v>
      </c>
      <c r="L47653">
        <v>79</v>
      </c>
      <c r="M47653">
        <v>100</v>
      </c>
      <c r="N47653" t="s">
        <v>1071</v>
      </c>
      <c r="O47653">
        <v>1</v>
      </c>
      <c r="P47653" s="1">
        <v>45419</v>
      </c>
    </row>
    <row r="47654" spans="1:16" x14ac:dyDescent="0.25">
      <c r="A47654" t="s">
        <v>811</v>
      </c>
      <c r="B47654" t="s">
        <v>747</v>
      </c>
      <c r="C47654" t="s">
        <v>273</v>
      </c>
      <c r="D47654">
        <v>3</v>
      </c>
      <c r="E47654">
        <v>6</v>
      </c>
      <c r="F47654" t="s">
        <v>1053</v>
      </c>
      <c r="G47654" t="s">
        <v>1102</v>
      </c>
      <c r="H47654" t="s">
        <v>1103</v>
      </c>
      <c r="I47654" t="s">
        <v>1442</v>
      </c>
      <c r="J47654">
        <v>70</v>
      </c>
      <c r="K47654">
        <v>0</v>
      </c>
      <c r="L47654">
        <v>70</v>
      </c>
      <c r="M47654">
        <v>100</v>
      </c>
      <c r="N47654" t="s">
        <v>1071</v>
      </c>
      <c r="O47654">
        <v>1</v>
      </c>
      <c r="P47654" s="1">
        <v>45419</v>
      </c>
    </row>
    <row r="47655" spans="1:16" x14ac:dyDescent="0.25">
      <c r="A47655" t="s">
        <v>811</v>
      </c>
      <c r="B47655" t="s">
        <v>747</v>
      </c>
      <c r="C47655" t="s">
        <v>273</v>
      </c>
      <c r="D47655">
        <v>3</v>
      </c>
      <c r="E47655">
        <v>6</v>
      </c>
      <c r="F47655" t="s">
        <v>1695</v>
      </c>
      <c r="G47655" t="s">
        <v>1106</v>
      </c>
      <c r="H47655" t="s">
        <v>1103</v>
      </c>
      <c r="I47655" t="s">
        <v>1332</v>
      </c>
      <c r="J47655">
        <v>99</v>
      </c>
      <c r="K47655">
        <v>0</v>
      </c>
      <c r="L47655">
        <v>99</v>
      </c>
      <c r="M47655">
        <v>100</v>
      </c>
      <c r="N47655" t="s">
        <v>1067</v>
      </c>
      <c r="O47655">
        <v>1</v>
      </c>
      <c r="P47655" s="1">
        <v>45419</v>
      </c>
    </row>
    <row r="47656" spans="1:16" x14ac:dyDescent="0.25">
      <c r="A47656" t="s">
        <v>812</v>
      </c>
      <c r="B47656" t="s">
        <v>747</v>
      </c>
      <c r="C47656" t="s">
        <v>273</v>
      </c>
      <c r="D47656">
        <v>1</v>
      </c>
      <c r="E47656">
        <v>1</v>
      </c>
      <c r="F47656" t="s">
        <v>748</v>
      </c>
      <c r="G47656" t="s">
        <v>1229</v>
      </c>
      <c r="H47656" t="s">
        <v>979</v>
      </c>
      <c r="I47656" t="s">
        <v>978</v>
      </c>
      <c r="J47656">
        <v>10</v>
      </c>
      <c r="K47656">
        <v>0</v>
      </c>
      <c r="L47656">
        <v>10</v>
      </c>
      <c r="M47656">
        <v>25</v>
      </c>
      <c r="N47656" t="s">
        <v>1070</v>
      </c>
      <c r="O47656">
        <v>1</v>
      </c>
      <c r="P47656" s="1">
        <v>45569</v>
      </c>
    </row>
    <row r="47657" spans="1:16" x14ac:dyDescent="0.25">
      <c r="A47657" t="s">
        <v>812</v>
      </c>
      <c r="B47657" t="s">
        <v>747</v>
      </c>
      <c r="C47657" t="s">
        <v>273</v>
      </c>
      <c r="D47657">
        <v>1</v>
      </c>
      <c r="E47657">
        <v>1</v>
      </c>
      <c r="F47657" t="s">
        <v>748</v>
      </c>
      <c r="G47657" t="s">
        <v>1229</v>
      </c>
      <c r="H47657" t="s">
        <v>984</v>
      </c>
      <c r="I47657" t="s">
        <v>983</v>
      </c>
      <c r="J47657">
        <v>25</v>
      </c>
      <c r="K47657">
        <v>0</v>
      </c>
      <c r="L47657">
        <v>25</v>
      </c>
      <c r="M47657">
        <v>25</v>
      </c>
      <c r="N47657" t="s">
        <v>1067</v>
      </c>
      <c r="O47657">
        <v>1</v>
      </c>
      <c r="P47657" s="1">
        <v>45394</v>
      </c>
    </row>
    <row r="47658" spans="1:16" x14ac:dyDescent="0.25">
      <c r="A47658" t="s">
        <v>812</v>
      </c>
      <c r="B47658" t="s">
        <v>747</v>
      </c>
      <c r="C47658" t="s">
        <v>273</v>
      </c>
      <c r="D47658">
        <v>1</v>
      </c>
      <c r="E47658">
        <v>1</v>
      </c>
      <c r="F47658" t="s">
        <v>748</v>
      </c>
      <c r="G47658" t="s">
        <v>1229</v>
      </c>
      <c r="H47658" t="s">
        <v>989</v>
      </c>
      <c r="I47658" t="s">
        <v>988</v>
      </c>
      <c r="J47658">
        <v>37</v>
      </c>
      <c r="K47658">
        <v>0</v>
      </c>
      <c r="L47658">
        <v>37</v>
      </c>
      <c r="M47658">
        <v>50</v>
      </c>
      <c r="N47658" t="s">
        <v>1071</v>
      </c>
      <c r="O47658">
        <v>1</v>
      </c>
      <c r="P47658" s="1">
        <v>45312</v>
      </c>
    </row>
    <row r="47659" spans="1:16" x14ac:dyDescent="0.25">
      <c r="A47659" t="s">
        <v>812</v>
      </c>
      <c r="B47659" t="s">
        <v>747</v>
      </c>
      <c r="C47659" t="s">
        <v>273</v>
      </c>
      <c r="D47659">
        <v>1</v>
      </c>
      <c r="E47659">
        <v>1</v>
      </c>
      <c r="F47659" t="s">
        <v>748</v>
      </c>
      <c r="G47659" t="s">
        <v>1229</v>
      </c>
      <c r="H47659" t="s">
        <v>992</v>
      </c>
      <c r="I47659" t="s">
        <v>991</v>
      </c>
      <c r="J47659">
        <v>92</v>
      </c>
      <c r="K47659">
        <v>0</v>
      </c>
      <c r="L47659">
        <v>92</v>
      </c>
      <c r="M47659">
        <v>100</v>
      </c>
      <c r="N47659" t="s">
        <v>1067</v>
      </c>
      <c r="O47659">
        <v>1</v>
      </c>
      <c r="P47659" s="1">
        <v>45385</v>
      </c>
    </row>
    <row r="47660" spans="1:16" x14ac:dyDescent="0.25">
      <c r="A47660" t="s">
        <v>812</v>
      </c>
      <c r="B47660" t="s">
        <v>747</v>
      </c>
      <c r="C47660" t="s">
        <v>273</v>
      </c>
      <c r="D47660">
        <v>1</v>
      </c>
      <c r="E47660">
        <v>1</v>
      </c>
      <c r="F47660" t="s">
        <v>749</v>
      </c>
      <c r="G47660" t="s">
        <v>1670</v>
      </c>
      <c r="H47660" t="s">
        <v>979</v>
      </c>
      <c r="I47660" t="s">
        <v>978</v>
      </c>
      <c r="J47660">
        <v>14</v>
      </c>
      <c r="K47660">
        <v>0</v>
      </c>
      <c r="L47660">
        <v>14</v>
      </c>
      <c r="M47660">
        <v>25</v>
      </c>
      <c r="N47660" t="s">
        <v>1073</v>
      </c>
      <c r="O47660">
        <v>1</v>
      </c>
      <c r="P47660" s="1">
        <v>45569</v>
      </c>
    </row>
    <row r="47661" spans="1:16" x14ac:dyDescent="0.25">
      <c r="A47661" t="s">
        <v>812</v>
      </c>
      <c r="B47661" t="s">
        <v>747</v>
      </c>
      <c r="C47661" t="s">
        <v>273</v>
      </c>
      <c r="D47661">
        <v>1</v>
      </c>
      <c r="E47661">
        <v>1</v>
      </c>
      <c r="F47661" t="s">
        <v>749</v>
      </c>
      <c r="G47661" t="s">
        <v>1670</v>
      </c>
      <c r="H47661" t="s">
        <v>984</v>
      </c>
      <c r="I47661" t="s">
        <v>983</v>
      </c>
      <c r="J47661">
        <v>20</v>
      </c>
      <c r="K47661">
        <v>0</v>
      </c>
      <c r="L47661">
        <v>20</v>
      </c>
      <c r="M47661">
        <v>25</v>
      </c>
      <c r="N47661" t="s">
        <v>1069</v>
      </c>
      <c r="O47661">
        <v>1</v>
      </c>
      <c r="P47661" s="1">
        <v>45394</v>
      </c>
    </row>
    <row r="47662" spans="1:16" x14ac:dyDescent="0.25">
      <c r="A47662" t="s">
        <v>812</v>
      </c>
      <c r="B47662" t="s">
        <v>747</v>
      </c>
      <c r="C47662" t="s">
        <v>273</v>
      </c>
      <c r="D47662">
        <v>1</v>
      </c>
      <c r="E47662">
        <v>1</v>
      </c>
      <c r="F47662" t="s">
        <v>749</v>
      </c>
      <c r="G47662" t="s">
        <v>1670</v>
      </c>
      <c r="H47662" t="s">
        <v>989</v>
      </c>
      <c r="I47662" t="s">
        <v>988</v>
      </c>
      <c r="J47662">
        <v>47</v>
      </c>
      <c r="K47662">
        <v>0</v>
      </c>
      <c r="L47662">
        <v>47</v>
      </c>
      <c r="M47662">
        <v>50</v>
      </c>
      <c r="N47662" t="s">
        <v>1067</v>
      </c>
      <c r="O47662">
        <v>1</v>
      </c>
      <c r="P47662" s="1">
        <v>45312</v>
      </c>
    </row>
    <row r="47663" spans="1:16" x14ac:dyDescent="0.25">
      <c r="A47663" t="s">
        <v>812</v>
      </c>
      <c r="B47663" t="s">
        <v>747</v>
      </c>
      <c r="C47663" t="s">
        <v>273</v>
      </c>
      <c r="D47663">
        <v>1</v>
      </c>
      <c r="E47663">
        <v>1</v>
      </c>
      <c r="F47663" t="s">
        <v>749</v>
      </c>
      <c r="G47663" t="s">
        <v>1670</v>
      </c>
      <c r="H47663" t="s">
        <v>992</v>
      </c>
      <c r="I47663" t="s">
        <v>991</v>
      </c>
      <c r="J47663">
        <v>57</v>
      </c>
      <c r="K47663">
        <v>0</v>
      </c>
      <c r="L47663">
        <v>57</v>
      </c>
      <c r="M47663">
        <v>100</v>
      </c>
      <c r="N47663" t="s">
        <v>1073</v>
      </c>
      <c r="O47663">
        <v>1</v>
      </c>
      <c r="P47663" s="1">
        <v>45385</v>
      </c>
    </row>
    <row r="47664" spans="1:16" x14ac:dyDescent="0.25">
      <c r="A47664" t="s">
        <v>812</v>
      </c>
      <c r="B47664" t="s">
        <v>747</v>
      </c>
      <c r="C47664" t="s">
        <v>273</v>
      </c>
      <c r="D47664">
        <v>1</v>
      </c>
      <c r="E47664">
        <v>1</v>
      </c>
      <c r="F47664" t="s">
        <v>750</v>
      </c>
      <c r="G47664" t="s">
        <v>1671</v>
      </c>
      <c r="H47664" t="s">
        <v>979</v>
      </c>
      <c r="I47664" t="s">
        <v>978</v>
      </c>
      <c r="J47664">
        <v>17</v>
      </c>
      <c r="K47664">
        <v>0</v>
      </c>
      <c r="L47664">
        <v>17</v>
      </c>
      <c r="M47664">
        <v>25</v>
      </c>
      <c r="N47664" t="s">
        <v>1066</v>
      </c>
      <c r="O47664">
        <v>1</v>
      </c>
      <c r="P47664" s="1">
        <v>45569</v>
      </c>
    </row>
    <row r="47665" spans="1:16" x14ac:dyDescent="0.25">
      <c r="A47665" t="s">
        <v>812</v>
      </c>
      <c r="B47665" t="s">
        <v>747</v>
      </c>
      <c r="C47665" t="s">
        <v>273</v>
      </c>
      <c r="D47665">
        <v>1</v>
      </c>
      <c r="E47665">
        <v>1</v>
      </c>
      <c r="F47665" t="s">
        <v>750</v>
      </c>
      <c r="G47665" t="s">
        <v>1671</v>
      </c>
      <c r="H47665" t="s">
        <v>984</v>
      </c>
      <c r="I47665" t="s">
        <v>983</v>
      </c>
      <c r="J47665">
        <v>11</v>
      </c>
      <c r="K47665">
        <v>0</v>
      </c>
      <c r="L47665">
        <v>11</v>
      </c>
      <c r="M47665">
        <v>25</v>
      </c>
      <c r="N47665" t="s">
        <v>1070</v>
      </c>
      <c r="O47665">
        <v>1</v>
      </c>
      <c r="P47665" s="1">
        <v>45394</v>
      </c>
    </row>
    <row r="47666" spans="1:16" x14ac:dyDescent="0.25">
      <c r="A47666" t="s">
        <v>812</v>
      </c>
      <c r="B47666" t="s">
        <v>747</v>
      </c>
      <c r="C47666" t="s">
        <v>273</v>
      </c>
      <c r="D47666">
        <v>1</v>
      </c>
      <c r="E47666">
        <v>1</v>
      </c>
      <c r="F47666" t="s">
        <v>750</v>
      </c>
      <c r="G47666" t="s">
        <v>1671</v>
      </c>
      <c r="H47666" t="s">
        <v>989</v>
      </c>
      <c r="I47666" t="s">
        <v>988</v>
      </c>
      <c r="J47666">
        <v>29</v>
      </c>
      <c r="K47666">
        <v>0</v>
      </c>
      <c r="L47666">
        <v>29</v>
      </c>
      <c r="M47666">
        <v>50</v>
      </c>
      <c r="N47666" t="s">
        <v>1073</v>
      </c>
      <c r="O47666">
        <v>1</v>
      </c>
      <c r="P47666" s="1">
        <v>45312</v>
      </c>
    </row>
    <row r="47667" spans="1:16" x14ac:dyDescent="0.25">
      <c r="A47667" t="s">
        <v>812</v>
      </c>
      <c r="B47667" t="s">
        <v>747</v>
      </c>
      <c r="C47667" t="s">
        <v>273</v>
      </c>
      <c r="D47667">
        <v>1</v>
      </c>
      <c r="E47667">
        <v>1</v>
      </c>
      <c r="F47667" t="s">
        <v>750</v>
      </c>
      <c r="G47667" t="s">
        <v>1671</v>
      </c>
      <c r="H47667" t="s">
        <v>992</v>
      </c>
      <c r="I47667" t="s">
        <v>991</v>
      </c>
      <c r="J47667">
        <v>46</v>
      </c>
      <c r="K47667">
        <v>0</v>
      </c>
      <c r="L47667">
        <v>46</v>
      </c>
      <c r="M47667">
        <v>100</v>
      </c>
      <c r="N47667" t="s">
        <v>1070</v>
      </c>
      <c r="O47667">
        <v>1</v>
      </c>
      <c r="P47667" s="1">
        <v>45385</v>
      </c>
    </row>
    <row r="47668" spans="1:16" x14ac:dyDescent="0.25">
      <c r="A47668" t="s">
        <v>812</v>
      </c>
      <c r="B47668" t="s">
        <v>747</v>
      </c>
      <c r="C47668" t="s">
        <v>273</v>
      </c>
      <c r="D47668">
        <v>1</v>
      </c>
      <c r="E47668">
        <v>1</v>
      </c>
      <c r="F47668" t="s">
        <v>751</v>
      </c>
      <c r="G47668" t="s">
        <v>1672</v>
      </c>
      <c r="H47668" t="s">
        <v>979</v>
      </c>
      <c r="I47668" t="s">
        <v>978</v>
      </c>
      <c r="J47668">
        <v>20</v>
      </c>
      <c r="K47668">
        <v>0</v>
      </c>
      <c r="L47668">
        <v>20</v>
      </c>
      <c r="M47668">
        <v>25</v>
      </c>
      <c r="N47668" t="s">
        <v>1069</v>
      </c>
      <c r="O47668">
        <v>1</v>
      </c>
      <c r="P47668" s="1">
        <v>45569</v>
      </c>
    </row>
    <row r="47669" spans="1:16" x14ac:dyDescent="0.25">
      <c r="A47669" t="s">
        <v>812</v>
      </c>
      <c r="B47669" t="s">
        <v>747</v>
      </c>
      <c r="C47669" t="s">
        <v>273</v>
      </c>
      <c r="D47669">
        <v>1</v>
      </c>
      <c r="E47669">
        <v>1</v>
      </c>
      <c r="F47669" t="s">
        <v>751</v>
      </c>
      <c r="G47669" t="s">
        <v>1672</v>
      </c>
      <c r="H47669" t="s">
        <v>984</v>
      </c>
      <c r="I47669" t="s">
        <v>983</v>
      </c>
      <c r="J47669">
        <v>16</v>
      </c>
      <c r="K47669">
        <v>0</v>
      </c>
      <c r="L47669">
        <v>16</v>
      </c>
      <c r="M47669">
        <v>25</v>
      </c>
      <c r="N47669" t="s">
        <v>1066</v>
      </c>
      <c r="O47669">
        <v>1</v>
      </c>
      <c r="P47669" s="1">
        <v>45394</v>
      </c>
    </row>
    <row r="47670" spans="1:16" x14ac:dyDescent="0.25">
      <c r="A47670" t="s">
        <v>812</v>
      </c>
      <c r="B47670" t="s">
        <v>747</v>
      </c>
      <c r="C47670" t="s">
        <v>273</v>
      </c>
      <c r="D47670">
        <v>1</v>
      </c>
      <c r="E47670">
        <v>1</v>
      </c>
      <c r="F47670" t="s">
        <v>751</v>
      </c>
      <c r="G47670" t="s">
        <v>1672</v>
      </c>
      <c r="H47670" t="s">
        <v>989</v>
      </c>
      <c r="I47670" t="s">
        <v>988</v>
      </c>
      <c r="J47670">
        <v>39</v>
      </c>
      <c r="K47670">
        <v>0</v>
      </c>
      <c r="L47670">
        <v>39</v>
      </c>
      <c r="M47670">
        <v>50</v>
      </c>
      <c r="N47670" t="s">
        <v>1071</v>
      </c>
      <c r="O47670">
        <v>1</v>
      </c>
      <c r="P47670" s="1">
        <v>45312</v>
      </c>
    </row>
    <row r="47671" spans="1:16" x14ac:dyDescent="0.25">
      <c r="A47671" t="s">
        <v>812</v>
      </c>
      <c r="B47671" t="s">
        <v>747</v>
      </c>
      <c r="C47671" t="s">
        <v>273</v>
      </c>
      <c r="D47671">
        <v>1</v>
      </c>
      <c r="E47671">
        <v>1</v>
      </c>
      <c r="F47671" t="s">
        <v>751</v>
      </c>
      <c r="G47671" t="s">
        <v>1672</v>
      </c>
      <c r="H47671" t="s">
        <v>992</v>
      </c>
      <c r="I47671" t="s">
        <v>991</v>
      </c>
      <c r="J47671">
        <v>83</v>
      </c>
      <c r="K47671">
        <v>0</v>
      </c>
      <c r="L47671">
        <v>83</v>
      </c>
      <c r="M47671">
        <v>100</v>
      </c>
      <c r="N47671" t="s">
        <v>1069</v>
      </c>
      <c r="O47671">
        <v>1</v>
      </c>
      <c r="P47671" s="1">
        <v>45385</v>
      </c>
    </row>
    <row r="47672" spans="1:16" x14ac:dyDescent="0.25">
      <c r="A47672" t="s">
        <v>812</v>
      </c>
      <c r="B47672" t="s">
        <v>747</v>
      </c>
      <c r="C47672" t="s">
        <v>273</v>
      </c>
      <c r="D47672">
        <v>1</v>
      </c>
      <c r="E47672">
        <v>1</v>
      </c>
      <c r="F47672" t="s">
        <v>752</v>
      </c>
      <c r="G47672" t="s">
        <v>1075</v>
      </c>
      <c r="H47672" t="s">
        <v>979</v>
      </c>
      <c r="I47672" t="s">
        <v>978</v>
      </c>
      <c r="J47672">
        <v>17</v>
      </c>
      <c r="K47672">
        <v>0</v>
      </c>
      <c r="L47672">
        <v>17</v>
      </c>
      <c r="M47672">
        <v>25</v>
      </c>
      <c r="N47672" t="s">
        <v>1066</v>
      </c>
      <c r="O47672">
        <v>1</v>
      </c>
      <c r="P47672" s="1">
        <v>45569</v>
      </c>
    </row>
    <row r="47673" spans="1:16" x14ac:dyDescent="0.25">
      <c r="A47673" t="s">
        <v>812</v>
      </c>
      <c r="B47673" t="s">
        <v>747</v>
      </c>
      <c r="C47673" t="s">
        <v>273</v>
      </c>
      <c r="D47673">
        <v>1</v>
      </c>
      <c r="E47673">
        <v>1</v>
      </c>
      <c r="F47673" t="s">
        <v>752</v>
      </c>
      <c r="G47673" t="s">
        <v>1075</v>
      </c>
      <c r="H47673" t="s">
        <v>984</v>
      </c>
      <c r="I47673" t="s">
        <v>983</v>
      </c>
      <c r="J47673">
        <v>21</v>
      </c>
      <c r="K47673">
        <v>0</v>
      </c>
      <c r="L47673">
        <v>21</v>
      </c>
      <c r="M47673">
        <v>25</v>
      </c>
      <c r="N47673" t="s">
        <v>1069</v>
      </c>
      <c r="O47673">
        <v>1</v>
      </c>
      <c r="P47673" s="1">
        <v>45394</v>
      </c>
    </row>
    <row r="47674" spans="1:16" x14ac:dyDescent="0.25">
      <c r="A47674" t="s">
        <v>812</v>
      </c>
      <c r="B47674" t="s">
        <v>747</v>
      </c>
      <c r="C47674" t="s">
        <v>273</v>
      </c>
      <c r="D47674">
        <v>1</v>
      </c>
      <c r="E47674">
        <v>1</v>
      </c>
      <c r="F47674" t="s">
        <v>752</v>
      </c>
      <c r="G47674" t="s">
        <v>1075</v>
      </c>
      <c r="H47674" t="s">
        <v>989</v>
      </c>
      <c r="I47674" t="s">
        <v>988</v>
      </c>
      <c r="J47674">
        <v>41</v>
      </c>
      <c r="K47674">
        <v>0</v>
      </c>
      <c r="L47674">
        <v>41</v>
      </c>
      <c r="M47674">
        <v>50</v>
      </c>
      <c r="N47674" t="s">
        <v>1069</v>
      </c>
      <c r="O47674">
        <v>1</v>
      </c>
      <c r="P47674" s="1">
        <v>45312</v>
      </c>
    </row>
    <row r="47675" spans="1:16" x14ac:dyDescent="0.25">
      <c r="A47675" t="s">
        <v>812</v>
      </c>
      <c r="B47675" t="s">
        <v>747</v>
      </c>
      <c r="C47675" t="s">
        <v>273</v>
      </c>
      <c r="D47675">
        <v>1</v>
      </c>
      <c r="E47675">
        <v>1</v>
      </c>
      <c r="F47675" t="s">
        <v>752</v>
      </c>
      <c r="G47675" t="s">
        <v>1075</v>
      </c>
      <c r="H47675" t="s">
        <v>992</v>
      </c>
      <c r="I47675" t="s">
        <v>991</v>
      </c>
      <c r="J47675">
        <v>65</v>
      </c>
      <c r="K47675">
        <v>0</v>
      </c>
      <c r="L47675">
        <v>65</v>
      </c>
      <c r="M47675">
        <v>100</v>
      </c>
      <c r="N47675" t="s">
        <v>1066</v>
      </c>
      <c r="O47675">
        <v>1</v>
      </c>
      <c r="P47675" s="1">
        <v>45385</v>
      </c>
    </row>
    <row r="47676" spans="1:16" x14ac:dyDescent="0.25">
      <c r="A47676" t="s">
        <v>812</v>
      </c>
      <c r="B47676" t="s">
        <v>747</v>
      </c>
      <c r="C47676" t="s">
        <v>273</v>
      </c>
      <c r="D47676">
        <v>1</v>
      </c>
      <c r="E47676">
        <v>2</v>
      </c>
      <c r="F47676" t="s">
        <v>753</v>
      </c>
      <c r="G47676" t="s">
        <v>1232</v>
      </c>
      <c r="H47676" t="s">
        <v>979</v>
      </c>
      <c r="I47676" t="s">
        <v>995</v>
      </c>
      <c r="J47676">
        <v>18</v>
      </c>
      <c r="K47676">
        <v>0</v>
      </c>
      <c r="L47676">
        <v>18</v>
      </c>
      <c r="M47676">
        <v>25</v>
      </c>
      <c r="N47676" t="s">
        <v>1071</v>
      </c>
      <c r="O47676">
        <v>1</v>
      </c>
      <c r="P47676" s="1">
        <v>45320</v>
      </c>
    </row>
    <row r="47677" spans="1:16" x14ac:dyDescent="0.25">
      <c r="A47677" t="s">
        <v>812</v>
      </c>
      <c r="B47677" t="s">
        <v>747</v>
      </c>
      <c r="C47677" t="s">
        <v>273</v>
      </c>
      <c r="D47677">
        <v>1</v>
      </c>
      <c r="E47677">
        <v>2</v>
      </c>
      <c r="F47677" t="s">
        <v>753</v>
      </c>
      <c r="G47677" t="s">
        <v>1232</v>
      </c>
      <c r="H47677" t="s">
        <v>984</v>
      </c>
      <c r="I47677" t="s">
        <v>998</v>
      </c>
      <c r="J47677">
        <v>15</v>
      </c>
      <c r="K47677">
        <v>0</v>
      </c>
      <c r="L47677">
        <v>15</v>
      </c>
      <c r="M47677">
        <v>25</v>
      </c>
      <c r="N47677" t="s">
        <v>1066</v>
      </c>
      <c r="O47677">
        <v>1</v>
      </c>
      <c r="P47677" s="1">
        <v>45428</v>
      </c>
    </row>
    <row r="47678" spans="1:16" x14ac:dyDescent="0.25">
      <c r="A47678" t="s">
        <v>812</v>
      </c>
      <c r="B47678" t="s">
        <v>747</v>
      </c>
      <c r="C47678" t="s">
        <v>273</v>
      </c>
      <c r="D47678">
        <v>1</v>
      </c>
      <c r="E47678">
        <v>2</v>
      </c>
      <c r="F47678" t="s">
        <v>753</v>
      </c>
      <c r="G47678" t="s">
        <v>1232</v>
      </c>
      <c r="H47678" t="s">
        <v>989</v>
      </c>
      <c r="I47678" t="s">
        <v>999</v>
      </c>
      <c r="J47678">
        <v>34</v>
      </c>
      <c r="K47678">
        <v>0</v>
      </c>
      <c r="L47678">
        <v>34</v>
      </c>
      <c r="M47678">
        <v>50</v>
      </c>
      <c r="N47678" t="s">
        <v>1066</v>
      </c>
      <c r="O47678">
        <v>1</v>
      </c>
      <c r="P47678" s="1">
        <v>45449</v>
      </c>
    </row>
    <row r="47679" spans="1:16" x14ac:dyDescent="0.25">
      <c r="A47679" t="s">
        <v>812</v>
      </c>
      <c r="B47679" t="s">
        <v>747</v>
      </c>
      <c r="C47679" t="s">
        <v>273</v>
      </c>
      <c r="D47679">
        <v>1</v>
      </c>
      <c r="E47679">
        <v>2</v>
      </c>
      <c r="F47679" t="s">
        <v>753</v>
      </c>
      <c r="G47679" t="s">
        <v>1232</v>
      </c>
      <c r="H47679" t="s">
        <v>992</v>
      </c>
      <c r="I47679" t="s">
        <v>1001</v>
      </c>
      <c r="J47679">
        <v>46</v>
      </c>
      <c r="K47679">
        <v>0</v>
      </c>
      <c r="L47679">
        <v>46</v>
      </c>
      <c r="M47679">
        <v>100</v>
      </c>
      <c r="N47679" t="s">
        <v>1070</v>
      </c>
      <c r="O47679">
        <v>1</v>
      </c>
      <c r="P47679" s="1">
        <v>45451</v>
      </c>
    </row>
    <row r="47680" spans="1:16" x14ac:dyDescent="0.25">
      <c r="A47680" t="s">
        <v>812</v>
      </c>
      <c r="B47680" t="s">
        <v>747</v>
      </c>
      <c r="C47680" t="s">
        <v>273</v>
      </c>
      <c r="D47680">
        <v>1</v>
      </c>
      <c r="E47680">
        <v>2</v>
      </c>
      <c r="F47680" t="s">
        <v>754</v>
      </c>
      <c r="G47680" t="s">
        <v>1673</v>
      </c>
      <c r="H47680" t="s">
        <v>979</v>
      </c>
      <c r="I47680" t="s">
        <v>995</v>
      </c>
      <c r="J47680">
        <v>22</v>
      </c>
      <c r="K47680">
        <v>0</v>
      </c>
      <c r="L47680">
        <v>22</v>
      </c>
      <c r="M47680">
        <v>25</v>
      </c>
      <c r="N47680" t="s">
        <v>1069</v>
      </c>
      <c r="O47680">
        <v>1</v>
      </c>
      <c r="P47680" s="1">
        <v>45320</v>
      </c>
    </row>
    <row r="47681" spans="1:16" x14ac:dyDescent="0.25">
      <c r="A47681" t="s">
        <v>812</v>
      </c>
      <c r="B47681" t="s">
        <v>747</v>
      </c>
      <c r="C47681" t="s">
        <v>273</v>
      </c>
      <c r="D47681">
        <v>1</v>
      </c>
      <c r="E47681">
        <v>2</v>
      </c>
      <c r="F47681" t="s">
        <v>754</v>
      </c>
      <c r="G47681" t="s">
        <v>1673</v>
      </c>
      <c r="H47681" t="s">
        <v>984</v>
      </c>
      <c r="I47681" t="s">
        <v>998</v>
      </c>
      <c r="J47681">
        <v>20</v>
      </c>
      <c r="K47681">
        <v>0</v>
      </c>
      <c r="L47681">
        <v>20</v>
      </c>
      <c r="M47681">
        <v>25</v>
      </c>
      <c r="N47681" t="s">
        <v>1069</v>
      </c>
      <c r="O47681">
        <v>1</v>
      </c>
      <c r="P47681" s="1">
        <v>45428</v>
      </c>
    </row>
    <row r="47682" spans="1:16" x14ac:dyDescent="0.25">
      <c r="A47682" t="s">
        <v>812</v>
      </c>
      <c r="B47682" t="s">
        <v>747</v>
      </c>
      <c r="C47682" t="s">
        <v>273</v>
      </c>
      <c r="D47682">
        <v>1</v>
      </c>
      <c r="E47682">
        <v>2</v>
      </c>
      <c r="F47682" t="s">
        <v>754</v>
      </c>
      <c r="G47682" t="s">
        <v>1673</v>
      </c>
      <c r="H47682" t="s">
        <v>989</v>
      </c>
      <c r="I47682" t="s">
        <v>999</v>
      </c>
      <c r="J47682">
        <v>37</v>
      </c>
      <c r="K47682">
        <v>0</v>
      </c>
      <c r="L47682">
        <v>37</v>
      </c>
      <c r="M47682">
        <v>50</v>
      </c>
      <c r="N47682" t="s">
        <v>1071</v>
      </c>
      <c r="O47682">
        <v>1</v>
      </c>
      <c r="P47682" s="1">
        <v>45449</v>
      </c>
    </row>
    <row r="47683" spans="1:16" x14ac:dyDescent="0.25">
      <c r="A47683" t="s">
        <v>812</v>
      </c>
      <c r="B47683" t="s">
        <v>747</v>
      </c>
      <c r="C47683" t="s">
        <v>273</v>
      </c>
      <c r="D47683">
        <v>1</v>
      </c>
      <c r="E47683">
        <v>2</v>
      </c>
      <c r="F47683" t="s">
        <v>754</v>
      </c>
      <c r="G47683" t="s">
        <v>1673</v>
      </c>
      <c r="H47683" t="s">
        <v>992</v>
      </c>
      <c r="I47683" t="s">
        <v>1001</v>
      </c>
      <c r="J47683">
        <v>100</v>
      </c>
      <c r="K47683">
        <v>0</v>
      </c>
      <c r="L47683">
        <v>100</v>
      </c>
      <c r="M47683">
        <v>100</v>
      </c>
      <c r="N47683" t="s">
        <v>1067</v>
      </c>
      <c r="O47683">
        <v>1</v>
      </c>
      <c r="P47683" s="1">
        <v>45451</v>
      </c>
    </row>
    <row r="47684" spans="1:16" x14ac:dyDescent="0.25">
      <c r="A47684" t="s">
        <v>812</v>
      </c>
      <c r="B47684" t="s">
        <v>747</v>
      </c>
      <c r="C47684" t="s">
        <v>273</v>
      </c>
      <c r="D47684">
        <v>1</v>
      </c>
      <c r="E47684">
        <v>2</v>
      </c>
      <c r="F47684" t="s">
        <v>755</v>
      </c>
      <c r="G47684" t="s">
        <v>1674</v>
      </c>
      <c r="H47684" t="s">
        <v>979</v>
      </c>
      <c r="I47684" t="s">
        <v>995</v>
      </c>
      <c r="J47684">
        <v>16</v>
      </c>
      <c r="K47684">
        <v>0</v>
      </c>
      <c r="L47684">
        <v>16</v>
      </c>
      <c r="M47684">
        <v>25</v>
      </c>
      <c r="N47684" t="s">
        <v>1066</v>
      </c>
      <c r="O47684">
        <v>1</v>
      </c>
      <c r="P47684" s="1">
        <v>45320</v>
      </c>
    </row>
    <row r="47685" spans="1:16" x14ac:dyDescent="0.25">
      <c r="A47685" t="s">
        <v>812</v>
      </c>
      <c r="B47685" t="s">
        <v>747</v>
      </c>
      <c r="C47685" t="s">
        <v>273</v>
      </c>
      <c r="D47685">
        <v>1</v>
      </c>
      <c r="E47685">
        <v>2</v>
      </c>
      <c r="F47685" t="s">
        <v>755</v>
      </c>
      <c r="G47685" t="s">
        <v>1674</v>
      </c>
      <c r="H47685" t="s">
        <v>984</v>
      </c>
      <c r="I47685" t="s">
        <v>998</v>
      </c>
      <c r="J47685">
        <v>15</v>
      </c>
      <c r="K47685">
        <v>0</v>
      </c>
      <c r="L47685">
        <v>15</v>
      </c>
      <c r="M47685">
        <v>25</v>
      </c>
      <c r="N47685" t="s">
        <v>1066</v>
      </c>
      <c r="O47685">
        <v>1</v>
      </c>
      <c r="P47685" s="1">
        <v>45428</v>
      </c>
    </row>
    <row r="47686" spans="1:16" x14ac:dyDescent="0.25">
      <c r="A47686" t="s">
        <v>812</v>
      </c>
      <c r="B47686" t="s">
        <v>747</v>
      </c>
      <c r="C47686" t="s">
        <v>273</v>
      </c>
      <c r="D47686">
        <v>1</v>
      </c>
      <c r="E47686">
        <v>2</v>
      </c>
      <c r="F47686" t="s">
        <v>755</v>
      </c>
      <c r="G47686" t="s">
        <v>1674</v>
      </c>
      <c r="H47686" t="s">
        <v>989</v>
      </c>
      <c r="I47686" t="s">
        <v>999</v>
      </c>
      <c r="J47686">
        <v>42</v>
      </c>
      <c r="K47686">
        <v>0</v>
      </c>
      <c r="L47686">
        <v>42</v>
      </c>
      <c r="M47686">
        <v>50</v>
      </c>
      <c r="N47686" t="s">
        <v>1069</v>
      </c>
      <c r="O47686">
        <v>1</v>
      </c>
      <c r="P47686" s="1">
        <v>45449</v>
      </c>
    </row>
    <row r="47687" spans="1:16" x14ac:dyDescent="0.25">
      <c r="A47687" t="s">
        <v>812</v>
      </c>
      <c r="B47687" t="s">
        <v>747</v>
      </c>
      <c r="C47687" t="s">
        <v>273</v>
      </c>
      <c r="D47687">
        <v>1</v>
      </c>
      <c r="E47687">
        <v>2</v>
      </c>
      <c r="F47687" t="s">
        <v>755</v>
      </c>
      <c r="G47687" t="s">
        <v>1674</v>
      </c>
      <c r="H47687" t="s">
        <v>992</v>
      </c>
      <c r="I47687" t="s">
        <v>1001</v>
      </c>
      <c r="J47687">
        <v>57</v>
      </c>
      <c r="K47687">
        <v>0</v>
      </c>
      <c r="L47687">
        <v>57</v>
      </c>
      <c r="M47687">
        <v>100</v>
      </c>
      <c r="N47687" t="s">
        <v>1073</v>
      </c>
      <c r="O47687">
        <v>1</v>
      </c>
      <c r="P47687" s="1">
        <v>45451</v>
      </c>
    </row>
    <row r="47688" spans="1:16" x14ac:dyDescent="0.25">
      <c r="A47688" t="s">
        <v>812</v>
      </c>
      <c r="B47688" t="s">
        <v>747</v>
      </c>
      <c r="C47688" t="s">
        <v>273</v>
      </c>
      <c r="D47688">
        <v>1</v>
      </c>
      <c r="E47688">
        <v>2</v>
      </c>
      <c r="F47688" t="s">
        <v>756</v>
      </c>
      <c r="G47688" t="s">
        <v>1675</v>
      </c>
      <c r="H47688" t="s">
        <v>979</v>
      </c>
      <c r="I47688" t="s">
        <v>995</v>
      </c>
      <c r="J47688">
        <v>15</v>
      </c>
      <c r="K47688">
        <v>0</v>
      </c>
      <c r="L47688">
        <v>15</v>
      </c>
      <c r="M47688">
        <v>25</v>
      </c>
      <c r="N47688" t="s">
        <v>1066</v>
      </c>
      <c r="O47688">
        <v>1</v>
      </c>
      <c r="P47688" s="1">
        <v>45320</v>
      </c>
    </row>
    <row r="47689" spans="1:16" x14ac:dyDescent="0.25">
      <c r="A47689" t="s">
        <v>812</v>
      </c>
      <c r="B47689" t="s">
        <v>747</v>
      </c>
      <c r="C47689" t="s">
        <v>273</v>
      </c>
      <c r="D47689">
        <v>1</v>
      </c>
      <c r="E47689">
        <v>2</v>
      </c>
      <c r="F47689" t="s">
        <v>756</v>
      </c>
      <c r="G47689" t="s">
        <v>1675</v>
      </c>
      <c r="H47689" t="s">
        <v>984</v>
      </c>
      <c r="I47689" t="s">
        <v>998</v>
      </c>
      <c r="J47689">
        <v>16</v>
      </c>
      <c r="K47689">
        <v>0</v>
      </c>
      <c r="L47689">
        <v>16</v>
      </c>
      <c r="M47689">
        <v>25</v>
      </c>
      <c r="N47689" t="s">
        <v>1066</v>
      </c>
      <c r="O47689">
        <v>1</v>
      </c>
      <c r="P47689" s="1">
        <v>45428</v>
      </c>
    </row>
    <row r="47690" spans="1:16" x14ac:dyDescent="0.25">
      <c r="A47690" t="s">
        <v>812</v>
      </c>
      <c r="B47690" t="s">
        <v>747</v>
      </c>
      <c r="C47690" t="s">
        <v>273</v>
      </c>
      <c r="D47690">
        <v>1</v>
      </c>
      <c r="E47690">
        <v>2</v>
      </c>
      <c r="F47690" t="s">
        <v>756</v>
      </c>
      <c r="G47690" t="s">
        <v>1675</v>
      </c>
      <c r="H47690" t="s">
        <v>989</v>
      </c>
      <c r="I47690" t="s">
        <v>999</v>
      </c>
      <c r="J47690">
        <v>24</v>
      </c>
      <c r="K47690">
        <v>0</v>
      </c>
      <c r="L47690">
        <v>24</v>
      </c>
      <c r="M47690">
        <v>50</v>
      </c>
      <c r="N47690" t="s">
        <v>1070</v>
      </c>
      <c r="O47690">
        <v>1</v>
      </c>
      <c r="P47690" s="1">
        <v>45449</v>
      </c>
    </row>
    <row r="47691" spans="1:16" x14ac:dyDescent="0.25">
      <c r="A47691" t="s">
        <v>812</v>
      </c>
      <c r="B47691" t="s">
        <v>747</v>
      </c>
      <c r="C47691" t="s">
        <v>273</v>
      </c>
      <c r="D47691">
        <v>1</v>
      </c>
      <c r="E47691">
        <v>2</v>
      </c>
      <c r="F47691" t="s">
        <v>756</v>
      </c>
      <c r="G47691" t="s">
        <v>1675</v>
      </c>
      <c r="H47691" t="s">
        <v>992</v>
      </c>
      <c r="I47691" t="s">
        <v>1001</v>
      </c>
      <c r="J47691">
        <v>62</v>
      </c>
      <c r="K47691">
        <v>0</v>
      </c>
      <c r="L47691">
        <v>62</v>
      </c>
      <c r="M47691">
        <v>100</v>
      </c>
      <c r="N47691" t="s">
        <v>1066</v>
      </c>
      <c r="O47691">
        <v>1</v>
      </c>
      <c r="P47691" s="1">
        <v>45451</v>
      </c>
    </row>
    <row r="47692" spans="1:16" x14ac:dyDescent="0.25">
      <c r="A47692" t="s">
        <v>812</v>
      </c>
      <c r="B47692" t="s">
        <v>747</v>
      </c>
      <c r="C47692" t="s">
        <v>273</v>
      </c>
      <c r="D47692">
        <v>1</v>
      </c>
      <c r="E47692">
        <v>2</v>
      </c>
      <c r="F47692" t="s">
        <v>757</v>
      </c>
      <c r="G47692" t="s">
        <v>1360</v>
      </c>
      <c r="H47692" t="s">
        <v>979</v>
      </c>
      <c r="I47692" t="s">
        <v>995</v>
      </c>
      <c r="J47692">
        <v>20</v>
      </c>
      <c r="K47692">
        <v>0</v>
      </c>
      <c r="L47692">
        <v>20</v>
      </c>
      <c r="M47692">
        <v>25</v>
      </c>
      <c r="N47692" t="s">
        <v>1069</v>
      </c>
      <c r="O47692">
        <v>1</v>
      </c>
      <c r="P47692" s="1">
        <v>45320</v>
      </c>
    </row>
    <row r="47693" spans="1:16" x14ac:dyDescent="0.25">
      <c r="A47693" t="s">
        <v>812</v>
      </c>
      <c r="B47693" t="s">
        <v>747</v>
      </c>
      <c r="C47693" t="s">
        <v>273</v>
      </c>
      <c r="D47693">
        <v>1</v>
      </c>
      <c r="E47693">
        <v>2</v>
      </c>
      <c r="F47693" t="s">
        <v>757</v>
      </c>
      <c r="G47693" t="s">
        <v>1360</v>
      </c>
      <c r="H47693" t="s">
        <v>984</v>
      </c>
      <c r="I47693" t="s">
        <v>998</v>
      </c>
      <c r="J47693">
        <v>18</v>
      </c>
      <c r="K47693">
        <v>0</v>
      </c>
      <c r="L47693">
        <v>18</v>
      </c>
      <c r="M47693">
        <v>25</v>
      </c>
      <c r="N47693" t="s">
        <v>1071</v>
      </c>
      <c r="O47693">
        <v>1</v>
      </c>
      <c r="P47693" s="1">
        <v>45428</v>
      </c>
    </row>
    <row r="47694" spans="1:16" x14ac:dyDescent="0.25">
      <c r="A47694" t="s">
        <v>812</v>
      </c>
      <c r="B47694" t="s">
        <v>747</v>
      </c>
      <c r="C47694" t="s">
        <v>273</v>
      </c>
      <c r="D47694">
        <v>1</v>
      </c>
      <c r="E47694">
        <v>2</v>
      </c>
      <c r="F47694" t="s">
        <v>757</v>
      </c>
      <c r="G47694" t="s">
        <v>1360</v>
      </c>
      <c r="H47694" t="s">
        <v>989</v>
      </c>
      <c r="I47694" t="s">
        <v>999</v>
      </c>
      <c r="J47694">
        <v>32</v>
      </c>
      <c r="K47694">
        <v>0</v>
      </c>
      <c r="L47694">
        <v>32</v>
      </c>
      <c r="M47694">
        <v>50</v>
      </c>
      <c r="N47694" t="s">
        <v>1066</v>
      </c>
      <c r="O47694">
        <v>1</v>
      </c>
      <c r="P47694" s="1">
        <v>45449</v>
      </c>
    </row>
    <row r="47695" spans="1:16" x14ac:dyDescent="0.25">
      <c r="A47695" t="s">
        <v>812</v>
      </c>
      <c r="B47695" t="s">
        <v>747</v>
      </c>
      <c r="C47695" t="s">
        <v>273</v>
      </c>
      <c r="D47695">
        <v>1</v>
      </c>
      <c r="E47695">
        <v>2</v>
      </c>
      <c r="F47695" t="s">
        <v>757</v>
      </c>
      <c r="G47695" t="s">
        <v>1360</v>
      </c>
      <c r="H47695" t="s">
        <v>992</v>
      </c>
      <c r="I47695" t="s">
        <v>1001</v>
      </c>
      <c r="J47695">
        <v>83</v>
      </c>
      <c r="K47695">
        <v>0</v>
      </c>
      <c r="L47695">
        <v>83</v>
      </c>
      <c r="M47695">
        <v>100</v>
      </c>
      <c r="N47695" t="s">
        <v>1069</v>
      </c>
      <c r="O47695">
        <v>1</v>
      </c>
      <c r="P47695" s="1">
        <v>45451</v>
      </c>
    </row>
    <row r="47696" spans="1:16" x14ac:dyDescent="0.25">
      <c r="A47696" t="s">
        <v>812</v>
      </c>
      <c r="B47696" t="s">
        <v>747</v>
      </c>
      <c r="C47696" t="s">
        <v>273</v>
      </c>
      <c r="D47696">
        <v>2</v>
      </c>
      <c r="E47696">
        <v>3</v>
      </c>
      <c r="F47696" t="s">
        <v>758</v>
      </c>
      <c r="G47696" t="s">
        <v>1676</v>
      </c>
      <c r="H47696" t="s">
        <v>979</v>
      </c>
      <c r="I47696" t="s">
        <v>1003</v>
      </c>
      <c r="J47696">
        <v>11</v>
      </c>
      <c r="K47696">
        <v>0</v>
      </c>
      <c r="L47696">
        <v>11</v>
      </c>
      <c r="M47696">
        <v>25</v>
      </c>
      <c r="N47696" t="s">
        <v>1070</v>
      </c>
      <c r="O47696">
        <v>1</v>
      </c>
      <c r="P47696" s="1">
        <v>45592</v>
      </c>
    </row>
    <row r="47697" spans="1:16" x14ac:dyDescent="0.25">
      <c r="A47697" t="s">
        <v>812</v>
      </c>
      <c r="B47697" t="s">
        <v>747</v>
      </c>
      <c r="C47697" t="s">
        <v>273</v>
      </c>
      <c r="D47697">
        <v>2</v>
      </c>
      <c r="E47697">
        <v>3</v>
      </c>
      <c r="F47697" t="s">
        <v>758</v>
      </c>
      <c r="G47697" t="s">
        <v>1676</v>
      </c>
      <c r="H47697" t="s">
        <v>984</v>
      </c>
      <c r="I47697" t="s">
        <v>1005</v>
      </c>
      <c r="J47697">
        <v>14</v>
      </c>
      <c r="K47697">
        <v>0</v>
      </c>
      <c r="L47697">
        <v>14</v>
      </c>
      <c r="M47697">
        <v>25</v>
      </c>
      <c r="N47697" t="s">
        <v>1073</v>
      </c>
      <c r="O47697">
        <v>1</v>
      </c>
      <c r="P47697" s="1">
        <v>45423</v>
      </c>
    </row>
    <row r="47698" spans="1:16" x14ac:dyDescent="0.25">
      <c r="A47698" t="s">
        <v>812</v>
      </c>
      <c r="B47698" t="s">
        <v>747</v>
      </c>
      <c r="C47698" t="s">
        <v>273</v>
      </c>
      <c r="D47698">
        <v>2</v>
      </c>
      <c r="E47698">
        <v>3</v>
      </c>
      <c r="F47698" t="s">
        <v>758</v>
      </c>
      <c r="G47698" t="s">
        <v>1676</v>
      </c>
      <c r="H47698" t="s">
        <v>989</v>
      </c>
      <c r="I47698" t="s">
        <v>1008</v>
      </c>
      <c r="J47698">
        <v>39</v>
      </c>
      <c r="K47698">
        <v>0</v>
      </c>
      <c r="L47698">
        <v>39</v>
      </c>
      <c r="M47698">
        <v>50</v>
      </c>
      <c r="N47698" t="s">
        <v>1071</v>
      </c>
      <c r="O47698">
        <v>1</v>
      </c>
      <c r="P47698" s="1">
        <v>45555</v>
      </c>
    </row>
    <row r="47699" spans="1:16" x14ac:dyDescent="0.25">
      <c r="A47699" t="s">
        <v>812</v>
      </c>
      <c r="B47699" t="s">
        <v>747</v>
      </c>
      <c r="C47699" t="s">
        <v>273</v>
      </c>
      <c r="D47699">
        <v>2</v>
      </c>
      <c r="E47699">
        <v>3</v>
      </c>
      <c r="F47699" t="s">
        <v>758</v>
      </c>
      <c r="G47699" t="s">
        <v>1676</v>
      </c>
      <c r="H47699" t="s">
        <v>992</v>
      </c>
      <c r="I47699" t="s">
        <v>1010</v>
      </c>
      <c r="J47699">
        <v>62</v>
      </c>
      <c r="K47699">
        <v>0</v>
      </c>
      <c r="L47699">
        <v>62</v>
      </c>
      <c r="M47699">
        <v>100</v>
      </c>
      <c r="N47699" t="s">
        <v>1066</v>
      </c>
      <c r="O47699">
        <v>1</v>
      </c>
      <c r="P47699" s="1">
        <v>45532</v>
      </c>
    </row>
    <row r="47700" spans="1:16" x14ac:dyDescent="0.25">
      <c r="A47700" t="s">
        <v>812</v>
      </c>
      <c r="B47700" t="s">
        <v>747</v>
      </c>
      <c r="C47700" t="s">
        <v>273</v>
      </c>
      <c r="D47700">
        <v>2</v>
      </c>
      <c r="E47700">
        <v>3</v>
      </c>
      <c r="F47700" t="s">
        <v>759</v>
      </c>
      <c r="G47700" t="s">
        <v>1515</v>
      </c>
      <c r="H47700" t="s">
        <v>979</v>
      </c>
      <c r="I47700" t="s">
        <v>1003</v>
      </c>
      <c r="J47700">
        <v>15</v>
      </c>
      <c r="K47700">
        <v>0</v>
      </c>
      <c r="L47700">
        <v>15</v>
      </c>
      <c r="M47700">
        <v>25</v>
      </c>
      <c r="N47700" t="s">
        <v>1066</v>
      </c>
      <c r="O47700">
        <v>1</v>
      </c>
      <c r="P47700" s="1">
        <v>45592</v>
      </c>
    </row>
    <row r="47701" spans="1:16" x14ac:dyDescent="0.25">
      <c r="A47701" t="s">
        <v>812</v>
      </c>
      <c r="B47701" t="s">
        <v>747</v>
      </c>
      <c r="C47701" t="s">
        <v>273</v>
      </c>
      <c r="D47701">
        <v>2</v>
      </c>
      <c r="E47701">
        <v>3</v>
      </c>
      <c r="F47701" t="s">
        <v>759</v>
      </c>
      <c r="G47701" t="s">
        <v>1515</v>
      </c>
      <c r="H47701" t="s">
        <v>984</v>
      </c>
      <c r="I47701" t="s">
        <v>1005</v>
      </c>
      <c r="J47701">
        <v>21</v>
      </c>
      <c r="K47701">
        <v>0</v>
      </c>
      <c r="L47701">
        <v>21</v>
      </c>
      <c r="M47701">
        <v>25</v>
      </c>
      <c r="N47701" t="s">
        <v>1069</v>
      </c>
      <c r="O47701">
        <v>1</v>
      </c>
      <c r="P47701" s="1">
        <v>45423</v>
      </c>
    </row>
    <row r="47702" spans="1:16" x14ac:dyDescent="0.25">
      <c r="A47702" t="s">
        <v>812</v>
      </c>
      <c r="B47702" t="s">
        <v>747</v>
      </c>
      <c r="C47702" t="s">
        <v>273</v>
      </c>
      <c r="D47702">
        <v>2</v>
      </c>
      <c r="E47702">
        <v>3</v>
      </c>
      <c r="F47702" t="s">
        <v>759</v>
      </c>
      <c r="G47702" t="s">
        <v>1515</v>
      </c>
      <c r="H47702" t="s">
        <v>989</v>
      </c>
      <c r="I47702" t="s">
        <v>1008</v>
      </c>
      <c r="J47702">
        <v>42</v>
      </c>
      <c r="K47702">
        <v>0</v>
      </c>
      <c r="L47702">
        <v>42</v>
      </c>
      <c r="M47702">
        <v>50</v>
      </c>
      <c r="N47702" t="s">
        <v>1069</v>
      </c>
      <c r="O47702">
        <v>1</v>
      </c>
      <c r="P47702" s="1">
        <v>45555</v>
      </c>
    </row>
    <row r="47703" spans="1:16" x14ac:dyDescent="0.25">
      <c r="A47703" t="s">
        <v>812</v>
      </c>
      <c r="B47703" t="s">
        <v>747</v>
      </c>
      <c r="C47703" t="s">
        <v>273</v>
      </c>
      <c r="D47703">
        <v>2</v>
      </c>
      <c r="E47703">
        <v>3</v>
      </c>
      <c r="F47703" t="s">
        <v>759</v>
      </c>
      <c r="G47703" t="s">
        <v>1515</v>
      </c>
      <c r="H47703" t="s">
        <v>992</v>
      </c>
      <c r="I47703" t="s">
        <v>1010</v>
      </c>
      <c r="J47703">
        <v>61</v>
      </c>
      <c r="K47703">
        <v>0</v>
      </c>
      <c r="L47703">
        <v>61</v>
      </c>
      <c r="M47703">
        <v>100</v>
      </c>
      <c r="N47703" t="s">
        <v>1066</v>
      </c>
      <c r="O47703">
        <v>1</v>
      </c>
      <c r="P47703" s="1">
        <v>45532</v>
      </c>
    </row>
    <row r="47704" spans="1:16" x14ac:dyDescent="0.25">
      <c r="A47704" t="s">
        <v>812</v>
      </c>
      <c r="B47704" t="s">
        <v>747</v>
      </c>
      <c r="C47704" t="s">
        <v>273</v>
      </c>
      <c r="D47704">
        <v>2</v>
      </c>
      <c r="E47704">
        <v>3</v>
      </c>
      <c r="F47704" t="s">
        <v>760</v>
      </c>
      <c r="G47704" t="s">
        <v>1677</v>
      </c>
      <c r="H47704" t="s">
        <v>979</v>
      </c>
      <c r="I47704" t="s">
        <v>1003</v>
      </c>
      <c r="J47704">
        <v>20</v>
      </c>
      <c r="K47704">
        <v>0</v>
      </c>
      <c r="L47704">
        <v>20</v>
      </c>
      <c r="M47704">
        <v>25</v>
      </c>
      <c r="N47704" t="s">
        <v>1069</v>
      </c>
      <c r="O47704">
        <v>1</v>
      </c>
      <c r="P47704" s="1">
        <v>45592</v>
      </c>
    </row>
    <row r="47705" spans="1:16" x14ac:dyDescent="0.25">
      <c r="A47705" t="s">
        <v>812</v>
      </c>
      <c r="B47705" t="s">
        <v>747</v>
      </c>
      <c r="C47705" t="s">
        <v>273</v>
      </c>
      <c r="D47705">
        <v>2</v>
      </c>
      <c r="E47705">
        <v>3</v>
      </c>
      <c r="F47705" t="s">
        <v>760</v>
      </c>
      <c r="G47705" t="s">
        <v>1677</v>
      </c>
      <c r="H47705" t="s">
        <v>984</v>
      </c>
      <c r="I47705" t="s">
        <v>1005</v>
      </c>
      <c r="J47705">
        <v>14</v>
      </c>
      <c r="K47705">
        <v>0</v>
      </c>
      <c r="L47705">
        <v>14</v>
      </c>
      <c r="M47705">
        <v>25</v>
      </c>
      <c r="N47705" t="s">
        <v>1073</v>
      </c>
      <c r="O47705">
        <v>1</v>
      </c>
      <c r="P47705" s="1">
        <v>45423</v>
      </c>
    </row>
    <row r="47706" spans="1:16" x14ac:dyDescent="0.25">
      <c r="A47706" t="s">
        <v>812</v>
      </c>
      <c r="B47706" t="s">
        <v>747</v>
      </c>
      <c r="C47706" t="s">
        <v>273</v>
      </c>
      <c r="D47706">
        <v>2</v>
      </c>
      <c r="E47706">
        <v>3</v>
      </c>
      <c r="F47706" t="s">
        <v>760</v>
      </c>
      <c r="G47706" t="s">
        <v>1677</v>
      </c>
      <c r="H47706" t="s">
        <v>989</v>
      </c>
      <c r="I47706" t="s">
        <v>1008</v>
      </c>
      <c r="J47706">
        <v>39</v>
      </c>
      <c r="K47706">
        <v>0</v>
      </c>
      <c r="L47706">
        <v>39</v>
      </c>
      <c r="M47706">
        <v>50</v>
      </c>
      <c r="N47706" t="s">
        <v>1071</v>
      </c>
      <c r="O47706">
        <v>1</v>
      </c>
      <c r="P47706" s="1">
        <v>45555</v>
      </c>
    </row>
    <row r="47707" spans="1:16" x14ac:dyDescent="0.25">
      <c r="A47707" t="s">
        <v>812</v>
      </c>
      <c r="B47707" t="s">
        <v>747</v>
      </c>
      <c r="C47707" t="s">
        <v>273</v>
      </c>
      <c r="D47707">
        <v>2</v>
      </c>
      <c r="E47707">
        <v>3</v>
      </c>
      <c r="F47707" t="s">
        <v>760</v>
      </c>
      <c r="G47707" t="s">
        <v>1677</v>
      </c>
      <c r="H47707" t="s">
        <v>992</v>
      </c>
      <c r="I47707" t="s">
        <v>1010</v>
      </c>
      <c r="J47707">
        <v>44</v>
      </c>
      <c r="K47707">
        <v>0</v>
      </c>
      <c r="L47707">
        <v>44</v>
      </c>
      <c r="M47707">
        <v>100</v>
      </c>
      <c r="N47707" t="s">
        <v>1070</v>
      </c>
      <c r="O47707">
        <v>1</v>
      </c>
      <c r="P47707" s="1">
        <v>45532</v>
      </c>
    </row>
    <row r="47708" spans="1:16" x14ac:dyDescent="0.25">
      <c r="A47708" t="s">
        <v>812</v>
      </c>
      <c r="B47708" t="s">
        <v>747</v>
      </c>
      <c r="C47708" t="s">
        <v>273</v>
      </c>
      <c r="D47708">
        <v>2</v>
      </c>
      <c r="E47708">
        <v>3</v>
      </c>
      <c r="F47708" t="s">
        <v>761</v>
      </c>
      <c r="G47708" t="s">
        <v>1678</v>
      </c>
      <c r="H47708" t="s">
        <v>979</v>
      </c>
      <c r="I47708" t="s">
        <v>1003</v>
      </c>
      <c r="J47708">
        <v>18</v>
      </c>
      <c r="K47708">
        <v>0</v>
      </c>
      <c r="L47708">
        <v>18</v>
      </c>
      <c r="M47708">
        <v>25</v>
      </c>
      <c r="N47708" t="s">
        <v>1071</v>
      </c>
      <c r="O47708">
        <v>1</v>
      </c>
      <c r="P47708" s="1">
        <v>45592</v>
      </c>
    </row>
    <row r="47709" spans="1:16" x14ac:dyDescent="0.25">
      <c r="A47709" t="s">
        <v>812</v>
      </c>
      <c r="B47709" t="s">
        <v>747</v>
      </c>
      <c r="C47709" t="s">
        <v>273</v>
      </c>
      <c r="D47709">
        <v>2</v>
      </c>
      <c r="E47709">
        <v>3</v>
      </c>
      <c r="F47709" t="s">
        <v>761</v>
      </c>
      <c r="G47709" t="s">
        <v>1678</v>
      </c>
      <c r="H47709" t="s">
        <v>984</v>
      </c>
      <c r="I47709" t="s">
        <v>1005</v>
      </c>
      <c r="J47709">
        <v>17</v>
      </c>
      <c r="K47709">
        <v>0</v>
      </c>
      <c r="L47709">
        <v>17</v>
      </c>
      <c r="M47709">
        <v>25</v>
      </c>
      <c r="N47709" t="s">
        <v>1066</v>
      </c>
      <c r="O47709">
        <v>1</v>
      </c>
      <c r="P47709" s="1">
        <v>45423</v>
      </c>
    </row>
    <row r="47710" spans="1:16" x14ac:dyDescent="0.25">
      <c r="A47710" t="s">
        <v>812</v>
      </c>
      <c r="B47710" t="s">
        <v>747</v>
      </c>
      <c r="C47710" t="s">
        <v>273</v>
      </c>
      <c r="D47710">
        <v>2</v>
      </c>
      <c r="E47710">
        <v>3</v>
      </c>
      <c r="F47710" t="s">
        <v>761</v>
      </c>
      <c r="G47710" t="s">
        <v>1678</v>
      </c>
      <c r="H47710" t="s">
        <v>989</v>
      </c>
      <c r="I47710" t="s">
        <v>1008</v>
      </c>
      <c r="J47710">
        <v>31</v>
      </c>
      <c r="K47710">
        <v>0</v>
      </c>
      <c r="L47710">
        <v>31</v>
      </c>
      <c r="M47710">
        <v>50</v>
      </c>
      <c r="N47710" t="s">
        <v>1066</v>
      </c>
      <c r="O47710">
        <v>1</v>
      </c>
      <c r="P47710" s="1">
        <v>45555</v>
      </c>
    </row>
    <row r="47711" spans="1:16" x14ac:dyDescent="0.25">
      <c r="A47711" t="s">
        <v>812</v>
      </c>
      <c r="B47711" t="s">
        <v>747</v>
      </c>
      <c r="C47711" t="s">
        <v>273</v>
      </c>
      <c r="D47711">
        <v>2</v>
      </c>
      <c r="E47711">
        <v>3</v>
      </c>
      <c r="F47711" t="s">
        <v>761</v>
      </c>
      <c r="G47711" t="s">
        <v>1678</v>
      </c>
      <c r="H47711" t="s">
        <v>992</v>
      </c>
      <c r="I47711" t="s">
        <v>1010</v>
      </c>
      <c r="J47711">
        <v>70</v>
      </c>
      <c r="K47711">
        <v>0</v>
      </c>
      <c r="L47711">
        <v>70</v>
      </c>
      <c r="M47711">
        <v>100</v>
      </c>
      <c r="N47711" t="s">
        <v>1071</v>
      </c>
      <c r="O47711">
        <v>1</v>
      </c>
      <c r="P47711" s="1">
        <v>45532</v>
      </c>
    </row>
    <row r="47712" spans="1:16" x14ac:dyDescent="0.25">
      <c r="A47712" t="s">
        <v>812</v>
      </c>
      <c r="B47712" t="s">
        <v>747</v>
      </c>
      <c r="C47712" t="s">
        <v>273</v>
      </c>
      <c r="D47712">
        <v>2</v>
      </c>
      <c r="E47712">
        <v>3</v>
      </c>
      <c r="F47712" t="s">
        <v>762</v>
      </c>
      <c r="G47712" t="s">
        <v>1679</v>
      </c>
      <c r="H47712" t="s">
        <v>979</v>
      </c>
      <c r="I47712" t="s">
        <v>1003</v>
      </c>
      <c r="J47712">
        <v>19</v>
      </c>
      <c r="K47712">
        <v>0</v>
      </c>
      <c r="L47712">
        <v>19</v>
      </c>
      <c r="M47712">
        <v>25</v>
      </c>
      <c r="N47712" t="s">
        <v>1071</v>
      </c>
      <c r="O47712">
        <v>1</v>
      </c>
      <c r="P47712" s="1">
        <v>45592</v>
      </c>
    </row>
    <row r="47713" spans="1:16" x14ac:dyDescent="0.25">
      <c r="A47713" t="s">
        <v>812</v>
      </c>
      <c r="B47713" t="s">
        <v>747</v>
      </c>
      <c r="C47713" t="s">
        <v>273</v>
      </c>
      <c r="D47713">
        <v>2</v>
      </c>
      <c r="E47713">
        <v>3</v>
      </c>
      <c r="F47713" t="s">
        <v>762</v>
      </c>
      <c r="G47713" t="s">
        <v>1679</v>
      </c>
      <c r="H47713" t="s">
        <v>984</v>
      </c>
      <c r="I47713" t="s">
        <v>1005</v>
      </c>
      <c r="J47713">
        <v>23</v>
      </c>
      <c r="K47713">
        <v>0</v>
      </c>
      <c r="L47713">
        <v>23</v>
      </c>
      <c r="M47713">
        <v>25</v>
      </c>
      <c r="N47713" t="s">
        <v>1067</v>
      </c>
      <c r="O47713">
        <v>1</v>
      </c>
      <c r="P47713" s="1">
        <v>45423</v>
      </c>
    </row>
    <row r="47714" spans="1:16" x14ac:dyDescent="0.25">
      <c r="A47714" t="s">
        <v>812</v>
      </c>
      <c r="B47714" t="s">
        <v>747</v>
      </c>
      <c r="C47714" t="s">
        <v>273</v>
      </c>
      <c r="D47714">
        <v>2</v>
      </c>
      <c r="E47714">
        <v>3</v>
      </c>
      <c r="F47714" t="s">
        <v>762</v>
      </c>
      <c r="G47714" t="s">
        <v>1679</v>
      </c>
      <c r="H47714" t="s">
        <v>989</v>
      </c>
      <c r="I47714" t="s">
        <v>1008</v>
      </c>
      <c r="J47714">
        <v>36</v>
      </c>
      <c r="K47714">
        <v>0</v>
      </c>
      <c r="L47714">
        <v>36</v>
      </c>
      <c r="M47714">
        <v>50</v>
      </c>
      <c r="N47714" t="s">
        <v>1071</v>
      </c>
      <c r="O47714">
        <v>1</v>
      </c>
      <c r="P47714" s="1">
        <v>45555</v>
      </c>
    </row>
    <row r="47715" spans="1:16" x14ac:dyDescent="0.25">
      <c r="A47715" t="s">
        <v>812</v>
      </c>
      <c r="B47715" t="s">
        <v>747</v>
      </c>
      <c r="C47715" t="s">
        <v>273</v>
      </c>
      <c r="D47715">
        <v>2</v>
      </c>
      <c r="E47715">
        <v>3</v>
      </c>
      <c r="F47715" t="s">
        <v>762</v>
      </c>
      <c r="G47715" t="s">
        <v>1679</v>
      </c>
      <c r="H47715" t="s">
        <v>992</v>
      </c>
      <c r="I47715" t="s">
        <v>1010</v>
      </c>
      <c r="J47715">
        <v>69</v>
      </c>
      <c r="K47715">
        <v>0</v>
      </c>
      <c r="L47715">
        <v>69</v>
      </c>
      <c r="M47715">
        <v>100</v>
      </c>
      <c r="N47715" t="s">
        <v>1066</v>
      </c>
      <c r="O47715">
        <v>1</v>
      </c>
      <c r="P47715" s="1">
        <v>45532</v>
      </c>
    </row>
    <row r="47716" spans="1:16" x14ac:dyDescent="0.25">
      <c r="A47716" t="s">
        <v>812</v>
      </c>
      <c r="B47716" t="s">
        <v>747</v>
      </c>
      <c r="C47716" t="s">
        <v>273</v>
      </c>
      <c r="D47716">
        <v>2</v>
      </c>
      <c r="E47716">
        <v>4</v>
      </c>
      <c r="F47716" t="s">
        <v>763</v>
      </c>
      <c r="G47716" t="s">
        <v>1680</v>
      </c>
      <c r="H47716" t="s">
        <v>979</v>
      </c>
      <c r="I47716" t="s">
        <v>1012</v>
      </c>
      <c r="J47716">
        <v>19</v>
      </c>
      <c r="K47716">
        <v>0</v>
      </c>
      <c r="L47716">
        <v>19</v>
      </c>
      <c r="M47716">
        <v>25</v>
      </c>
      <c r="N47716" t="s">
        <v>1071</v>
      </c>
      <c r="O47716">
        <v>1</v>
      </c>
      <c r="P47716" s="1">
        <v>45552</v>
      </c>
    </row>
    <row r="47717" spans="1:16" x14ac:dyDescent="0.25">
      <c r="A47717" t="s">
        <v>812</v>
      </c>
      <c r="B47717" t="s">
        <v>747</v>
      </c>
      <c r="C47717" t="s">
        <v>273</v>
      </c>
      <c r="D47717">
        <v>2</v>
      </c>
      <c r="E47717">
        <v>4</v>
      </c>
      <c r="F47717" t="s">
        <v>763</v>
      </c>
      <c r="G47717" t="s">
        <v>1680</v>
      </c>
      <c r="H47717" t="s">
        <v>984</v>
      </c>
      <c r="I47717" t="s">
        <v>1013</v>
      </c>
      <c r="J47717">
        <v>11</v>
      </c>
      <c r="K47717">
        <v>0</v>
      </c>
      <c r="L47717">
        <v>11</v>
      </c>
      <c r="M47717">
        <v>25</v>
      </c>
      <c r="N47717" t="s">
        <v>1070</v>
      </c>
      <c r="O47717">
        <v>1</v>
      </c>
      <c r="P47717" s="1">
        <v>45448</v>
      </c>
    </row>
    <row r="47718" spans="1:16" x14ac:dyDescent="0.25">
      <c r="A47718" t="s">
        <v>812</v>
      </c>
      <c r="B47718" t="s">
        <v>747</v>
      </c>
      <c r="C47718" t="s">
        <v>273</v>
      </c>
      <c r="D47718">
        <v>2</v>
      </c>
      <c r="E47718">
        <v>4</v>
      </c>
      <c r="F47718" t="s">
        <v>763</v>
      </c>
      <c r="G47718" t="s">
        <v>1680</v>
      </c>
      <c r="H47718" t="s">
        <v>989</v>
      </c>
      <c r="I47718" t="s">
        <v>1015</v>
      </c>
      <c r="J47718">
        <v>28</v>
      </c>
      <c r="K47718">
        <v>0</v>
      </c>
      <c r="L47718">
        <v>28</v>
      </c>
      <c r="M47718">
        <v>50</v>
      </c>
      <c r="N47718" t="s">
        <v>1073</v>
      </c>
      <c r="O47718">
        <v>1</v>
      </c>
      <c r="P47718" s="1">
        <v>45398</v>
      </c>
    </row>
    <row r="47719" spans="1:16" x14ac:dyDescent="0.25">
      <c r="A47719" t="s">
        <v>812</v>
      </c>
      <c r="B47719" t="s">
        <v>747</v>
      </c>
      <c r="C47719" t="s">
        <v>273</v>
      </c>
      <c r="D47719">
        <v>2</v>
      </c>
      <c r="E47719">
        <v>4</v>
      </c>
      <c r="F47719" t="s">
        <v>763</v>
      </c>
      <c r="G47719" t="s">
        <v>1680</v>
      </c>
      <c r="H47719" t="s">
        <v>992</v>
      </c>
      <c r="I47719" t="s">
        <v>1017</v>
      </c>
      <c r="J47719">
        <v>88</v>
      </c>
      <c r="K47719">
        <v>0</v>
      </c>
      <c r="L47719">
        <v>88</v>
      </c>
      <c r="M47719">
        <v>100</v>
      </c>
      <c r="N47719" t="s">
        <v>1069</v>
      </c>
      <c r="O47719">
        <v>1</v>
      </c>
      <c r="P47719" s="1">
        <v>45401</v>
      </c>
    </row>
    <row r="47720" spans="1:16" x14ac:dyDescent="0.25">
      <c r="A47720" t="s">
        <v>812</v>
      </c>
      <c r="B47720" t="s">
        <v>747</v>
      </c>
      <c r="C47720" t="s">
        <v>273</v>
      </c>
      <c r="D47720">
        <v>2</v>
      </c>
      <c r="E47720">
        <v>4</v>
      </c>
      <c r="F47720" t="s">
        <v>764</v>
      </c>
      <c r="G47720" t="s">
        <v>1681</v>
      </c>
      <c r="H47720" t="s">
        <v>979</v>
      </c>
      <c r="I47720" t="s">
        <v>1012</v>
      </c>
      <c r="J47720">
        <v>16</v>
      </c>
      <c r="K47720">
        <v>0</v>
      </c>
      <c r="L47720">
        <v>16</v>
      </c>
      <c r="M47720">
        <v>25</v>
      </c>
      <c r="N47720" t="s">
        <v>1066</v>
      </c>
      <c r="O47720">
        <v>1</v>
      </c>
      <c r="P47720" s="1">
        <v>45552</v>
      </c>
    </row>
    <row r="47721" spans="1:16" x14ac:dyDescent="0.25">
      <c r="A47721" t="s">
        <v>812</v>
      </c>
      <c r="B47721" t="s">
        <v>747</v>
      </c>
      <c r="C47721" t="s">
        <v>273</v>
      </c>
      <c r="D47721">
        <v>2</v>
      </c>
      <c r="E47721">
        <v>4</v>
      </c>
      <c r="F47721" t="s">
        <v>764</v>
      </c>
      <c r="G47721" t="s">
        <v>1681</v>
      </c>
      <c r="H47721" t="s">
        <v>984</v>
      </c>
      <c r="I47721" t="s">
        <v>1013</v>
      </c>
      <c r="J47721">
        <v>14</v>
      </c>
      <c r="K47721">
        <v>0</v>
      </c>
      <c r="L47721">
        <v>14</v>
      </c>
      <c r="M47721">
        <v>25</v>
      </c>
      <c r="N47721" t="s">
        <v>1073</v>
      </c>
      <c r="O47721">
        <v>1</v>
      </c>
      <c r="P47721" s="1">
        <v>45448</v>
      </c>
    </row>
    <row r="47722" spans="1:16" x14ac:dyDescent="0.25">
      <c r="A47722" t="s">
        <v>812</v>
      </c>
      <c r="B47722" t="s">
        <v>747</v>
      </c>
      <c r="C47722" t="s">
        <v>273</v>
      </c>
      <c r="D47722">
        <v>2</v>
      </c>
      <c r="E47722">
        <v>4</v>
      </c>
      <c r="F47722" t="s">
        <v>764</v>
      </c>
      <c r="G47722" t="s">
        <v>1681</v>
      </c>
      <c r="H47722" t="s">
        <v>989</v>
      </c>
      <c r="I47722" t="s">
        <v>1015</v>
      </c>
      <c r="J47722">
        <v>43</v>
      </c>
      <c r="K47722">
        <v>0</v>
      </c>
      <c r="L47722">
        <v>43</v>
      </c>
      <c r="M47722">
        <v>50</v>
      </c>
      <c r="N47722" t="s">
        <v>1069</v>
      </c>
      <c r="O47722">
        <v>1</v>
      </c>
      <c r="P47722" s="1">
        <v>45398</v>
      </c>
    </row>
    <row r="47723" spans="1:16" x14ac:dyDescent="0.25">
      <c r="A47723" t="s">
        <v>812</v>
      </c>
      <c r="B47723" t="s">
        <v>747</v>
      </c>
      <c r="C47723" t="s">
        <v>273</v>
      </c>
      <c r="D47723">
        <v>2</v>
      </c>
      <c r="E47723">
        <v>4</v>
      </c>
      <c r="F47723" t="s">
        <v>764</v>
      </c>
      <c r="G47723" t="s">
        <v>1681</v>
      </c>
      <c r="H47723" t="s">
        <v>992</v>
      </c>
      <c r="I47723" t="s">
        <v>1017</v>
      </c>
      <c r="J47723">
        <v>40</v>
      </c>
      <c r="K47723">
        <v>0</v>
      </c>
      <c r="L47723">
        <v>40</v>
      </c>
      <c r="M47723">
        <v>100</v>
      </c>
      <c r="N47723" t="s">
        <v>1070</v>
      </c>
      <c r="O47723">
        <v>1</v>
      </c>
      <c r="P47723" s="1">
        <v>45401</v>
      </c>
    </row>
    <row r="47724" spans="1:16" x14ac:dyDescent="0.25">
      <c r="A47724" t="s">
        <v>812</v>
      </c>
      <c r="B47724" t="s">
        <v>747</v>
      </c>
      <c r="C47724" t="s">
        <v>273</v>
      </c>
      <c r="D47724">
        <v>2</v>
      </c>
      <c r="E47724">
        <v>4</v>
      </c>
      <c r="F47724" t="s">
        <v>765</v>
      </c>
      <c r="G47724" t="s">
        <v>1682</v>
      </c>
      <c r="H47724" t="s">
        <v>979</v>
      </c>
      <c r="I47724" t="s">
        <v>1012</v>
      </c>
      <c r="J47724">
        <v>14</v>
      </c>
      <c r="K47724">
        <v>0</v>
      </c>
      <c r="L47724">
        <v>14</v>
      </c>
      <c r="M47724">
        <v>25</v>
      </c>
      <c r="N47724" t="s">
        <v>1073</v>
      </c>
      <c r="O47724">
        <v>1</v>
      </c>
      <c r="P47724" s="1">
        <v>45552</v>
      </c>
    </row>
    <row r="47725" spans="1:16" x14ac:dyDescent="0.25">
      <c r="A47725" t="s">
        <v>812</v>
      </c>
      <c r="B47725" t="s">
        <v>747</v>
      </c>
      <c r="C47725" t="s">
        <v>273</v>
      </c>
      <c r="D47725">
        <v>2</v>
      </c>
      <c r="E47725">
        <v>4</v>
      </c>
      <c r="F47725" t="s">
        <v>765</v>
      </c>
      <c r="G47725" t="s">
        <v>1682</v>
      </c>
      <c r="H47725" t="s">
        <v>984</v>
      </c>
      <c r="I47725" t="s">
        <v>1013</v>
      </c>
      <c r="J47725">
        <v>20</v>
      </c>
      <c r="K47725">
        <v>0</v>
      </c>
      <c r="L47725">
        <v>20</v>
      </c>
      <c r="M47725">
        <v>25</v>
      </c>
      <c r="N47725" t="s">
        <v>1069</v>
      </c>
      <c r="O47725">
        <v>1</v>
      </c>
      <c r="P47725" s="1">
        <v>45448</v>
      </c>
    </row>
    <row r="47726" spans="1:16" x14ac:dyDescent="0.25">
      <c r="A47726" t="s">
        <v>812</v>
      </c>
      <c r="B47726" t="s">
        <v>747</v>
      </c>
      <c r="C47726" t="s">
        <v>273</v>
      </c>
      <c r="D47726">
        <v>2</v>
      </c>
      <c r="E47726">
        <v>4</v>
      </c>
      <c r="F47726" t="s">
        <v>765</v>
      </c>
      <c r="G47726" t="s">
        <v>1682</v>
      </c>
      <c r="H47726" t="s">
        <v>989</v>
      </c>
      <c r="I47726" t="s">
        <v>1015</v>
      </c>
      <c r="J47726">
        <v>34</v>
      </c>
      <c r="K47726">
        <v>0</v>
      </c>
      <c r="L47726">
        <v>34</v>
      </c>
      <c r="M47726">
        <v>50</v>
      </c>
      <c r="N47726" t="s">
        <v>1066</v>
      </c>
      <c r="O47726">
        <v>1</v>
      </c>
      <c r="P47726" s="1">
        <v>45398</v>
      </c>
    </row>
    <row r="47727" spans="1:16" x14ac:dyDescent="0.25">
      <c r="A47727" t="s">
        <v>812</v>
      </c>
      <c r="B47727" t="s">
        <v>747</v>
      </c>
      <c r="C47727" t="s">
        <v>273</v>
      </c>
      <c r="D47727">
        <v>2</v>
      </c>
      <c r="E47727">
        <v>4</v>
      </c>
      <c r="F47727" t="s">
        <v>765</v>
      </c>
      <c r="G47727" t="s">
        <v>1682</v>
      </c>
      <c r="H47727" t="s">
        <v>992</v>
      </c>
      <c r="I47727" t="s">
        <v>1017</v>
      </c>
      <c r="J47727">
        <v>64</v>
      </c>
      <c r="K47727">
        <v>0</v>
      </c>
      <c r="L47727">
        <v>64</v>
      </c>
      <c r="M47727">
        <v>100</v>
      </c>
      <c r="N47727" t="s">
        <v>1066</v>
      </c>
      <c r="O47727">
        <v>1</v>
      </c>
      <c r="P47727" s="1">
        <v>45401</v>
      </c>
    </row>
    <row r="47728" spans="1:16" x14ac:dyDescent="0.25">
      <c r="A47728" t="s">
        <v>812</v>
      </c>
      <c r="B47728" t="s">
        <v>747</v>
      </c>
      <c r="C47728" t="s">
        <v>273</v>
      </c>
      <c r="D47728">
        <v>2</v>
      </c>
      <c r="E47728">
        <v>4</v>
      </c>
      <c r="F47728" t="s">
        <v>766</v>
      </c>
      <c r="G47728" t="s">
        <v>1683</v>
      </c>
      <c r="H47728" t="s">
        <v>979</v>
      </c>
      <c r="I47728" t="s">
        <v>1012</v>
      </c>
      <c r="J47728">
        <v>13</v>
      </c>
      <c r="K47728">
        <v>0</v>
      </c>
      <c r="L47728">
        <v>13</v>
      </c>
      <c r="M47728">
        <v>25</v>
      </c>
      <c r="N47728" t="s">
        <v>1073</v>
      </c>
      <c r="O47728">
        <v>1</v>
      </c>
      <c r="P47728" s="1">
        <v>45552</v>
      </c>
    </row>
    <row r="47729" spans="1:16" x14ac:dyDescent="0.25">
      <c r="A47729" t="s">
        <v>812</v>
      </c>
      <c r="B47729" t="s">
        <v>747</v>
      </c>
      <c r="C47729" t="s">
        <v>273</v>
      </c>
      <c r="D47729">
        <v>2</v>
      </c>
      <c r="E47729">
        <v>4</v>
      </c>
      <c r="F47729" t="s">
        <v>766</v>
      </c>
      <c r="G47729" t="s">
        <v>1683</v>
      </c>
      <c r="H47729" t="s">
        <v>984</v>
      </c>
      <c r="I47729" t="s">
        <v>1013</v>
      </c>
      <c r="J47729">
        <v>16</v>
      </c>
      <c r="K47729">
        <v>0</v>
      </c>
      <c r="L47729">
        <v>16</v>
      </c>
      <c r="M47729">
        <v>25</v>
      </c>
      <c r="N47729" t="s">
        <v>1066</v>
      </c>
      <c r="O47729">
        <v>1</v>
      </c>
      <c r="P47729" s="1">
        <v>45448</v>
      </c>
    </row>
    <row r="47730" spans="1:16" x14ac:dyDescent="0.25">
      <c r="A47730" t="s">
        <v>812</v>
      </c>
      <c r="B47730" t="s">
        <v>747</v>
      </c>
      <c r="C47730" t="s">
        <v>273</v>
      </c>
      <c r="D47730">
        <v>2</v>
      </c>
      <c r="E47730">
        <v>4</v>
      </c>
      <c r="F47730" t="s">
        <v>766</v>
      </c>
      <c r="G47730" t="s">
        <v>1683</v>
      </c>
      <c r="H47730" t="s">
        <v>989</v>
      </c>
      <c r="I47730" t="s">
        <v>1015</v>
      </c>
      <c r="J47730">
        <v>28</v>
      </c>
      <c r="K47730">
        <v>0</v>
      </c>
      <c r="L47730">
        <v>28</v>
      </c>
      <c r="M47730">
        <v>50</v>
      </c>
      <c r="N47730" t="s">
        <v>1073</v>
      </c>
      <c r="O47730">
        <v>1</v>
      </c>
      <c r="P47730" s="1">
        <v>45398</v>
      </c>
    </row>
    <row r="47731" spans="1:16" x14ac:dyDescent="0.25">
      <c r="A47731" t="s">
        <v>812</v>
      </c>
      <c r="B47731" t="s">
        <v>747</v>
      </c>
      <c r="C47731" t="s">
        <v>273</v>
      </c>
      <c r="D47731">
        <v>2</v>
      </c>
      <c r="E47731">
        <v>4</v>
      </c>
      <c r="F47731" t="s">
        <v>766</v>
      </c>
      <c r="G47731" t="s">
        <v>1683</v>
      </c>
      <c r="H47731" t="s">
        <v>992</v>
      </c>
      <c r="I47731" t="s">
        <v>1017</v>
      </c>
      <c r="J47731">
        <v>53</v>
      </c>
      <c r="K47731">
        <v>0</v>
      </c>
      <c r="L47731">
        <v>53</v>
      </c>
      <c r="M47731">
        <v>100</v>
      </c>
      <c r="N47731" t="s">
        <v>1073</v>
      </c>
      <c r="O47731">
        <v>1</v>
      </c>
      <c r="P47731" s="1">
        <v>45401</v>
      </c>
    </row>
    <row r="47732" spans="1:16" x14ac:dyDescent="0.25">
      <c r="A47732" t="s">
        <v>812</v>
      </c>
      <c r="B47732" t="s">
        <v>747</v>
      </c>
      <c r="C47732" t="s">
        <v>273</v>
      </c>
      <c r="D47732">
        <v>2</v>
      </c>
      <c r="E47732">
        <v>4</v>
      </c>
      <c r="F47732" t="s">
        <v>767</v>
      </c>
      <c r="G47732" t="s">
        <v>1684</v>
      </c>
      <c r="H47732" t="s">
        <v>979</v>
      </c>
      <c r="I47732" t="s">
        <v>1012</v>
      </c>
      <c r="J47732">
        <v>10</v>
      </c>
      <c r="K47732">
        <v>0</v>
      </c>
      <c r="L47732">
        <v>10</v>
      </c>
      <c r="M47732">
        <v>25</v>
      </c>
      <c r="N47732" t="s">
        <v>1070</v>
      </c>
      <c r="O47732">
        <v>1</v>
      </c>
      <c r="P47732" s="1">
        <v>45552</v>
      </c>
    </row>
    <row r="47733" spans="1:16" x14ac:dyDescent="0.25">
      <c r="A47733" t="s">
        <v>812</v>
      </c>
      <c r="B47733" t="s">
        <v>747</v>
      </c>
      <c r="C47733" t="s">
        <v>273</v>
      </c>
      <c r="D47733">
        <v>2</v>
      </c>
      <c r="E47733">
        <v>4</v>
      </c>
      <c r="F47733" t="s">
        <v>767</v>
      </c>
      <c r="G47733" t="s">
        <v>1684</v>
      </c>
      <c r="H47733" t="s">
        <v>984</v>
      </c>
      <c r="I47733" t="s">
        <v>1013</v>
      </c>
      <c r="J47733">
        <v>15</v>
      </c>
      <c r="K47733">
        <v>0</v>
      </c>
      <c r="L47733">
        <v>15</v>
      </c>
      <c r="M47733">
        <v>25</v>
      </c>
      <c r="N47733" t="s">
        <v>1066</v>
      </c>
      <c r="O47733">
        <v>1</v>
      </c>
      <c r="P47733" s="1">
        <v>45448</v>
      </c>
    </row>
    <row r="47734" spans="1:16" x14ac:dyDescent="0.25">
      <c r="A47734" t="s">
        <v>812</v>
      </c>
      <c r="B47734" t="s">
        <v>747</v>
      </c>
      <c r="C47734" t="s">
        <v>273</v>
      </c>
      <c r="D47734">
        <v>2</v>
      </c>
      <c r="E47734">
        <v>4</v>
      </c>
      <c r="F47734" t="s">
        <v>767</v>
      </c>
      <c r="G47734" t="s">
        <v>1684</v>
      </c>
      <c r="H47734" t="s">
        <v>989</v>
      </c>
      <c r="I47734" t="s">
        <v>1015</v>
      </c>
      <c r="J47734">
        <v>35</v>
      </c>
      <c r="K47734">
        <v>0</v>
      </c>
      <c r="L47734">
        <v>35</v>
      </c>
      <c r="M47734">
        <v>50</v>
      </c>
      <c r="N47734" t="s">
        <v>1071</v>
      </c>
      <c r="O47734">
        <v>1</v>
      </c>
      <c r="P47734" s="1">
        <v>45398</v>
      </c>
    </row>
    <row r="47735" spans="1:16" x14ac:dyDescent="0.25">
      <c r="A47735" t="s">
        <v>812</v>
      </c>
      <c r="B47735" t="s">
        <v>747</v>
      </c>
      <c r="C47735" t="s">
        <v>273</v>
      </c>
      <c r="D47735">
        <v>2</v>
      </c>
      <c r="E47735">
        <v>4</v>
      </c>
      <c r="F47735" t="s">
        <v>767</v>
      </c>
      <c r="G47735" t="s">
        <v>1684</v>
      </c>
      <c r="H47735" t="s">
        <v>992</v>
      </c>
      <c r="I47735" t="s">
        <v>1017</v>
      </c>
      <c r="J47735">
        <v>60</v>
      </c>
      <c r="K47735">
        <v>0</v>
      </c>
      <c r="L47735">
        <v>60</v>
      </c>
      <c r="M47735">
        <v>100</v>
      </c>
      <c r="N47735" t="s">
        <v>1066</v>
      </c>
      <c r="O47735">
        <v>1</v>
      </c>
      <c r="P47735" s="1">
        <v>45401</v>
      </c>
    </row>
    <row r="47736" spans="1:16" x14ac:dyDescent="0.25">
      <c r="A47736" t="s">
        <v>812</v>
      </c>
      <c r="B47736" t="s">
        <v>747</v>
      </c>
      <c r="C47736" t="s">
        <v>273</v>
      </c>
      <c r="D47736">
        <v>3</v>
      </c>
      <c r="E47736">
        <v>5</v>
      </c>
      <c r="F47736" t="s">
        <v>768</v>
      </c>
      <c r="G47736" t="s">
        <v>1685</v>
      </c>
      <c r="H47736" t="s">
        <v>979</v>
      </c>
      <c r="I47736" t="s">
        <v>1018</v>
      </c>
      <c r="J47736">
        <v>15</v>
      </c>
      <c r="K47736">
        <v>0</v>
      </c>
      <c r="L47736">
        <v>15</v>
      </c>
      <c r="M47736">
        <v>25</v>
      </c>
      <c r="N47736" t="s">
        <v>1066</v>
      </c>
      <c r="O47736">
        <v>1</v>
      </c>
      <c r="P47736" s="1">
        <v>45593</v>
      </c>
    </row>
    <row r="47737" spans="1:16" x14ac:dyDescent="0.25">
      <c r="A47737" t="s">
        <v>812</v>
      </c>
      <c r="B47737" t="s">
        <v>747</v>
      </c>
      <c r="C47737" t="s">
        <v>273</v>
      </c>
      <c r="D47737">
        <v>3</v>
      </c>
      <c r="E47737">
        <v>5</v>
      </c>
      <c r="F47737" t="s">
        <v>768</v>
      </c>
      <c r="G47737" t="s">
        <v>1685</v>
      </c>
      <c r="H47737" t="s">
        <v>984</v>
      </c>
      <c r="I47737" t="s">
        <v>1020</v>
      </c>
      <c r="J47737">
        <v>12</v>
      </c>
      <c r="K47737">
        <v>0</v>
      </c>
      <c r="L47737">
        <v>12</v>
      </c>
      <c r="M47737">
        <v>25</v>
      </c>
      <c r="N47737" t="s">
        <v>1070</v>
      </c>
      <c r="O47737">
        <v>1</v>
      </c>
      <c r="P47737" s="1">
        <v>45547</v>
      </c>
    </row>
    <row r="47738" spans="1:16" x14ac:dyDescent="0.25">
      <c r="A47738" t="s">
        <v>812</v>
      </c>
      <c r="B47738" t="s">
        <v>747</v>
      </c>
      <c r="C47738" t="s">
        <v>273</v>
      </c>
      <c r="D47738">
        <v>3</v>
      </c>
      <c r="E47738">
        <v>5</v>
      </c>
      <c r="F47738" t="s">
        <v>768</v>
      </c>
      <c r="G47738" t="s">
        <v>1685</v>
      </c>
      <c r="H47738" t="s">
        <v>989</v>
      </c>
      <c r="I47738" t="s">
        <v>1021</v>
      </c>
      <c r="J47738">
        <v>10</v>
      </c>
      <c r="K47738">
        <v>0</v>
      </c>
      <c r="L47738">
        <v>10</v>
      </c>
      <c r="M47738">
        <v>50</v>
      </c>
      <c r="N47738" t="s">
        <v>1078</v>
      </c>
      <c r="O47738">
        <v>1</v>
      </c>
      <c r="P47738" s="1">
        <v>45645</v>
      </c>
    </row>
    <row r="47739" spans="1:16" x14ac:dyDescent="0.25">
      <c r="A47739" t="s">
        <v>812</v>
      </c>
      <c r="B47739" t="s">
        <v>747</v>
      </c>
      <c r="C47739" t="s">
        <v>273</v>
      </c>
      <c r="D47739">
        <v>3</v>
      </c>
      <c r="E47739">
        <v>5</v>
      </c>
      <c r="F47739" t="s">
        <v>768</v>
      </c>
      <c r="G47739" t="s">
        <v>1685</v>
      </c>
      <c r="H47739" t="s">
        <v>992</v>
      </c>
      <c r="I47739" t="s">
        <v>1023</v>
      </c>
      <c r="J47739">
        <v>87</v>
      </c>
      <c r="K47739">
        <v>0</v>
      </c>
      <c r="L47739">
        <v>87</v>
      </c>
      <c r="M47739">
        <v>100</v>
      </c>
      <c r="N47739" t="s">
        <v>1069</v>
      </c>
      <c r="O47739">
        <v>1</v>
      </c>
      <c r="P47739" s="1">
        <v>45445</v>
      </c>
    </row>
    <row r="47740" spans="1:16" x14ac:dyDescent="0.25">
      <c r="A47740" t="s">
        <v>812</v>
      </c>
      <c r="B47740" t="s">
        <v>747</v>
      </c>
      <c r="C47740" t="s">
        <v>273</v>
      </c>
      <c r="D47740">
        <v>3</v>
      </c>
      <c r="E47740">
        <v>5</v>
      </c>
      <c r="F47740" t="s">
        <v>769</v>
      </c>
      <c r="G47740" t="s">
        <v>1686</v>
      </c>
      <c r="H47740" t="s">
        <v>979</v>
      </c>
      <c r="I47740" t="s">
        <v>1018</v>
      </c>
      <c r="J47740">
        <v>16</v>
      </c>
      <c r="K47740">
        <v>0</v>
      </c>
      <c r="L47740">
        <v>16</v>
      </c>
      <c r="M47740">
        <v>25</v>
      </c>
      <c r="N47740" t="s">
        <v>1066</v>
      </c>
      <c r="O47740">
        <v>1</v>
      </c>
      <c r="P47740" s="1">
        <v>45593</v>
      </c>
    </row>
    <row r="47741" spans="1:16" x14ac:dyDescent="0.25">
      <c r="A47741" t="s">
        <v>812</v>
      </c>
      <c r="B47741" t="s">
        <v>747</v>
      </c>
      <c r="C47741" t="s">
        <v>273</v>
      </c>
      <c r="D47741">
        <v>3</v>
      </c>
      <c r="E47741">
        <v>5</v>
      </c>
      <c r="F47741" t="s">
        <v>769</v>
      </c>
      <c r="G47741" t="s">
        <v>1686</v>
      </c>
      <c r="H47741" t="s">
        <v>984</v>
      </c>
      <c r="I47741" t="s">
        <v>1020</v>
      </c>
      <c r="J47741">
        <v>19</v>
      </c>
      <c r="K47741">
        <v>0</v>
      </c>
      <c r="L47741">
        <v>19</v>
      </c>
      <c r="M47741">
        <v>25</v>
      </c>
      <c r="N47741" t="s">
        <v>1071</v>
      </c>
      <c r="O47741">
        <v>1</v>
      </c>
      <c r="P47741" s="1">
        <v>45547</v>
      </c>
    </row>
    <row r="47742" spans="1:16" x14ac:dyDescent="0.25">
      <c r="A47742" t="s">
        <v>812</v>
      </c>
      <c r="B47742" t="s">
        <v>747</v>
      </c>
      <c r="C47742" t="s">
        <v>273</v>
      </c>
      <c r="D47742">
        <v>3</v>
      </c>
      <c r="E47742">
        <v>5</v>
      </c>
      <c r="F47742" t="s">
        <v>769</v>
      </c>
      <c r="G47742" t="s">
        <v>1686</v>
      </c>
      <c r="H47742" t="s">
        <v>989</v>
      </c>
      <c r="I47742" t="s">
        <v>1021</v>
      </c>
      <c r="J47742">
        <v>26</v>
      </c>
      <c r="K47742">
        <v>0</v>
      </c>
      <c r="L47742">
        <v>26</v>
      </c>
      <c r="M47742">
        <v>50</v>
      </c>
      <c r="N47742" t="s">
        <v>1073</v>
      </c>
      <c r="O47742">
        <v>1</v>
      </c>
      <c r="P47742" s="1">
        <v>45645</v>
      </c>
    </row>
    <row r="47743" spans="1:16" x14ac:dyDescent="0.25">
      <c r="A47743" t="s">
        <v>812</v>
      </c>
      <c r="B47743" t="s">
        <v>747</v>
      </c>
      <c r="C47743" t="s">
        <v>273</v>
      </c>
      <c r="D47743">
        <v>3</v>
      </c>
      <c r="E47743">
        <v>5</v>
      </c>
      <c r="F47743" t="s">
        <v>769</v>
      </c>
      <c r="G47743" t="s">
        <v>1686</v>
      </c>
      <c r="H47743" t="s">
        <v>992</v>
      </c>
      <c r="I47743" t="s">
        <v>1023</v>
      </c>
      <c r="J47743">
        <v>95</v>
      </c>
      <c r="K47743">
        <v>0</v>
      </c>
      <c r="L47743">
        <v>95</v>
      </c>
      <c r="M47743">
        <v>100</v>
      </c>
      <c r="N47743" t="s">
        <v>1067</v>
      </c>
      <c r="O47743">
        <v>1</v>
      </c>
      <c r="P47743" s="1">
        <v>45445</v>
      </c>
    </row>
    <row r="47744" spans="1:16" x14ac:dyDescent="0.25">
      <c r="A47744" t="s">
        <v>812</v>
      </c>
      <c r="B47744" t="s">
        <v>747</v>
      </c>
      <c r="C47744" t="s">
        <v>273</v>
      </c>
      <c r="D47744">
        <v>3</v>
      </c>
      <c r="E47744">
        <v>5</v>
      </c>
      <c r="F47744" t="s">
        <v>770</v>
      </c>
      <c r="G47744" t="s">
        <v>1687</v>
      </c>
      <c r="H47744" t="s">
        <v>979</v>
      </c>
      <c r="I47744" t="s">
        <v>1018</v>
      </c>
      <c r="J47744">
        <v>13</v>
      </c>
      <c r="K47744">
        <v>0</v>
      </c>
      <c r="L47744">
        <v>13</v>
      </c>
      <c r="M47744">
        <v>25</v>
      </c>
      <c r="N47744" t="s">
        <v>1073</v>
      </c>
      <c r="O47744">
        <v>1</v>
      </c>
      <c r="P47744" s="1">
        <v>45593</v>
      </c>
    </row>
    <row r="47745" spans="1:16" x14ac:dyDescent="0.25">
      <c r="A47745" t="s">
        <v>812</v>
      </c>
      <c r="B47745" t="s">
        <v>747</v>
      </c>
      <c r="C47745" t="s">
        <v>273</v>
      </c>
      <c r="D47745">
        <v>3</v>
      </c>
      <c r="E47745">
        <v>5</v>
      </c>
      <c r="F47745" t="s">
        <v>770</v>
      </c>
      <c r="G47745" t="s">
        <v>1687</v>
      </c>
      <c r="H47745" t="s">
        <v>984</v>
      </c>
      <c r="I47745" t="s">
        <v>1020</v>
      </c>
      <c r="J47745">
        <v>16</v>
      </c>
      <c r="K47745">
        <v>0</v>
      </c>
      <c r="L47745">
        <v>16</v>
      </c>
      <c r="M47745">
        <v>25</v>
      </c>
      <c r="N47745" t="s">
        <v>1066</v>
      </c>
      <c r="O47745">
        <v>1</v>
      </c>
      <c r="P47745" s="1">
        <v>45547</v>
      </c>
    </row>
    <row r="47746" spans="1:16" x14ac:dyDescent="0.25">
      <c r="A47746" t="s">
        <v>812</v>
      </c>
      <c r="B47746" t="s">
        <v>747</v>
      </c>
      <c r="C47746" t="s">
        <v>273</v>
      </c>
      <c r="D47746">
        <v>3</v>
      </c>
      <c r="E47746">
        <v>5</v>
      </c>
      <c r="F47746" t="s">
        <v>770</v>
      </c>
      <c r="G47746" t="s">
        <v>1687</v>
      </c>
      <c r="H47746" t="s">
        <v>989</v>
      </c>
      <c r="I47746" t="s">
        <v>1021</v>
      </c>
      <c r="J47746">
        <v>23</v>
      </c>
      <c r="K47746">
        <v>0</v>
      </c>
      <c r="L47746">
        <v>23</v>
      </c>
      <c r="M47746">
        <v>50</v>
      </c>
      <c r="N47746" t="s">
        <v>1070</v>
      </c>
      <c r="O47746">
        <v>1</v>
      </c>
      <c r="P47746" s="1">
        <v>45645</v>
      </c>
    </row>
    <row r="47747" spans="1:16" x14ac:dyDescent="0.25">
      <c r="A47747" t="s">
        <v>812</v>
      </c>
      <c r="B47747" t="s">
        <v>747</v>
      </c>
      <c r="C47747" t="s">
        <v>273</v>
      </c>
      <c r="D47747">
        <v>3</v>
      </c>
      <c r="E47747">
        <v>5</v>
      </c>
      <c r="F47747" t="s">
        <v>770</v>
      </c>
      <c r="G47747" t="s">
        <v>1687</v>
      </c>
      <c r="H47747" t="s">
        <v>992</v>
      </c>
      <c r="I47747" t="s">
        <v>1023</v>
      </c>
      <c r="J47747">
        <v>47</v>
      </c>
      <c r="K47747">
        <v>0</v>
      </c>
      <c r="L47747">
        <v>47</v>
      </c>
      <c r="M47747">
        <v>100</v>
      </c>
      <c r="N47747" t="s">
        <v>1070</v>
      </c>
      <c r="O47747">
        <v>1</v>
      </c>
      <c r="P47747" s="1">
        <v>45445</v>
      </c>
    </row>
    <row r="47748" spans="1:16" x14ac:dyDescent="0.25">
      <c r="A47748" t="s">
        <v>812</v>
      </c>
      <c r="B47748" t="s">
        <v>747</v>
      </c>
      <c r="C47748" t="s">
        <v>273</v>
      </c>
      <c r="D47748">
        <v>3</v>
      </c>
      <c r="E47748">
        <v>5</v>
      </c>
      <c r="F47748" t="s">
        <v>771</v>
      </c>
      <c r="G47748" t="s">
        <v>1688</v>
      </c>
      <c r="H47748" t="s">
        <v>979</v>
      </c>
      <c r="I47748" t="s">
        <v>1018</v>
      </c>
      <c r="J47748">
        <v>17</v>
      </c>
      <c r="K47748">
        <v>0</v>
      </c>
      <c r="L47748">
        <v>17</v>
      </c>
      <c r="M47748">
        <v>25</v>
      </c>
      <c r="N47748" t="s">
        <v>1066</v>
      </c>
      <c r="O47748">
        <v>1</v>
      </c>
      <c r="P47748" s="1">
        <v>45593</v>
      </c>
    </row>
    <row r="47749" spans="1:16" x14ac:dyDescent="0.25">
      <c r="A47749" t="s">
        <v>812</v>
      </c>
      <c r="B47749" t="s">
        <v>747</v>
      </c>
      <c r="C47749" t="s">
        <v>273</v>
      </c>
      <c r="D47749">
        <v>3</v>
      </c>
      <c r="E47749">
        <v>5</v>
      </c>
      <c r="F47749" t="s">
        <v>771</v>
      </c>
      <c r="G47749" t="s">
        <v>1688</v>
      </c>
      <c r="H47749" t="s">
        <v>984</v>
      </c>
      <c r="I47749" t="s">
        <v>1020</v>
      </c>
      <c r="J47749">
        <v>18</v>
      </c>
      <c r="K47749">
        <v>0</v>
      </c>
      <c r="L47749">
        <v>18</v>
      </c>
      <c r="M47749">
        <v>25</v>
      </c>
      <c r="N47749" t="s">
        <v>1071</v>
      </c>
      <c r="O47749">
        <v>1</v>
      </c>
      <c r="P47749" s="1">
        <v>45547</v>
      </c>
    </row>
    <row r="47750" spans="1:16" x14ac:dyDescent="0.25">
      <c r="A47750" t="s">
        <v>812</v>
      </c>
      <c r="B47750" t="s">
        <v>747</v>
      </c>
      <c r="C47750" t="s">
        <v>273</v>
      </c>
      <c r="D47750">
        <v>3</v>
      </c>
      <c r="E47750">
        <v>5</v>
      </c>
      <c r="F47750" t="s">
        <v>771</v>
      </c>
      <c r="G47750" t="s">
        <v>1688</v>
      </c>
      <c r="H47750" t="s">
        <v>989</v>
      </c>
      <c r="I47750" t="s">
        <v>1021</v>
      </c>
      <c r="J47750">
        <v>48</v>
      </c>
      <c r="K47750">
        <v>0</v>
      </c>
      <c r="L47750">
        <v>48</v>
      </c>
      <c r="M47750">
        <v>50</v>
      </c>
      <c r="N47750" t="s">
        <v>1067</v>
      </c>
      <c r="O47750">
        <v>1</v>
      </c>
      <c r="P47750" s="1">
        <v>45645</v>
      </c>
    </row>
    <row r="47751" spans="1:16" x14ac:dyDescent="0.25">
      <c r="A47751" t="s">
        <v>812</v>
      </c>
      <c r="B47751" t="s">
        <v>747</v>
      </c>
      <c r="C47751" t="s">
        <v>273</v>
      </c>
      <c r="D47751">
        <v>3</v>
      </c>
      <c r="E47751">
        <v>5</v>
      </c>
      <c r="F47751" t="s">
        <v>771</v>
      </c>
      <c r="G47751" t="s">
        <v>1688</v>
      </c>
      <c r="H47751" t="s">
        <v>992</v>
      </c>
      <c r="I47751" t="s">
        <v>1023</v>
      </c>
      <c r="J47751">
        <v>83</v>
      </c>
      <c r="K47751">
        <v>0</v>
      </c>
      <c r="L47751">
        <v>83</v>
      </c>
      <c r="M47751">
        <v>100</v>
      </c>
      <c r="N47751" t="s">
        <v>1069</v>
      </c>
      <c r="O47751">
        <v>1</v>
      </c>
      <c r="P47751" s="1">
        <v>45445</v>
      </c>
    </row>
    <row r="47752" spans="1:16" x14ac:dyDescent="0.25">
      <c r="A47752" t="s">
        <v>812</v>
      </c>
      <c r="B47752" t="s">
        <v>747</v>
      </c>
      <c r="C47752" t="s">
        <v>273</v>
      </c>
      <c r="D47752">
        <v>3</v>
      </c>
      <c r="E47752">
        <v>5</v>
      </c>
      <c r="F47752" t="s">
        <v>772</v>
      </c>
      <c r="G47752" t="s">
        <v>1689</v>
      </c>
      <c r="H47752" t="s">
        <v>979</v>
      </c>
      <c r="I47752" t="s">
        <v>1018</v>
      </c>
      <c r="J47752">
        <v>11</v>
      </c>
      <c r="K47752">
        <v>0</v>
      </c>
      <c r="L47752">
        <v>11</v>
      </c>
      <c r="M47752">
        <v>25</v>
      </c>
      <c r="N47752" t="s">
        <v>1070</v>
      </c>
      <c r="O47752">
        <v>1</v>
      </c>
      <c r="P47752" s="1">
        <v>45593</v>
      </c>
    </row>
    <row r="47753" spans="1:16" x14ac:dyDescent="0.25">
      <c r="A47753" t="s">
        <v>812</v>
      </c>
      <c r="B47753" t="s">
        <v>747</v>
      </c>
      <c r="C47753" t="s">
        <v>273</v>
      </c>
      <c r="D47753">
        <v>3</v>
      </c>
      <c r="E47753">
        <v>5</v>
      </c>
      <c r="F47753" t="s">
        <v>772</v>
      </c>
      <c r="G47753" t="s">
        <v>1689</v>
      </c>
      <c r="H47753" t="s">
        <v>984</v>
      </c>
      <c r="I47753" t="s">
        <v>1020</v>
      </c>
      <c r="J47753">
        <v>14</v>
      </c>
      <c r="K47753">
        <v>0</v>
      </c>
      <c r="L47753">
        <v>14</v>
      </c>
      <c r="M47753">
        <v>25</v>
      </c>
      <c r="N47753" t="s">
        <v>1073</v>
      </c>
      <c r="O47753">
        <v>1</v>
      </c>
      <c r="P47753" s="1">
        <v>45547</v>
      </c>
    </row>
    <row r="47754" spans="1:16" x14ac:dyDescent="0.25">
      <c r="A47754" t="s">
        <v>812</v>
      </c>
      <c r="B47754" t="s">
        <v>747</v>
      </c>
      <c r="C47754" t="s">
        <v>273</v>
      </c>
      <c r="D47754">
        <v>3</v>
      </c>
      <c r="E47754">
        <v>5</v>
      </c>
      <c r="F47754" t="s">
        <v>772</v>
      </c>
      <c r="G47754" t="s">
        <v>1689</v>
      </c>
      <c r="H47754" t="s">
        <v>989</v>
      </c>
      <c r="I47754" t="s">
        <v>1021</v>
      </c>
      <c r="J47754">
        <v>30</v>
      </c>
      <c r="K47754">
        <v>0</v>
      </c>
      <c r="L47754">
        <v>30</v>
      </c>
      <c r="M47754">
        <v>50</v>
      </c>
      <c r="N47754" t="s">
        <v>1066</v>
      </c>
      <c r="O47754">
        <v>1</v>
      </c>
      <c r="P47754" s="1">
        <v>45645</v>
      </c>
    </row>
    <row r="47755" spans="1:16" x14ac:dyDescent="0.25">
      <c r="A47755" t="s">
        <v>812</v>
      </c>
      <c r="B47755" t="s">
        <v>747</v>
      </c>
      <c r="C47755" t="s">
        <v>273</v>
      </c>
      <c r="D47755">
        <v>3</v>
      </c>
      <c r="E47755">
        <v>5</v>
      </c>
      <c r="F47755" t="s">
        <v>772</v>
      </c>
      <c r="G47755" t="s">
        <v>1689</v>
      </c>
      <c r="H47755" t="s">
        <v>992</v>
      </c>
      <c r="I47755" t="s">
        <v>1023</v>
      </c>
      <c r="J47755">
        <v>68</v>
      </c>
      <c r="K47755">
        <v>0</v>
      </c>
      <c r="L47755">
        <v>68</v>
      </c>
      <c r="M47755">
        <v>100</v>
      </c>
      <c r="N47755" t="s">
        <v>1066</v>
      </c>
      <c r="O47755">
        <v>1</v>
      </c>
      <c r="P47755" s="1">
        <v>45445</v>
      </c>
    </row>
    <row r="47756" spans="1:16" x14ac:dyDescent="0.25">
      <c r="A47756" t="s">
        <v>812</v>
      </c>
      <c r="B47756" t="s">
        <v>747</v>
      </c>
      <c r="C47756" t="s">
        <v>273</v>
      </c>
      <c r="D47756">
        <v>3</v>
      </c>
      <c r="E47756">
        <v>6</v>
      </c>
      <c r="F47756" t="s">
        <v>773</v>
      </c>
      <c r="G47756" t="s">
        <v>1690</v>
      </c>
      <c r="H47756" t="s">
        <v>979</v>
      </c>
      <c r="I47756" t="s">
        <v>1024</v>
      </c>
      <c r="J47756">
        <v>17</v>
      </c>
      <c r="K47756">
        <v>0</v>
      </c>
      <c r="L47756">
        <v>17</v>
      </c>
      <c r="M47756">
        <v>25</v>
      </c>
      <c r="N47756" t="s">
        <v>1066</v>
      </c>
      <c r="O47756">
        <v>1</v>
      </c>
      <c r="P47756" s="1">
        <v>45358</v>
      </c>
    </row>
    <row r="47757" spans="1:16" x14ac:dyDescent="0.25">
      <c r="A47757" t="s">
        <v>812</v>
      </c>
      <c r="B47757" t="s">
        <v>747</v>
      </c>
      <c r="C47757" t="s">
        <v>273</v>
      </c>
      <c r="D47757">
        <v>3</v>
      </c>
      <c r="E47757">
        <v>6</v>
      </c>
      <c r="F47757" t="s">
        <v>773</v>
      </c>
      <c r="G47757" t="s">
        <v>1690</v>
      </c>
      <c r="H47757" t="s">
        <v>984</v>
      </c>
      <c r="I47757" t="s">
        <v>1026</v>
      </c>
      <c r="J47757">
        <v>23</v>
      </c>
      <c r="K47757">
        <v>0</v>
      </c>
      <c r="L47757">
        <v>23</v>
      </c>
      <c r="M47757">
        <v>25</v>
      </c>
      <c r="N47757" t="s">
        <v>1067</v>
      </c>
      <c r="O47757">
        <v>1</v>
      </c>
      <c r="P47757" s="1">
        <v>45605</v>
      </c>
    </row>
    <row r="47758" spans="1:16" x14ac:dyDescent="0.25">
      <c r="A47758" t="s">
        <v>812</v>
      </c>
      <c r="B47758" t="s">
        <v>747</v>
      </c>
      <c r="C47758" t="s">
        <v>273</v>
      </c>
      <c r="D47758">
        <v>3</v>
      </c>
      <c r="E47758">
        <v>6</v>
      </c>
      <c r="F47758" t="s">
        <v>773</v>
      </c>
      <c r="G47758" t="s">
        <v>1690</v>
      </c>
      <c r="H47758" t="s">
        <v>989</v>
      </c>
      <c r="I47758" t="s">
        <v>1028</v>
      </c>
      <c r="J47758">
        <v>47</v>
      </c>
      <c r="K47758">
        <v>0</v>
      </c>
      <c r="L47758">
        <v>47</v>
      </c>
      <c r="M47758">
        <v>50</v>
      </c>
      <c r="N47758" t="s">
        <v>1067</v>
      </c>
      <c r="O47758">
        <v>1</v>
      </c>
      <c r="P47758" s="1">
        <v>45490</v>
      </c>
    </row>
    <row r="47759" spans="1:16" x14ac:dyDescent="0.25">
      <c r="A47759" t="s">
        <v>812</v>
      </c>
      <c r="B47759" t="s">
        <v>747</v>
      </c>
      <c r="C47759" t="s">
        <v>273</v>
      </c>
      <c r="D47759">
        <v>3</v>
      </c>
      <c r="E47759">
        <v>6</v>
      </c>
      <c r="F47759" t="s">
        <v>773</v>
      </c>
      <c r="G47759" t="s">
        <v>1690</v>
      </c>
      <c r="H47759" t="s">
        <v>992</v>
      </c>
      <c r="I47759" t="s">
        <v>1030</v>
      </c>
      <c r="J47759">
        <v>39</v>
      </c>
      <c r="K47759">
        <v>3</v>
      </c>
      <c r="L47759">
        <v>42</v>
      </c>
      <c r="M47759">
        <v>100</v>
      </c>
      <c r="N47759" t="s">
        <v>1070</v>
      </c>
      <c r="O47759">
        <v>1</v>
      </c>
      <c r="P47759" s="1">
        <v>45419</v>
      </c>
    </row>
    <row r="47760" spans="1:16" x14ac:dyDescent="0.25">
      <c r="A47760" t="s">
        <v>812</v>
      </c>
      <c r="B47760" t="s">
        <v>747</v>
      </c>
      <c r="C47760" t="s">
        <v>273</v>
      </c>
      <c r="D47760">
        <v>3</v>
      </c>
      <c r="E47760">
        <v>6</v>
      </c>
      <c r="F47760" t="s">
        <v>774</v>
      </c>
      <c r="G47760" t="s">
        <v>1691</v>
      </c>
      <c r="H47760" t="s">
        <v>979</v>
      </c>
      <c r="I47760" t="s">
        <v>1024</v>
      </c>
      <c r="J47760">
        <v>17</v>
      </c>
      <c r="K47760">
        <v>0</v>
      </c>
      <c r="L47760">
        <v>17</v>
      </c>
      <c r="M47760">
        <v>25</v>
      </c>
      <c r="N47760" t="s">
        <v>1066</v>
      </c>
      <c r="O47760">
        <v>1</v>
      </c>
      <c r="P47760" s="1">
        <v>45358</v>
      </c>
    </row>
    <row r="47761" spans="1:16" x14ac:dyDescent="0.25">
      <c r="A47761" t="s">
        <v>812</v>
      </c>
      <c r="B47761" t="s">
        <v>747</v>
      </c>
      <c r="C47761" t="s">
        <v>273</v>
      </c>
      <c r="D47761">
        <v>3</v>
      </c>
      <c r="E47761">
        <v>6</v>
      </c>
      <c r="F47761" t="s">
        <v>774</v>
      </c>
      <c r="G47761" t="s">
        <v>1691</v>
      </c>
      <c r="H47761" t="s">
        <v>984</v>
      </c>
      <c r="I47761" t="s">
        <v>1026</v>
      </c>
      <c r="J47761">
        <v>15</v>
      </c>
      <c r="K47761">
        <v>0</v>
      </c>
      <c r="L47761">
        <v>15</v>
      </c>
      <c r="M47761">
        <v>25</v>
      </c>
      <c r="N47761" t="s">
        <v>1066</v>
      </c>
      <c r="O47761">
        <v>1</v>
      </c>
      <c r="P47761" s="1">
        <v>45605</v>
      </c>
    </row>
    <row r="47762" spans="1:16" x14ac:dyDescent="0.25">
      <c r="A47762" t="s">
        <v>812</v>
      </c>
      <c r="B47762" t="s">
        <v>747</v>
      </c>
      <c r="C47762" t="s">
        <v>273</v>
      </c>
      <c r="D47762">
        <v>3</v>
      </c>
      <c r="E47762">
        <v>6</v>
      </c>
      <c r="F47762" t="s">
        <v>774</v>
      </c>
      <c r="G47762" t="s">
        <v>1691</v>
      </c>
      <c r="H47762" t="s">
        <v>989</v>
      </c>
      <c r="I47762" t="s">
        <v>1028</v>
      </c>
      <c r="J47762">
        <v>43</v>
      </c>
      <c r="K47762">
        <v>0</v>
      </c>
      <c r="L47762">
        <v>43</v>
      </c>
      <c r="M47762">
        <v>50</v>
      </c>
      <c r="N47762" t="s">
        <v>1069</v>
      </c>
      <c r="O47762">
        <v>1</v>
      </c>
      <c r="P47762" s="1">
        <v>45490</v>
      </c>
    </row>
    <row r="47763" spans="1:16" x14ac:dyDescent="0.25">
      <c r="A47763" t="s">
        <v>812</v>
      </c>
      <c r="B47763" t="s">
        <v>747</v>
      </c>
      <c r="C47763" t="s">
        <v>273</v>
      </c>
      <c r="D47763">
        <v>3</v>
      </c>
      <c r="E47763">
        <v>6</v>
      </c>
      <c r="F47763" t="s">
        <v>774</v>
      </c>
      <c r="G47763" t="s">
        <v>1691</v>
      </c>
      <c r="H47763" t="s">
        <v>992</v>
      </c>
      <c r="I47763" t="s">
        <v>1030</v>
      </c>
      <c r="J47763">
        <v>58</v>
      </c>
      <c r="K47763">
        <v>0</v>
      </c>
      <c r="L47763">
        <v>58</v>
      </c>
      <c r="M47763">
        <v>100</v>
      </c>
      <c r="N47763" t="s">
        <v>1073</v>
      </c>
      <c r="O47763">
        <v>1</v>
      </c>
      <c r="P47763" s="1">
        <v>45419</v>
      </c>
    </row>
    <row r="47764" spans="1:16" x14ac:dyDescent="0.25">
      <c r="A47764" t="s">
        <v>812</v>
      </c>
      <c r="B47764" t="s">
        <v>747</v>
      </c>
      <c r="C47764" t="s">
        <v>273</v>
      </c>
      <c r="D47764">
        <v>3</v>
      </c>
      <c r="E47764">
        <v>6</v>
      </c>
      <c r="F47764" t="s">
        <v>775</v>
      </c>
      <c r="G47764" t="s">
        <v>1692</v>
      </c>
      <c r="H47764" t="s">
        <v>979</v>
      </c>
      <c r="I47764" t="s">
        <v>1024</v>
      </c>
      <c r="J47764">
        <v>17</v>
      </c>
      <c r="K47764">
        <v>0</v>
      </c>
      <c r="L47764">
        <v>17</v>
      </c>
      <c r="M47764">
        <v>25</v>
      </c>
      <c r="N47764" t="s">
        <v>1066</v>
      </c>
      <c r="O47764">
        <v>1</v>
      </c>
      <c r="P47764" s="1">
        <v>45358</v>
      </c>
    </row>
    <row r="47765" spans="1:16" x14ac:dyDescent="0.25">
      <c r="A47765" t="s">
        <v>812</v>
      </c>
      <c r="B47765" t="s">
        <v>747</v>
      </c>
      <c r="C47765" t="s">
        <v>273</v>
      </c>
      <c r="D47765">
        <v>3</v>
      </c>
      <c r="E47765">
        <v>6</v>
      </c>
      <c r="F47765" t="s">
        <v>775</v>
      </c>
      <c r="G47765" t="s">
        <v>1692</v>
      </c>
      <c r="H47765" t="s">
        <v>984</v>
      </c>
      <c r="I47765" t="s">
        <v>1026</v>
      </c>
      <c r="J47765">
        <v>13</v>
      </c>
      <c r="K47765">
        <v>0</v>
      </c>
      <c r="L47765">
        <v>13</v>
      </c>
      <c r="M47765">
        <v>25</v>
      </c>
      <c r="N47765" t="s">
        <v>1073</v>
      </c>
      <c r="O47765">
        <v>1</v>
      </c>
      <c r="P47765" s="1">
        <v>45605</v>
      </c>
    </row>
    <row r="47766" spans="1:16" x14ac:dyDescent="0.25">
      <c r="A47766" t="s">
        <v>812</v>
      </c>
      <c r="B47766" t="s">
        <v>747</v>
      </c>
      <c r="C47766" t="s">
        <v>273</v>
      </c>
      <c r="D47766">
        <v>3</v>
      </c>
      <c r="E47766">
        <v>6</v>
      </c>
      <c r="F47766" t="s">
        <v>775</v>
      </c>
      <c r="G47766" t="s">
        <v>1692</v>
      </c>
      <c r="H47766" t="s">
        <v>989</v>
      </c>
      <c r="I47766" t="s">
        <v>1028</v>
      </c>
      <c r="J47766">
        <v>47</v>
      </c>
      <c r="K47766">
        <v>0</v>
      </c>
      <c r="L47766">
        <v>47</v>
      </c>
      <c r="M47766">
        <v>50</v>
      </c>
      <c r="N47766" t="s">
        <v>1067</v>
      </c>
      <c r="O47766">
        <v>1</v>
      </c>
      <c r="P47766" s="1">
        <v>45490</v>
      </c>
    </row>
    <row r="47767" spans="1:16" x14ac:dyDescent="0.25">
      <c r="A47767" t="s">
        <v>812</v>
      </c>
      <c r="B47767" t="s">
        <v>747</v>
      </c>
      <c r="C47767" t="s">
        <v>273</v>
      </c>
      <c r="D47767">
        <v>3</v>
      </c>
      <c r="E47767">
        <v>6</v>
      </c>
      <c r="F47767" t="s">
        <v>775</v>
      </c>
      <c r="G47767" t="s">
        <v>1692</v>
      </c>
      <c r="H47767" t="s">
        <v>992</v>
      </c>
      <c r="I47767" t="s">
        <v>1030</v>
      </c>
      <c r="J47767">
        <v>73</v>
      </c>
      <c r="K47767">
        <v>0</v>
      </c>
      <c r="L47767">
        <v>73</v>
      </c>
      <c r="M47767">
        <v>100</v>
      </c>
      <c r="N47767" t="s">
        <v>1071</v>
      </c>
      <c r="O47767">
        <v>1</v>
      </c>
      <c r="P47767" s="1">
        <v>45419</v>
      </c>
    </row>
    <row r="47768" spans="1:16" x14ac:dyDescent="0.25">
      <c r="A47768" t="s">
        <v>812</v>
      </c>
      <c r="B47768" t="s">
        <v>747</v>
      </c>
      <c r="C47768" t="s">
        <v>273</v>
      </c>
      <c r="D47768">
        <v>3</v>
      </c>
      <c r="E47768">
        <v>6</v>
      </c>
      <c r="F47768" t="s">
        <v>776</v>
      </c>
      <c r="G47768" t="s">
        <v>1693</v>
      </c>
      <c r="H47768" t="s">
        <v>979</v>
      </c>
      <c r="I47768" t="s">
        <v>1024</v>
      </c>
      <c r="J47768">
        <v>16</v>
      </c>
      <c r="K47768">
        <v>0</v>
      </c>
      <c r="L47768">
        <v>16</v>
      </c>
      <c r="M47768">
        <v>25</v>
      </c>
      <c r="N47768" t="s">
        <v>1066</v>
      </c>
      <c r="O47768">
        <v>1</v>
      </c>
      <c r="P47768" s="1">
        <v>45358</v>
      </c>
    </row>
    <row r="47769" spans="1:16" x14ac:dyDescent="0.25">
      <c r="A47769" t="s">
        <v>812</v>
      </c>
      <c r="B47769" t="s">
        <v>747</v>
      </c>
      <c r="C47769" t="s">
        <v>273</v>
      </c>
      <c r="D47769">
        <v>3</v>
      </c>
      <c r="E47769">
        <v>6</v>
      </c>
      <c r="F47769" t="s">
        <v>776</v>
      </c>
      <c r="G47769" t="s">
        <v>1693</v>
      </c>
      <c r="H47769" t="s">
        <v>984</v>
      </c>
      <c r="I47769" t="s">
        <v>1026</v>
      </c>
      <c r="J47769">
        <v>15</v>
      </c>
      <c r="K47769">
        <v>0</v>
      </c>
      <c r="L47769">
        <v>15</v>
      </c>
      <c r="M47769">
        <v>25</v>
      </c>
      <c r="N47769" t="s">
        <v>1066</v>
      </c>
      <c r="O47769">
        <v>1</v>
      </c>
      <c r="P47769" s="1">
        <v>45605</v>
      </c>
    </row>
    <row r="47770" spans="1:16" x14ac:dyDescent="0.25">
      <c r="A47770" t="s">
        <v>812</v>
      </c>
      <c r="B47770" t="s">
        <v>747</v>
      </c>
      <c r="C47770" t="s">
        <v>273</v>
      </c>
      <c r="D47770">
        <v>3</v>
      </c>
      <c r="E47770">
        <v>6</v>
      </c>
      <c r="F47770" t="s">
        <v>776</v>
      </c>
      <c r="G47770" t="s">
        <v>1693</v>
      </c>
      <c r="H47770" t="s">
        <v>989</v>
      </c>
      <c r="I47770" t="s">
        <v>1028</v>
      </c>
      <c r="J47770">
        <v>36</v>
      </c>
      <c r="K47770">
        <v>0</v>
      </c>
      <c r="L47770">
        <v>36</v>
      </c>
      <c r="M47770">
        <v>50</v>
      </c>
      <c r="N47770" t="s">
        <v>1071</v>
      </c>
      <c r="O47770">
        <v>1</v>
      </c>
      <c r="P47770" s="1">
        <v>45490</v>
      </c>
    </row>
    <row r="47771" spans="1:16" x14ac:dyDescent="0.25">
      <c r="A47771" t="s">
        <v>812</v>
      </c>
      <c r="B47771" t="s">
        <v>747</v>
      </c>
      <c r="C47771" t="s">
        <v>273</v>
      </c>
      <c r="D47771">
        <v>3</v>
      </c>
      <c r="E47771">
        <v>6</v>
      </c>
      <c r="F47771" t="s">
        <v>776</v>
      </c>
      <c r="G47771" t="s">
        <v>1693</v>
      </c>
      <c r="H47771" t="s">
        <v>992</v>
      </c>
      <c r="I47771" t="s">
        <v>1030</v>
      </c>
      <c r="J47771">
        <v>76</v>
      </c>
      <c r="K47771">
        <v>0</v>
      </c>
      <c r="L47771">
        <v>76</v>
      </c>
      <c r="M47771">
        <v>100</v>
      </c>
      <c r="N47771" t="s">
        <v>1071</v>
      </c>
      <c r="O47771">
        <v>1</v>
      </c>
      <c r="P47771" s="1">
        <v>45419</v>
      </c>
    </row>
    <row r="47772" spans="1:16" x14ac:dyDescent="0.25">
      <c r="A47772" t="s">
        <v>812</v>
      </c>
      <c r="B47772" t="s">
        <v>747</v>
      </c>
      <c r="C47772" t="s">
        <v>273</v>
      </c>
      <c r="D47772">
        <v>3</v>
      </c>
      <c r="E47772">
        <v>6</v>
      </c>
      <c r="F47772" t="s">
        <v>777</v>
      </c>
      <c r="G47772" t="s">
        <v>1694</v>
      </c>
      <c r="H47772" t="s">
        <v>979</v>
      </c>
      <c r="I47772" t="s">
        <v>1024</v>
      </c>
      <c r="J47772">
        <v>19</v>
      </c>
      <c r="K47772">
        <v>0</v>
      </c>
      <c r="L47772">
        <v>19</v>
      </c>
      <c r="M47772">
        <v>25</v>
      </c>
      <c r="N47772" t="s">
        <v>1071</v>
      </c>
      <c r="O47772">
        <v>1</v>
      </c>
      <c r="P47772" s="1">
        <v>45358</v>
      </c>
    </row>
    <row r="47773" spans="1:16" x14ac:dyDescent="0.25">
      <c r="A47773" t="s">
        <v>812</v>
      </c>
      <c r="B47773" t="s">
        <v>747</v>
      </c>
      <c r="C47773" t="s">
        <v>273</v>
      </c>
      <c r="D47773">
        <v>3</v>
      </c>
      <c r="E47773">
        <v>6</v>
      </c>
      <c r="F47773" t="s">
        <v>777</v>
      </c>
      <c r="G47773" t="s">
        <v>1694</v>
      </c>
      <c r="H47773" t="s">
        <v>984</v>
      </c>
      <c r="I47773" t="s">
        <v>1026</v>
      </c>
      <c r="J47773">
        <v>11</v>
      </c>
      <c r="K47773">
        <v>0</v>
      </c>
      <c r="L47773">
        <v>11</v>
      </c>
      <c r="M47773">
        <v>25</v>
      </c>
      <c r="N47773" t="s">
        <v>1070</v>
      </c>
      <c r="O47773">
        <v>1</v>
      </c>
      <c r="P47773" s="1">
        <v>45605</v>
      </c>
    </row>
    <row r="47774" spans="1:16" x14ac:dyDescent="0.25">
      <c r="A47774" t="s">
        <v>812</v>
      </c>
      <c r="B47774" t="s">
        <v>747</v>
      </c>
      <c r="C47774" t="s">
        <v>273</v>
      </c>
      <c r="D47774">
        <v>3</v>
      </c>
      <c r="E47774">
        <v>6</v>
      </c>
      <c r="F47774" t="s">
        <v>777</v>
      </c>
      <c r="G47774" t="s">
        <v>1694</v>
      </c>
      <c r="H47774" t="s">
        <v>989</v>
      </c>
      <c r="I47774" t="s">
        <v>1028</v>
      </c>
      <c r="J47774">
        <v>27</v>
      </c>
      <c r="K47774">
        <v>0</v>
      </c>
      <c r="L47774">
        <v>27</v>
      </c>
      <c r="M47774">
        <v>50</v>
      </c>
      <c r="N47774" t="s">
        <v>1073</v>
      </c>
      <c r="O47774">
        <v>1</v>
      </c>
      <c r="P47774" s="1">
        <v>45490</v>
      </c>
    </row>
    <row r="47775" spans="1:16" x14ac:dyDescent="0.25">
      <c r="A47775" t="s">
        <v>812</v>
      </c>
      <c r="B47775" t="s">
        <v>747</v>
      </c>
      <c r="C47775" t="s">
        <v>273</v>
      </c>
      <c r="D47775">
        <v>3</v>
      </c>
      <c r="E47775">
        <v>6</v>
      </c>
      <c r="F47775" t="s">
        <v>777</v>
      </c>
      <c r="G47775" t="s">
        <v>1694</v>
      </c>
      <c r="H47775" t="s">
        <v>992</v>
      </c>
      <c r="I47775" t="s">
        <v>1030</v>
      </c>
      <c r="J47775">
        <v>81</v>
      </c>
      <c r="K47775">
        <v>0</v>
      </c>
      <c r="L47775">
        <v>81</v>
      </c>
      <c r="M47775">
        <v>100</v>
      </c>
      <c r="N47775" t="s">
        <v>1069</v>
      </c>
      <c r="O47775">
        <v>1</v>
      </c>
      <c r="P47775" s="1">
        <v>45419</v>
      </c>
    </row>
    <row r="47776" spans="1:16" x14ac:dyDescent="0.25">
      <c r="A47776" t="s">
        <v>812</v>
      </c>
      <c r="B47776" t="s">
        <v>747</v>
      </c>
      <c r="C47776" t="s">
        <v>273</v>
      </c>
      <c r="D47776">
        <v>3</v>
      </c>
      <c r="E47776">
        <v>6</v>
      </c>
      <c r="F47776" t="s">
        <v>1053</v>
      </c>
      <c r="G47776" t="s">
        <v>1102</v>
      </c>
      <c r="H47776" t="s">
        <v>1103</v>
      </c>
      <c r="I47776" t="s">
        <v>1729</v>
      </c>
      <c r="J47776">
        <v>85</v>
      </c>
      <c r="K47776">
        <v>0</v>
      </c>
      <c r="L47776">
        <v>85</v>
      </c>
      <c r="M47776">
        <v>100</v>
      </c>
      <c r="N47776" t="s">
        <v>1069</v>
      </c>
      <c r="O47776">
        <v>1</v>
      </c>
      <c r="P47776" s="1">
        <v>45419</v>
      </c>
    </row>
    <row r="47777" spans="1:16" x14ac:dyDescent="0.25">
      <c r="A47777" t="s">
        <v>812</v>
      </c>
      <c r="B47777" t="s">
        <v>747</v>
      </c>
      <c r="C47777" t="s">
        <v>273</v>
      </c>
      <c r="D47777">
        <v>3</v>
      </c>
      <c r="E47777">
        <v>6</v>
      </c>
      <c r="F47777" t="s">
        <v>1695</v>
      </c>
      <c r="G47777" t="s">
        <v>1106</v>
      </c>
      <c r="H47777" t="s">
        <v>1103</v>
      </c>
      <c r="I47777" t="s">
        <v>1216</v>
      </c>
      <c r="J47777">
        <v>60</v>
      </c>
      <c r="K47777">
        <v>0</v>
      </c>
      <c r="L47777">
        <v>60</v>
      </c>
      <c r="M47777">
        <v>100</v>
      </c>
      <c r="N47777" t="s">
        <v>1066</v>
      </c>
      <c r="O47777">
        <v>1</v>
      </c>
      <c r="P47777" s="1">
        <v>45419</v>
      </c>
    </row>
    <row r="47778" spans="1:16" x14ac:dyDescent="0.25">
      <c r="A47778" t="s">
        <v>813</v>
      </c>
      <c r="B47778" t="s">
        <v>747</v>
      </c>
      <c r="C47778" t="s">
        <v>273</v>
      </c>
      <c r="D47778">
        <v>1</v>
      </c>
      <c r="E47778">
        <v>1</v>
      </c>
      <c r="F47778" t="s">
        <v>748</v>
      </c>
      <c r="G47778" t="s">
        <v>1229</v>
      </c>
      <c r="H47778" t="s">
        <v>979</v>
      </c>
      <c r="I47778" t="s">
        <v>978</v>
      </c>
      <c r="J47778">
        <v>14</v>
      </c>
      <c r="K47778">
        <v>0</v>
      </c>
      <c r="L47778">
        <v>14</v>
      </c>
      <c r="M47778">
        <v>25</v>
      </c>
      <c r="N47778" t="s">
        <v>1073</v>
      </c>
      <c r="O47778">
        <v>1</v>
      </c>
      <c r="P47778" s="1">
        <v>45569</v>
      </c>
    </row>
    <row r="47779" spans="1:16" x14ac:dyDescent="0.25">
      <c r="A47779" t="s">
        <v>813</v>
      </c>
      <c r="B47779" t="s">
        <v>747</v>
      </c>
      <c r="C47779" t="s">
        <v>273</v>
      </c>
      <c r="D47779">
        <v>1</v>
      </c>
      <c r="E47779">
        <v>1</v>
      </c>
      <c r="F47779" t="s">
        <v>748</v>
      </c>
      <c r="G47779" t="s">
        <v>1229</v>
      </c>
      <c r="H47779" t="s">
        <v>984</v>
      </c>
      <c r="I47779" t="s">
        <v>983</v>
      </c>
      <c r="J47779">
        <v>16</v>
      </c>
      <c r="K47779">
        <v>0</v>
      </c>
      <c r="L47779">
        <v>16</v>
      </c>
      <c r="M47779">
        <v>25</v>
      </c>
      <c r="N47779" t="s">
        <v>1066</v>
      </c>
      <c r="O47779">
        <v>1</v>
      </c>
      <c r="P47779" s="1">
        <v>45394</v>
      </c>
    </row>
    <row r="47780" spans="1:16" x14ac:dyDescent="0.25">
      <c r="A47780" t="s">
        <v>813</v>
      </c>
      <c r="B47780" t="s">
        <v>747</v>
      </c>
      <c r="C47780" t="s">
        <v>273</v>
      </c>
      <c r="D47780">
        <v>1</v>
      </c>
      <c r="E47780">
        <v>1</v>
      </c>
      <c r="F47780" t="s">
        <v>748</v>
      </c>
      <c r="G47780" t="s">
        <v>1229</v>
      </c>
      <c r="H47780" t="s">
        <v>989</v>
      </c>
      <c r="I47780" t="s">
        <v>988</v>
      </c>
      <c r="J47780">
        <v>43</v>
      </c>
      <c r="K47780">
        <v>0</v>
      </c>
      <c r="L47780">
        <v>43</v>
      </c>
      <c r="M47780">
        <v>50</v>
      </c>
      <c r="N47780" t="s">
        <v>1069</v>
      </c>
      <c r="O47780">
        <v>1</v>
      </c>
      <c r="P47780" s="1">
        <v>45312</v>
      </c>
    </row>
    <row r="47781" spans="1:16" x14ac:dyDescent="0.25">
      <c r="A47781" t="s">
        <v>813</v>
      </c>
      <c r="B47781" t="s">
        <v>747</v>
      </c>
      <c r="C47781" t="s">
        <v>273</v>
      </c>
      <c r="D47781">
        <v>1</v>
      </c>
      <c r="E47781">
        <v>1</v>
      </c>
      <c r="F47781" t="s">
        <v>748</v>
      </c>
      <c r="G47781" t="s">
        <v>1229</v>
      </c>
      <c r="H47781" t="s">
        <v>992</v>
      </c>
      <c r="I47781" t="s">
        <v>991</v>
      </c>
      <c r="J47781">
        <v>91</v>
      </c>
      <c r="K47781">
        <v>0</v>
      </c>
      <c r="L47781">
        <v>91</v>
      </c>
      <c r="M47781">
        <v>100</v>
      </c>
      <c r="N47781" t="s">
        <v>1067</v>
      </c>
      <c r="O47781">
        <v>1</v>
      </c>
      <c r="P47781" s="1">
        <v>45385</v>
      </c>
    </row>
    <row r="47782" spans="1:16" x14ac:dyDescent="0.25">
      <c r="A47782" t="s">
        <v>813</v>
      </c>
      <c r="B47782" t="s">
        <v>747</v>
      </c>
      <c r="C47782" t="s">
        <v>273</v>
      </c>
      <c r="D47782">
        <v>1</v>
      </c>
      <c r="E47782">
        <v>1</v>
      </c>
      <c r="F47782" t="s">
        <v>749</v>
      </c>
      <c r="G47782" t="s">
        <v>1670</v>
      </c>
      <c r="H47782" t="s">
        <v>979</v>
      </c>
      <c r="I47782" t="s">
        <v>978</v>
      </c>
      <c r="J47782">
        <v>15</v>
      </c>
      <c r="K47782">
        <v>0</v>
      </c>
      <c r="L47782">
        <v>15</v>
      </c>
      <c r="M47782">
        <v>25</v>
      </c>
      <c r="N47782" t="s">
        <v>1066</v>
      </c>
      <c r="O47782">
        <v>1</v>
      </c>
      <c r="P47782" s="1">
        <v>45569</v>
      </c>
    </row>
    <row r="47783" spans="1:16" x14ac:dyDescent="0.25">
      <c r="A47783" t="s">
        <v>813</v>
      </c>
      <c r="B47783" t="s">
        <v>747</v>
      </c>
      <c r="C47783" t="s">
        <v>273</v>
      </c>
      <c r="D47783">
        <v>1</v>
      </c>
      <c r="E47783">
        <v>1</v>
      </c>
      <c r="F47783" t="s">
        <v>749</v>
      </c>
      <c r="G47783" t="s">
        <v>1670</v>
      </c>
      <c r="H47783" t="s">
        <v>984</v>
      </c>
      <c r="I47783" t="s">
        <v>983</v>
      </c>
      <c r="J47783">
        <v>19</v>
      </c>
      <c r="K47783">
        <v>0</v>
      </c>
      <c r="L47783">
        <v>19</v>
      </c>
      <c r="M47783">
        <v>25</v>
      </c>
      <c r="N47783" t="s">
        <v>1071</v>
      </c>
      <c r="O47783">
        <v>1</v>
      </c>
      <c r="P47783" s="1">
        <v>45394</v>
      </c>
    </row>
    <row r="47784" spans="1:16" x14ac:dyDescent="0.25">
      <c r="A47784" t="s">
        <v>813</v>
      </c>
      <c r="B47784" t="s">
        <v>747</v>
      </c>
      <c r="C47784" t="s">
        <v>273</v>
      </c>
      <c r="D47784">
        <v>1</v>
      </c>
      <c r="E47784">
        <v>1</v>
      </c>
      <c r="F47784" t="s">
        <v>749</v>
      </c>
      <c r="G47784" t="s">
        <v>1670</v>
      </c>
      <c r="H47784" t="s">
        <v>989</v>
      </c>
      <c r="I47784" t="s">
        <v>988</v>
      </c>
      <c r="J47784">
        <v>39</v>
      </c>
      <c r="K47784">
        <v>0</v>
      </c>
      <c r="L47784">
        <v>39</v>
      </c>
      <c r="M47784">
        <v>50</v>
      </c>
      <c r="N47784" t="s">
        <v>1071</v>
      </c>
      <c r="O47784">
        <v>1</v>
      </c>
      <c r="P47784" s="1">
        <v>45312</v>
      </c>
    </row>
    <row r="47785" spans="1:16" x14ac:dyDescent="0.25">
      <c r="A47785" t="s">
        <v>813</v>
      </c>
      <c r="B47785" t="s">
        <v>747</v>
      </c>
      <c r="C47785" t="s">
        <v>273</v>
      </c>
      <c r="D47785">
        <v>1</v>
      </c>
      <c r="E47785">
        <v>1</v>
      </c>
      <c r="F47785" t="s">
        <v>749</v>
      </c>
      <c r="G47785" t="s">
        <v>1670</v>
      </c>
      <c r="H47785" t="s">
        <v>992</v>
      </c>
      <c r="I47785" t="s">
        <v>991</v>
      </c>
      <c r="J47785">
        <v>86</v>
      </c>
      <c r="K47785">
        <v>0</v>
      </c>
      <c r="L47785">
        <v>86</v>
      </c>
      <c r="M47785">
        <v>100</v>
      </c>
      <c r="N47785" t="s">
        <v>1069</v>
      </c>
      <c r="O47785">
        <v>1</v>
      </c>
      <c r="P47785" s="1">
        <v>45385</v>
      </c>
    </row>
    <row r="47786" spans="1:16" x14ac:dyDescent="0.25">
      <c r="A47786" t="s">
        <v>813</v>
      </c>
      <c r="B47786" t="s">
        <v>747</v>
      </c>
      <c r="C47786" t="s">
        <v>273</v>
      </c>
      <c r="D47786">
        <v>1</v>
      </c>
      <c r="E47786">
        <v>1</v>
      </c>
      <c r="F47786" t="s">
        <v>750</v>
      </c>
      <c r="G47786" t="s">
        <v>1671</v>
      </c>
      <c r="H47786" t="s">
        <v>979</v>
      </c>
      <c r="I47786" t="s">
        <v>978</v>
      </c>
      <c r="J47786">
        <v>17</v>
      </c>
      <c r="K47786">
        <v>0</v>
      </c>
      <c r="L47786">
        <v>17</v>
      </c>
      <c r="M47786">
        <v>25</v>
      </c>
      <c r="N47786" t="s">
        <v>1066</v>
      </c>
      <c r="O47786">
        <v>1</v>
      </c>
      <c r="P47786" s="1">
        <v>45569</v>
      </c>
    </row>
    <row r="47787" spans="1:16" x14ac:dyDescent="0.25">
      <c r="A47787" t="s">
        <v>813</v>
      </c>
      <c r="B47787" t="s">
        <v>747</v>
      </c>
      <c r="C47787" t="s">
        <v>273</v>
      </c>
      <c r="D47787">
        <v>1</v>
      </c>
      <c r="E47787">
        <v>1</v>
      </c>
      <c r="F47787" t="s">
        <v>750</v>
      </c>
      <c r="G47787" t="s">
        <v>1671</v>
      </c>
      <c r="H47787" t="s">
        <v>984</v>
      </c>
      <c r="I47787" t="s">
        <v>983</v>
      </c>
      <c r="J47787">
        <v>17</v>
      </c>
      <c r="K47787">
        <v>0</v>
      </c>
      <c r="L47787">
        <v>17</v>
      </c>
      <c r="M47787">
        <v>25</v>
      </c>
      <c r="N47787" t="s">
        <v>1066</v>
      </c>
      <c r="O47787">
        <v>1</v>
      </c>
      <c r="P47787" s="1">
        <v>45394</v>
      </c>
    </row>
    <row r="47788" spans="1:16" x14ac:dyDescent="0.25">
      <c r="A47788" t="s">
        <v>813</v>
      </c>
      <c r="B47788" t="s">
        <v>747</v>
      </c>
      <c r="C47788" t="s">
        <v>273</v>
      </c>
      <c r="D47788">
        <v>1</v>
      </c>
      <c r="E47788">
        <v>1</v>
      </c>
      <c r="F47788" t="s">
        <v>750</v>
      </c>
      <c r="G47788" t="s">
        <v>1671</v>
      </c>
      <c r="H47788" t="s">
        <v>989</v>
      </c>
      <c r="I47788" t="s">
        <v>988</v>
      </c>
      <c r="J47788">
        <v>23</v>
      </c>
      <c r="K47788">
        <v>0</v>
      </c>
      <c r="L47788">
        <v>23</v>
      </c>
      <c r="M47788">
        <v>50</v>
      </c>
      <c r="N47788" t="s">
        <v>1070</v>
      </c>
      <c r="O47788">
        <v>1</v>
      </c>
      <c r="P47788" s="1">
        <v>45312</v>
      </c>
    </row>
    <row r="47789" spans="1:16" x14ac:dyDescent="0.25">
      <c r="A47789" t="s">
        <v>813</v>
      </c>
      <c r="B47789" t="s">
        <v>747</v>
      </c>
      <c r="C47789" t="s">
        <v>273</v>
      </c>
      <c r="D47789">
        <v>1</v>
      </c>
      <c r="E47789">
        <v>1</v>
      </c>
      <c r="F47789" t="s">
        <v>750</v>
      </c>
      <c r="G47789" t="s">
        <v>1671</v>
      </c>
      <c r="H47789" t="s">
        <v>992</v>
      </c>
      <c r="I47789" t="s">
        <v>991</v>
      </c>
      <c r="J47789">
        <v>48</v>
      </c>
      <c r="K47789">
        <v>0</v>
      </c>
      <c r="L47789">
        <v>48</v>
      </c>
      <c r="M47789">
        <v>100</v>
      </c>
      <c r="N47789" t="s">
        <v>1070</v>
      </c>
      <c r="O47789">
        <v>1</v>
      </c>
      <c r="P47789" s="1">
        <v>45385</v>
      </c>
    </row>
    <row r="47790" spans="1:16" x14ac:dyDescent="0.25">
      <c r="A47790" t="s">
        <v>813</v>
      </c>
      <c r="B47790" t="s">
        <v>747</v>
      </c>
      <c r="C47790" t="s">
        <v>273</v>
      </c>
      <c r="D47790">
        <v>1</v>
      </c>
      <c r="E47790">
        <v>1</v>
      </c>
      <c r="F47790" t="s">
        <v>751</v>
      </c>
      <c r="G47790" t="s">
        <v>1672</v>
      </c>
      <c r="H47790" t="s">
        <v>979</v>
      </c>
      <c r="I47790" t="s">
        <v>978</v>
      </c>
      <c r="J47790">
        <v>17</v>
      </c>
      <c r="K47790">
        <v>0</v>
      </c>
      <c r="L47790">
        <v>17</v>
      </c>
      <c r="M47790">
        <v>25</v>
      </c>
      <c r="N47790" t="s">
        <v>1066</v>
      </c>
      <c r="O47790">
        <v>1</v>
      </c>
      <c r="P47790" s="1">
        <v>45569</v>
      </c>
    </row>
    <row r="47791" spans="1:16" x14ac:dyDescent="0.25">
      <c r="A47791" t="s">
        <v>813</v>
      </c>
      <c r="B47791" t="s">
        <v>747</v>
      </c>
      <c r="C47791" t="s">
        <v>273</v>
      </c>
      <c r="D47791">
        <v>1</v>
      </c>
      <c r="E47791">
        <v>1</v>
      </c>
      <c r="F47791" t="s">
        <v>751</v>
      </c>
      <c r="G47791" t="s">
        <v>1672</v>
      </c>
      <c r="H47791" t="s">
        <v>984</v>
      </c>
      <c r="I47791" t="s">
        <v>983</v>
      </c>
      <c r="J47791">
        <v>25</v>
      </c>
      <c r="K47791">
        <v>0</v>
      </c>
      <c r="L47791">
        <v>25</v>
      </c>
      <c r="M47791">
        <v>25</v>
      </c>
      <c r="N47791" t="s">
        <v>1067</v>
      </c>
      <c r="O47791">
        <v>1</v>
      </c>
      <c r="P47791" s="1">
        <v>45394</v>
      </c>
    </row>
    <row r="47792" spans="1:16" x14ac:dyDescent="0.25">
      <c r="A47792" t="s">
        <v>813</v>
      </c>
      <c r="B47792" t="s">
        <v>747</v>
      </c>
      <c r="C47792" t="s">
        <v>273</v>
      </c>
      <c r="D47792">
        <v>1</v>
      </c>
      <c r="E47792">
        <v>1</v>
      </c>
      <c r="F47792" t="s">
        <v>751</v>
      </c>
      <c r="G47792" t="s">
        <v>1672</v>
      </c>
      <c r="H47792" t="s">
        <v>989</v>
      </c>
      <c r="I47792" t="s">
        <v>988</v>
      </c>
      <c r="J47792">
        <v>36</v>
      </c>
      <c r="K47792">
        <v>0</v>
      </c>
      <c r="L47792">
        <v>36</v>
      </c>
      <c r="M47792">
        <v>50</v>
      </c>
      <c r="N47792" t="s">
        <v>1071</v>
      </c>
      <c r="O47792">
        <v>1</v>
      </c>
      <c r="P47792" s="1">
        <v>45312</v>
      </c>
    </row>
    <row r="47793" spans="1:16" x14ac:dyDescent="0.25">
      <c r="A47793" t="s">
        <v>813</v>
      </c>
      <c r="B47793" t="s">
        <v>747</v>
      </c>
      <c r="C47793" t="s">
        <v>273</v>
      </c>
      <c r="D47793">
        <v>1</v>
      </c>
      <c r="E47793">
        <v>1</v>
      </c>
      <c r="F47793" t="s">
        <v>751</v>
      </c>
      <c r="G47793" t="s">
        <v>1672</v>
      </c>
      <c r="H47793" t="s">
        <v>992</v>
      </c>
      <c r="I47793" t="s">
        <v>991</v>
      </c>
      <c r="J47793">
        <v>87</v>
      </c>
      <c r="K47793">
        <v>0</v>
      </c>
      <c r="L47793">
        <v>87</v>
      </c>
      <c r="M47793">
        <v>100</v>
      </c>
      <c r="N47793" t="s">
        <v>1069</v>
      </c>
      <c r="O47793">
        <v>1</v>
      </c>
      <c r="P47793" s="1">
        <v>45385</v>
      </c>
    </row>
    <row r="47794" spans="1:16" x14ac:dyDescent="0.25">
      <c r="A47794" t="s">
        <v>813</v>
      </c>
      <c r="B47794" t="s">
        <v>747</v>
      </c>
      <c r="C47794" t="s">
        <v>273</v>
      </c>
      <c r="D47794">
        <v>1</v>
      </c>
      <c r="E47794">
        <v>1</v>
      </c>
      <c r="F47794" t="s">
        <v>752</v>
      </c>
      <c r="G47794" t="s">
        <v>1075</v>
      </c>
      <c r="H47794" t="s">
        <v>979</v>
      </c>
      <c r="I47794" t="s">
        <v>978</v>
      </c>
      <c r="J47794">
        <v>16</v>
      </c>
      <c r="K47794">
        <v>0</v>
      </c>
      <c r="L47794">
        <v>16</v>
      </c>
      <c r="M47794">
        <v>25</v>
      </c>
      <c r="N47794" t="s">
        <v>1066</v>
      </c>
      <c r="O47794">
        <v>1</v>
      </c>
      <c r="P47794" s="1">
        <v>45569</v>
      </c>
    </row>
    <row r="47795" spans="1:16" x14ac:dyDescent="0.25">
      <c r="A47795" t="s">
        <v>813</v>
      </c>
      <c r="B47795" t="s">
        <v>747</v>
      </c>
      <c r="C47795" t="s">
        <v>273</v>
      </c>
      <c r="D47795">
        <v>1</v>
      </c>
      <c r="E47795">
        <v>1</v>
      </c>
      <c r="F47795" t="s">
        <v>752</v>
      </c>
      <c r="G47795" t="s">
        <v>1075</v>
      </c>
      <c r="H47795" t="s">
        <v>984</v>
      </c>
      <c r="I47795" t="s">
        <v>983</v>
      </c>
      <c r="J47795">
        <v>23</v>
      </c>
      <c r="K47795">
        <v>0</v>
      </c>
      <c r="L47795">
        <v>23</v>
      </c>
      <c r="M47795">
        <v>25</v>
      </c>
      <c r="N47795" t="s">
        <v>1067</v>
      </c>
      <c r="O47795">
        <v>1</v>
      </c>
      <c r="P47795" s="1">
        <v>45394</v>
      </c>
    </row>
    <row r="47796" spans="1:16" x14ac:dyDescent="0.25">
      <c r="A47796" t="s">
        <v>813</v>
      </c>
      <c r="B47796" t="s">
        <v>747</v>
      </c>
      <c r="C47796" t="s">
        <v>273</v>
      </c>
      <c r="D47796">
        <v>1</v>
      </c>
      <c r="E47796">
        <v>1</v>
      </c>
      <c r="F47796" t="s">
        <v>752</v>
      </c>
      <c r="G47796" t="s">
        <v>1075</v>
      </c>
      <c r="H47796" t="s">
        <v>989</v>
      </c>
      <c r="I47796" t="s">
        <v>988</v>
      </c>
      <c r="J47796">
        <v>34</v>
      </c>
      <c r="K47796">
        <v>0</v>
      </c>
      <c r="L47796">
        <v>34</v>
      </c>
      <c r="M47796">
        <v>50</v>
      </c>
      <c r="N47796" t="s">
        <v>1066</v>
      </c>
      <c r="O47796">
        <v>1</v>
      </c>
      <c r="P47796" s="1">
        <v>45312</v>
      </c>
    </row>
    <row r="47797" spans="1:16" x14ac:dyDescent="0.25">
      <c r="A47797" t="s">
        <v>813</v>
      </c>
      <c r="B47797" t="s">
        <v>747</v>
      </c>
      <c r="C47797" t="s">
        <v>273</v>
      </c>
      <c r="D47797">
        <v>1</v>
      </c>
      <c r="E47797">
        <v>1</v>
      </c>
      <c r="F47797" t="s">
        <v>752</v>
      </c>
      <c r="G47797" t="s">
        <v>1075</v>
      </c>
      <c r="H47797" t="s">
        <v>992</v>
      </c>
      <c r="I47797" t="s">
        <v>991</v>
      </c>
      <c r="J47797">
        <v>54</v>
      </c>
      <c r="K47797">
        <v>0</v>
      </c>
      <c r="L47797">
        <v>54</v>
      </c>
      <c r="M47797">
        <v>100</v>
      </c>
      <c r="N47797" t="s">
        <v>1073</v>
      </c>
      <c r="O47797">
        <v>1</v>
      </c>
      <c r="P47797" s="1">
        <v>45385</v>
      </c>
    </row>
    <row r="47798" spans="1:16" x14ac:dyDescent="0.25">
      <c r="A47798" t="s">
        <v>813</v>
      </c>
      <c r="B47798" t="s">
        <v>747</v>
      </c>
      <c r="C47798" t="s">
        <v>273</v>
      </c>
      <c r="D47798">
        <v>1</v>
      </c>
      <c r="E47798">
        <v>2</v>
      </c>
      <c r="F47798" t="s">
        <v>753</v>
      </c>
      <c r="G47798" t="s">
        <v>1232</v>
      </c>
      <c r="H47798" t="s">
        <v>979</v>
      </c>
      <c r="I47798" t="s">
        <v>995</v>
      </c>
      <c r="J47798">
        <v>25</v>
      </c>
      <c r="K47798">
        <v>0</v>
      </c>
      <c r="L47798">
        <v>25</v>
      </c>
      <c r="M47798">
        <v>25</v>
      </c>
      <c r="N47798" t="s">
        <v>1067</v>
      </c>
      <c r="O47798">
        <v>1</v>
      </c>
      <c r="P47798" s="1">
        <v>45320</v>
      </c>
    </row>
    <row r="47799" spans="1:16" x14ac:dyDescent="0.25">
      <c r="A47799" t="s">
        <v>813</v>
      </c>
      <c r="B47799" t="s">
        <v>747</v>
      </c>
      <c r="C47799" t="s">
        <v>273</v>
      </c>
      <c r="D47799">
        <v>1</v>
      </c>
      <c r="E47799">
        <v>2</v>
      </c>
      <c r="F47799" t="s">
        <v>753</v>
      </c>
      <c r="G47799" t="s">
        <v>1232</v>
      </c>
      <c r="H47799" t="s">
        <v>984</v>
      </c>
      <c r="I47799" t="s">
        <v>998</v>
      </c>
      <c r="J47799">
        <v>19</v>
      </c>
      <c r="K47799">
        <v>0</v>
      </c>
      <c r="L47799">
        <v>19</v>
      </c>
      <c r="M47799">
        <v>25</v>
      </c>
      <c r="N47799" t="s">
        <v>1071</v>
      </c>
      <c r="O47799">
        <v>1</v>
      </c>
      <c r="P47799" s="1">
        <v>45428</v>
      </c>
    </row>
    <row r="47800" spans="1:16" x14ac:dyDescent="0.25">
      <c r="A47800" t="s">
        <v>813</v>
      </c>
      <c r="B47800" t="s">
        <v>747</v>
      </c>
      <c r="C47800" t="s">
        <v>273</v>
      </c>
      <c r="D47800">
        <v>1</v>
      </c>
      <c r="E47800">
        <v>2</v>
      </c>
      <c r="F47800" t="s">
        <v>753</v>
      </c>
      <c r="G47800" t="s">
        <v>1232</v>
      </c>
      <c r="H47800" t="s">
        <v>989</v>
      </c>
      <c r="I47800" t="s">
        <v>999</v>
      </c>
      <c r="J47800">
        <v>39</v>
      </c>
      <c r="K47800">
        <v>0</v>
      </c>
      <c r="L47800">
        <v>39</v>
      </c>
      <c r="M47800">
        <v>50</v>
      </c>
      <c r="N47800" t="s">
        <v>1071</v>
      </c>
      <c r="O47800">
        <v>1</v>
      </c>
      <c r="P47800" s="1">
        <v>45449</v>
      </c>
    </row>
    <row r="47801" spans="1:16" x14ac:dyDescent="0.25">
      <c r="A47801" t="s">
        <v>813</v>
      </c>
      <c r="B47801" t="s">
        <v>747</v>
      </c>
      <c r="C47801" t="s">
        <v>273</v>
      </c>
      <c r="D47801">
        <v>1</v>
      </c>
      <c r="E47801">
        <v>2</v>
      </c>
      <c r="F47801" t="s">
        <v>753</v>
      </c>
      <c r="G47801" t="s">
        <v>1232</v>
      </c>
      <c r="H47801" t="s">
        <v>992</v>
      </c>
      <c r="I47801" t="s">
        <v>1001</v>
      </c>
      <c r="J47801">
        <v>76</v>
      </c>
      <c r="K47801">
        <v>0</v>
      </c>
      <c r="L47801">
        <v>76</v>
      </c>
      <c r="M47801">
        <v>100</v>
      </c>
      <c r="N47801" t="s">
        <v>1071</v>
      </c>
      <c r="O47801">
        <v>1</v>
      </c>
      <c r="P47801" s="1">
        <v>45451</v>
      </c>
    </row>
    <row r="47802" spans="1:16" x14ac:dyDescent="0.25">
      <c r="A47802" t="s">
        <v>813</v>
      </c>
      <c r="B47802" t="s">
        <v>747</v>
      </c>
      <c r="C47802" t="s">
        <v>273</v>
      </c>
      <c r="D47802">
        <v>1</v>
      </c>
      <c r="E47802">
        <v>2</v>
      </c>
      <c r="F47802" t="s">
        <v>754</v>
      </c>
      <c r="G47802" t="s">
        <v>1673</v>
      </c>
      <c r="H47802" t="s">
        <v>979</v>
      </c>
      <c r="I47802" t="s">
        <v>995</v>
      </c>
      <c r="J47802">
        <v>21</v>
      </c>
      <c r="K47802">
        <v>0</v>
      </c>
      <c r="L47802">
        <v>21</v>
      </c>
      <c r="M47802">
        <v>25</v>
      </c>
      <c r="N47802" t="s">
        <v>1069</v>
      </c>
      <c r="O47802">
        <v>1</v>
      </c>
      <c r="P47802" s="1">
        <v>45320</v>
      </c>
    </row>
    <row r="47803" spans="1:16" x14ac:dyDescent="0.25">
      <c r="A47803" t="s">
        <v>813</v>
      </c>
      <c r="B47803" t="s">
        <v>747</v>
      </c>
      <c r="C47803" t="s">
        <v>273</v>
      </c>
      <c r="D47803">
        <v>1</v>
      </c>
      <c r="E47803">
        <v>2</v>
      </c>
      <c r="F47803" t="s">
        <v>754</v>
      </c>
      <c r="G47803" t="s">
        <v>1673</v>
      </c>
      <c r="H47803" t="s">
        <v>984</v>
      </c>
      <c r="I47803" t="s">
        <v>998</v>
      </c>
      <c r="J47803">
        <v>14</v>
      </c>
      <c r="K47803">
        <v>0</v>
      </c>
      <c r="L47803">
        <v>14</v>
      </c>
      <c r="M47803">
        <v>25</v>
      </c>
      <c r="N47803" t="s">
        <v>1073</v>
      </c>
      <c r="O47803">
        <v>1</v>
      </c>
      <c r="P47803" s="1">
        <v>45428</v>
      </c>
    </row>
    <row r="47804" spans="1:16" x14ac:dyDescent="0.25">
      <c r="A47804" t="s">
        <v>813</v>
      </c>
      <c r="B47804" t="s">
        <v>747</v>
      </c>
      <c r="C47804" t="s">
        <v>273</v>
      </c>
      <c r="D47804">
        <v>1</v>
      </c>
      <c r="E47804">
        <v>2</v>
      </c>
      <c r="F47804" t="s">
        <v>754</v>
      </c>
      <c r="G47804" t="s">
        <v>1673</v>
      </c>
      <c r="H47804" t="s">
        <v>989</v>
      </c>
      <c r="I47804" t="s">
        <v>999</v>
      </c>
      <c r="J47804">
        <v>22</v>
      </c>
      <c r="K47804">
        <v>0</v>
      </c>
      <c r="L47804">
        <v>22</v>
      </c>
      <c r="M47804">
        <v>50</v>
      </c>
      <c r="N47804" t="s">
        <v>1070</v>
      </c>
      <c r="O47804">
        <v>1</v>
      </c>
      <c r="P47804" s="1">
        <v>45449</v>
      </c>
    </row>
    <row r="47805" spans="1:16" x14ac:dyDescent="0.25">
      <c r="A47805" t="s">
        <v>813</v>
      </c>
      <c r="B47805" t="s">
        <v>747</v>
      </c>
      <c r="C47805" t="s">
        <v>273</v>
      </c>
      <c r="D47805">
        <v>1</v>
      </c>
      <c r="E47805">
        <v>2</v>
      </c>
      <c r="F47805" t="s">
        <v>754</v>
      </c>
      <c r="G47805" t="s">
        <v>1673</v>
      </c>
      <c r="H47805" t="s">
        <v>992</v>
      </c>
      <c r="I47805" t="s">
        <v>1001</v>
      </c>
      <c r="J47805">
        <v>55</v>
      </c>
      <c r="K47805">
        <v>0</v>
      </c>
      <c r="L47805">
        <v>55</v>
      </c>
      <c r="M47805">
        <v>100</v>
      </c>
      <c r="N47805" t="s">
        <v>1073</v>
      </c>
      <c r="O47805">
        <v>1</v>
      </c>
      <c r="P47805" s="1">
        <v>45451</v>
      </c>
    </row>
    <row r="47806" spans="1:16" x14ac:dyDescent="0.25">
      <c r="A47806" t="s">
        <v>813</v>
      </c>
      <c r="B47806" t="s">
        <v>747</v>
      </c>
      <c r="C47806" t="s">
        <v>273</v>
      </c>
      <c r="D47806">
        <v>1</v>
      </c>
      <c r="E47806">
        <v>2</v>
      </c>
      <c r="F47806" t="s">
        <v>755</v>
      </c>
      <c r="G47806" t="s">
        <v>1674</v>
      </c>
      <c r="H47806" t="s">
        <v>979</v>
      </c>
      <c r="I47806" t="s">
        <v>995</v>
      </c>
      <c r="J47806">
        <v>21</v>
      </c>
      <c r="K47806">
        <v>0</v>
      </c>
      <c r="L47806">
        <v>21</v>
      </c>
      <c r="M47806">
        <v>25</v>
      </c>
      <c r="N47806" t="s">
        <v>1069</v>
      </c>
      <c r="O47806">
        <v>1</v>
      </c>
      <c r="P47806" s="1">
        <v>45320</v>
      </c>
    </row>
    <row r="47807" spans="1:16" x14ac:dyDescent="0.25">
      <c r="A47807" t="s">
        <v>813</v>
      </c>
      <c r="B47807" t="s">
        <v>747</v>
      </c>
      <c r="C47807" t="s">
        <v>273</v>
      </c>
      <c r="D47807">
        <v>1</v>
      </c>
      <c r="E47807">
        <v>2</v>
      </c>
      <c r="F47807" t="s">
        <v>755</v>
      </c>
      <c r="G47807" t="s">
        <v>1674</v>
      </c>
      <c r="H47807" t="s">
        <v>984</v>
      </c>
      <c r="I47807" t="s">
        <v>998</v>
      </c>
      <c r="J47807">
        <v>13</v>
      </c>
      <c r="K47807">
        <v>0</v>
      </c>
      <c r="L47807">
        <v>13</v>
      </c>
      <c r="M47807">
        <v>25</v>
      </c>
      <c r="N47807" t="s">
        <v>1073</v>
      </c>
      <c r="O47807">
        <v>1</v>
      </c>
      <c r="P47807" s="1">
        <v>45428</v>
      </c>
    </row>
    <row r="47808" spans="1:16" x14ac:dyDescent="0.25">
      <c r="A47808" t="s">
        <v>813</v>
      </c>
      <c r="B47808" t="s">
        <v>747</v>
      </c>
      <c r="C47808" t="s">
        <v>273</v>
      </c>
      <c r="D47808">
        <v>1</v>
      </c>
      <c r="E47808">
        <v>2</v>
      </c>
      <c r="F47808" t="s">
        <v>755</v>
      </c>
      <c r="G47808" t="s">
        <v>1674</v>
      </c>
      <c r="H47808" t="s">
        <v>989</v>
      </c>
      <c r="I47808" t="s">
        <v>999</v>
      </c>
      <c r="J47808">
        <v>25</v>
      </c>
      <c r="K47808">
        <v>0</v>
      </c>
      <c r="L47808">
        <v>25</v>
      </c>
      <c r="M47808">
        <v>50</v>
      </c>
      <c r="N47808" t="s">
        <v>1073</v>
      </c>
      <c r="O47808">
        <v>1</v>
      </c>
      <c r="P47808" s="1">
        <v>45449</v>
      </c>
    </row>
    <row r="47809" spans="1:16" x14ac:dyDescent="0.25">
      <c r="A47809" t="s">
        <v>813</v>
      </c>
      <c r="B47809" t="s">
        <v>747</v>
      </c>
      <c r="C47809" t="s">
        <v>273</v>
      </c>
      <c r="D47809">
        <v>1</v>
      </c>
      <c r="E47809">
        <v>2</v>
      </c>
      <c r="F47809" t="s">
        <v>755</v>
      </c>
      <c r="G47809" t="s">
        <v>1674</v>
      </c>
      <c r="H47809" t="s">
        <v>992</v>
      </c>
      <c r="I47809" t="s">
        <v>1001</v>
      </c>
      <c r="J47809">
        <v>94</v>
      </c>
      <c r="K47809">
        <v>0</v>
      </c>
      <c r="L47809">
        <v>94</v>
      </c>
      <c r="M47809">
        <v>100</v>
      </c>
      <c r="N47809" t="s">
        <v>1067</v>
      </c>
      <c r="O47809">
        <v>1</v>
      </c>
      <c r="P47809" s="1">
        <v>45451</v>
      </c>
    </row>
    <row r="47810" spans="1:16" x14ac:dyDescent="0.25">
      <c r="A47810" t="s">
        <v>813</v>
      </c>
      <c r="B47810" t="s">
        <v>747</v>
      </c>
      <c r="C47810" t="s">
        <v>273</v>
      </c>
      <c r="D47810">
        <v>1</v>
      </c>
      <c r="E47810">
        <v>2</v>
      </c>
      <c r="F47810" t="s">
        <v>756</v>
      </c>
      <c r="G47810" t="s">
        <v>1675</v>
      </c>
      <c r="H47810" t="s">
        <v>979</v>
      </c>
      <c r="I47810" t="s">
        <v>995</v>
      </c>
      <c r="J47810">
        <v>17</v>
      </c>
      <c r="K47810">
        <v>0</v>
      </c>
      <c r="L47810">
        <v>17</v>
      </c>
      <c r="M47810">
        <v>25</v>
      </c>
      <c r="N47810" t="s">
        <v>1066</v>
      </c>
      <c r="O47810">
        <v>1</v>
      </c>
      <c r="P47810" s="1">
        <v>45320</v>
      </c>
    </row>
    <row r="47811" spans="1:16" x14ac:dyDescent="0.25">
      <c r="A47811" t="s">
        <v>813</v>
      </c>
      <c r="B47811" t="s">
        <v>747</v>
      </c>
      <c r="C47811" t="s">
        <v>273</v>
      </c>
      <c r="D47811">
        <v>1</v>
      </c>
      <c r="E47811">
        <v>2</v>
      </c>
      <c r="F47811" t="s">
        <v>756</v>
      </c>
      <c r="G47811" t="s">
        <v>1675</v>
      </c>
      <c r="H47811" t="s">
        <v>984</v>
      </c>
      <c r="I47811" t="s">
        <v>998</v>
      </c>
      <c r="J47811">
        <v>17</v>
      </c>
      <c r="K47811">
        <v>0</v>
      </c>
      <c r="L47811">
        <v>17</v>
      </c>
      <c r="M47811">
        <v>25</v>
      </c>
      <c r="N47811" t="s">
        <v>1066</v>
      </c>
      <c r="O47811">
        <v>1</v>
      </c>
      <c r="P47811" s="1">
        <v>45428</v>
      </c>
    </row>
    <row r="47812" spans="1:16" x14ac:dyDescent="0.25">
      <c r="A47812" t="s">
        <v>813</v>
      </c>
      <c r="B47812" t="s">
        <v>747</v>
      </c>
      <c r="C47812" t="s">
        <v>273</v>
      </c>
      <c r="D47812">
        <v>1</v>
      </c>
      <c r="E47812">
        <v>2</v>
      </c>
      <c r="F47812" t="s">
        <v>756</v>
      </c>
      <c r="G47812" t="s">
        <v>1675</v>
      </c>
      <c r="H47812" t="s">
        <v>989</v>
      </c>
      <c r="I47812" t="s">
        <v>999</v>
      </c>
      <c r="J47812">
        <v>21</v>
      </c>
      <c r="K47812">
        <v>0</v>
      </c>
      <c r="L47812">
        <v>21</v>
      </c>
      <c r="M47812">
        <v>50</v>
      </c>
      <c r="N47812" t="s">
        <v>1070</v>
      </c>
      <c r="O47812">
        <v>1</v>
      </c>
      <c r="P47812" s="1">
        <v>45449</v>
      </c>
    </row>
    <row r="47813" spans="1:16" x14ac:dyDescent="0.25">
      <c r="A47813" t="s">
        <v>813</v>
      </c>
      <c r="B47813" t="s">
        <v>747</v>
      </c>
      <c r="C47813" t="s">
        <v>273</v>
      </c>
      <c r="D47813">
        <v>1</v>
      </c>
      <c r="E47813">
        <v>2</v>
      </c>
      <c r="F47813" t="s">
        <v>756</v>
      </c>
      <c r="G47813" t="s">
        <v>1675</v>
      </c>
      <c r="H47813" t="s">
        <v>992</v>
      </c>
      <c r="I47813" t="s">
        <v>1001</v>
      </c>
      <c r="J47813">
        <v>39</v>
      </c>
      <c r="K47813">
        <v>0</v>
      </c>
      <c r="L47813">
        <v>39</v>
      </c>
      <c r="M47813">
        <v>100</v>
      </c>
      <c r="N47813" t="s">
        <v>1078</v>
      </c>
      <c r="O47813">
        <v>1</v>
      </c>
      <c r="P47813" s="1">
        <v>45451</v>
      </c>
    </row>
    <row r="47814" spans="1:16" x14ac:dyDescent="0.25">
      <c r="A47814" t="s">
        <v>813</v>
      </c>
      <c r="B47814" t="s">
        <v>747</v>
      </c>
      <c r="C47814" t="s">
        <v>273</v>
      </c>
      <c r="D47814">
        <v>1</v>
      </c>
      <c r="E47814">
        <v>2</v>
      </c>
      <c r="F47814" t="s">
        <v>756</v>
      </c>
      <c r="G47814" t="s">
        <v>1675</v>
      </c>
      <c r="H47814" t="s">
        <v>1032</v>
      </c>
      <c r="I47814" t="s">
        <v>1031</v>
      </c>
      <c r="J47814">
        <v>10</v>
      </c>
      <c r="K47814">
        <v>0</v>
      </c>
      <c r="L47814">
        <v>10</v>
      </c>
      <c r="M47814">
        <v>100</v>
      </c>
      <c r="N47814" t="s">
        <v>1078</v>
      </c>
      <c r="O47814">
        <v>1</v>
      </c>
      <c r="P47814" s="1">
        <v>45811</v>
      </c>
    </row>
    <row r="47815" spans="1:16" x14ac:dyDescent="0.25">
      <c r="A47815" t="s">
        <v>813</v>
      </c>
      <c r="B47815" t="s">
        <v>747</v>
      </c>
      <c r="C47815" t="s">
        <v>273</v>
      </c>
      <c r="D47815">
        <v>1</v>
      </c>
      <c r="E47815">
        <v>2</v>
      </c>
      <c r="F47815" t="s">
        <v>756</v>
      </c>
      <c r="G47815" t="s">
        <v>1675</v>
      </c>
      <c r="H47815" t="s">
        <v>1034</v>
      </c>
      <c r="I47815" t="s">
        <v>1033</v>
      </c>
      <c r="J47815">
        <v>73</v>
      </c>
      <c r="K47815">
        <v>0</v>
      </c>
      <c r="L47815">
        <v>73</v>
      </c>
      <c r="M47815">
        <v>100</v>
      </c>
      <c r="N47815" t="s">
        <v>1071</v>
      </c>
      <c r="O47815">
        <v>2</v>
      </c>
      <c r="P47815" s="1">
        <v>45674</v>
      </c>
    </row>
    <row r="47816" spans="1:16" x14ac:dyDescent="0.25">
      <c r="A47816" t="s">
        <v>813</v>
      </c>
      <c r="B47816" t="s">
        <v>747</v>
      </c>
      <c r="C47816" t="s">
        <v>273</v>
      </c>
      <c r="D47816">
        <v>1</v>
      </c>
      <c r="E47816">
        <v>2</v>
      </c>
      <c r="F47816" t="s">
        <v>757</v>
      </c>
      <c r="G47816" t="s">
        <v>1360</v>
      </c>
      <c r="H47816" t="s">
        <v>979</v>
      </c>
      <c r="I47816" t="s">
        <v>995</v>
      </c>
      <c r="J47816">
        <v>15</v>
      </c>
      <c r="K47816">
        <v>0</v>
      </c>
      <c r="L47816">
        <v>15</v>
      </c>
      <c r="M47816">
        <v>25</v>
      </c>
      <c r="N47816" t="s">
        <v>1066</v>
      </c>
      <c r="O47816">
        <v>1</v>
      </c>
      <c r="P47816" s="1">
        <v>45320</v>
      </c>
    </row>
    <row r="47817" spans="1:16" x14ac:dyDescent="0.25">
      <c r="A47817" t="s">
        <v>813</v>
      </c>
      <c r="B47817" t="s">
        <v>747</v>
      </c>
      <c r="C47817" t="s">
        <v>273</v>
      </c>
      <c r="D47817">
        <v>1</v>
      </c>
      <c r="E47817">
        <v>2</v>
      </c>
      <c r="F47817" t="s">
        <v>757</v>
      </c>
      <c r="G47817" t="s">
        <v>1360</v>
      </c>
      <c r="H47817" t="s">
        <v>984</v>
      </c>
      <c r="I47817" t="s">
        <v>998</v>
      </c>
      <c r="J47817">
        <v>17</v>
      </c>
      <c r="K47817">
        <v>0</v>
      </c>
      <c r="L47817">
        <v>17</v>
      </c>
      <c r="M47817">
        <v>25</v>
      </c>
      <c r="N47817" t="s">
        <v>1066</v>
      </c>
      <c r="O47817">
        <v>1</v>
      </c>
      <c r="P47817" s="1">
        <v>45428</v>
      </c>
    </row>
    <row r="47818" spans="1:16" x14ac:dyDescent="0.25">
      <c r="A47818" t="s">
        <v>813</v>
      </c>
      <c r="B47818" t="s">
        <v>747</v>
      </c>
      <c r="C47818" t="s">
        <v>273</v>
      </c>
      <c r="D47818">
        <v>1</v>
      </c>
      <c r="E47818">
        <v>2</v>
      </c>
      <c r="F47818" t="s">
        <v>757</v>
      </c>
      <c r="G47818" t="s">
        <v>1360</v>
      </c>
      <c r="H47818" t="s">
        <v>989</v>
      </c>
      <c r="I47818" t="s">
        <v>999</v>
      </c>
      <c r="J47818">
        <v>45</v>
      </c>
      <c r="K47818">
        <v>0</v>
      </c>
      <c r="L47818">
        <v>45</v>
      </c>
      <c r="M47818">
        <v>50</v>
      </c>
      <c r="N47818" t="s">
        <v>1067</v>
      </c>
      <c r="O47818">
        <v>1</v>
      </c>
      <c r="P47818" s="1">
        <v>45449</v>
      </c>
    </row>
    <row r="47819" spans="1:16" x14ac:dyDescent="0.25">
      <c r="A47819" t="s">
        <v>813</v>
      </c>
      <c r="B47819" t="s">
        <v>747</v>
      </c>
      <c r="C47819" t="s">
        <v>273</v>
      </c>
      <c r="D47819">
        <v>1</v>
      </c>
      <c r="E47819">
        <v>2</v>
      </c>
      <c r="F47819" t="s">
        <v>757</v>
      </c>
      <c r="G47819" t="s">
        <v>1360</v>
      </c>
      <c r="H47819" t="s">
        <v>992</v>
      </c>
      <c r="I47819" t="s">
        <v>1001</v>
      </c>
      <c r="J47819">
        <v>97</v>
      </c>
      <c r="K47819">
        <v>0</v>
      </c>
      <c r="L47819">
        <v>97</v>
      </c>
      <c r="M47819">
        <v>100</v>
      </c>
      <c r="N47819" t="s">
        <v>1067</v>
      </c>
      <c r="O47819">
        <v>1</v>
      </c>
      <c r="P47819" s="1">
        <v>45451</v>
      </c>
    </row>
    <row r="47820" spans="1:16" x14ac:dyDescent="0.25">
      <c r="A47820" t="s">
        <v>813</v>
      </c>
      <c r="B47820" t="s">
        <v>747</v>
      </c>
      <c r="C47820" t="s">
        <v>273</v>
      </c>
      <c r="D47820">
        <v>2</v>
      </c>
      <c r="E47820">
        <v>3</v>
      </c>
      <c r="F47820" t="s">
        <v>758</v>
      </c>
      <c r="G47820" t="s">
        <v>1676</v>
      </c>
      <c r="H47820" t="s">
        <v>979</v>
      </c>
      <c r="I47820" t="s">
        <v>1003</v>
      </c>
      <c r="J47820">
        <v>10</v>
      </c>
      <c r="K47820">
        <v>0</v>
      </c>
      <c r="L47820">
        <v>10</v>
      </c>
      <c r="M47820">
        <v>25</v>
      </c>
      <c r="N47820" t="s">
        <v>1070</v>
      </c>
      <c r="O47820">
        <v>1</v>
      </c>
      <c r="P47820" s="1">
        <v>45592</v>
      </c>
    </row>
    <row r="47821" spans="1:16" x14ac:dyDescent="0.25">
      <c r="A47821" t="s">
        <v>813</v>
      </c>
      <c r="B47821" t="s">
        <v>747</v>
      </c>
      <c r="C47821" t="s">
        <v>273</v>
      </c>
      <c r="D47821">
        <v>2</v>
      </c>
      <c r="E47821">
        <v>3</v>
      </c>
      <c r="F47821" t="s">
        <v>758</v>
      </c>
      <c r="G47821" t="s">
        <v>1676</v>
      </c>
      <c r="H47821" t="s">
        <v>984</v>
      </c>
      <c r="I47821" t="s">
        <v>1005</v>
      </c>
      <c r="J47821">
        <v>20</v>
      </c>
      <c r="K47821">
        <v>0</v>
      </c>
      <c r="L47821">
        <v>20</v>
      </c>
      <c r="M47821">
        <v>25</v>
      </c>
      <c r="N47821" t="s">
        <v>1069</v>
      </c>
      <c r="O47821">
        <v>1</v>
      </c>
      <c r="P47821" s="1">
        <v>45423</v>
      </c>
    </row>
    <row r="47822" spans="1:16" x14ac:dyDescent="0.25">
      <c r="A47822" t="s">
        <v>813</v>
      </c>
      <c r="B47822" t="s">
        <v>747</v>
      </c>
      <c r="C47822" t="s">
        <v>273</v>
      </c>
      <c r="D47822">
        <v>2</v>
      </c>
      <c r="E47822">
        <v>3</v>
      </c>
      <c r="F47822" t="s">
        <v>758</v>
      </c>
      <c r="G47822" t="s">
        <v>1676</v>
      </c>
      <c r="H47822" t="s">
        <v>989</v>
      </c>
      <c r="I47822" t="s">
        <v>1008</v>
      </c>
      <c r="J47822">
        <v>17</v>
      </c>
      <c r="K47822">
        <v>0</v>
      </c>
      <c r="L47822">
        <v>17</v>
      </c>
      <c r="M47822">
        <v>50</v>
      </c>
      <c r="N47822" t="s">
        <v>1078</v>
      </c>
      <c r="O47822">
        <v>1</v>
      </c>
      <c r="P47822" s="1">
        <v>45555</v>
      </c>
    </row>
    <row r="47823" spans="1:16" x14ac:dyDescent="0.25">
      <c r="A47823" t="s">
        <v>813</v>
      </c>
      <c r="B47823" t="s">
        <v>747</v>
      </c>
      <c r="C47823" t="s">
        <v>273</v>
      </c>
      <c r="D47823">
        <v>2</v>
      </c>
      <c r="E47823">
        <v>3</v>
      </c>
      <c r="F47823" t="s">
        <v>758</v>
      </c>
      <c r="G47823" t="s">
        <v>1676</v>
      </c>
      <c r="H47823" t="s">
        <v>992</v>
      </c>
      <c r="I47823" t="s">
        <v>1010</v>
      </c>
      <c r="J47823">
        <v>52</v>
      </c>
      <c r="K47823">
        <v>0</v>
      </c>
      <c r="L47823">
        <v>52</v>
      </c>
      <c r="M47823">
        <v>100</v>
      </c>
      <c r="N47823" t="s">
        <v>1073</v>
      </c>
      <c r="O47823">
        <v>1</v>
      </c>
      <c r="P47823" s="1">
        <v>45532</v>
      </c>
    </row>
    <row r="47824" spans="1:16" x14ac:dyDescent="0.25">
      <c r="A47824" t="s">
        <v>813</v>
      </c>
      <c r="B47824" t="s">
        <v>747</v>
      </c>
      <c r="C47824" t="s">
        <v>273</v>
      </c>
      <c r="D47824">
        <v>2</v>
      </c>
      <c r="E47824">
        <v>3</v>
      </c>
      <c r="F47824" t="s">
        <v>759</v>
      </c>
      <c r="G47824" t="s">
        <v>1515</v>
      </c>
      <c r="H47824" t="s">
        <v>979</v>
      </c>
      <c r="I47824" t="s">
        <v>1003</v>
      </c>
      <c r="J47824">
        <v>20</v>
      </c>
      <c r="K47824">
        <v>0</v>
      </c>
      <c r="L47824">
        <v>20</v>
      </c>
      <c r="M47824">
        <v>25</v>
      </c>
      <c r="N47824" t="s">
        <v>1069</v>
      </c>
      <c r="O47824">
        <v>1</v>
      </c>
      <c r="P47824" s="1">
        <v>45592</v>
      </c>
    </row>
    <row r="47825" spans="1:16" x14ac:dyDescent="0.25">
      <c r="A47825" t="s">
        <v>813</v>
      </c>
      <c r="B47825" t="s">
        <v>747</v>
      </c>
      <c r="C47825" t="s">
        <v>273</v>
      </c>
      <c r="D47825">
        <v>2</v>
      </c>
      <c r="E47825">
        <v>3</v>
      </c>
      <c r="F47825" t="s">
        <v>759</v>
      </c>
      <c r="G47825" t="s">
        <v>1515</v>
      </c>
      <c r="H47825" t="s">
        <v>984</v>
      </c>
      <c r="I47825" t="s">
        <v>1005</v>
      </c>
      <c r="J47825">
        <v>12</v>
      </c>
      <c r="K47825">
        <v>0</v>
      </c>
      <c r="L47825">
        <v>12</v>
      </c>
      <c r="M47825">
        <v>25</v>
      </c>
      <c r="N47825" t="s">
        <v>1070</v>
      </c>
      <c r="O47825">
        <v>1</v>
      </c>
      <c r="P47825" s="1">
        <v>45423</v>
      </c>
    </row>
    <row r="47826" spans="1:16" x14ac:dyDescent="0.25">
      <c r="A47826" t="s">
        <v>813</v>
      </c>
      <c r="B47826" t="s">
        <v>747</v>
      </c>
      <c r="C47826" t="s">
        <v>273</v>
      </c>
      <c r="D47826">
        <v>2</v>
      </c>
      <c r="E47826">
        <v>3</v>
      </c>
      <c r="F47826" t="s">
        <v>759</v>
      </c>
      <c r="G47826" t="s">
        <v>1515</v>
      </c>
      <c r="H47826" t="s">
        <v>989</v>
      </c>
      <c r="I47826" t="s">
        <v>1008</v>
      </c>
      <c r="J47826">
        <v>50</v>
      </c>
      <c r="K47826">
        <v>0</v>
      </c>
      <c r="L47826">
        <v>50</v>
      </c>
      <c r="M47826">
        <v>50</v>
      </c>
      <c r="N47826" t="s">
        <v>1067</v>
      </c>
      <c r="O47826">
        <v>1</v>
      </c>
      <c r="P47826" s="1">
        <v>45555</v>
      </c>
    </row>
    <row r="47827" spans="1:16" x14ac:dyDescent="0.25">
      <c r="A47827" t="s">
        <v>813</v>
      </c>
      <c r="B47827" t="s">
        <v>747</v>
      </c>
      <c r="C47827" t="s">
        <v>273</v>
      </c>
      <c r="D47827">
        <v>2</v>
      </c>
      <c r="E47827">
        <v>3</v>
      </c>
      <c r="F47827" t="s">
        <v>759</v>
      </c>
      <c r="G47827" t="s">
        <v>1515</v>
      </c>
      <c r="H47827" t="s">
        <v>992</v>
      </c>
      <c r="I47827" t="s">
        <v>1010</v>
      </c>
      <c r="J47827">
        <v>61</v>
      </c>
      <c r="K47827">
        <v>0</v>
      </c>
      <c r="L47827">
        <v>61</v>
      </c>
      <c r="M47827">
        <v>100</v>
      </c>
      <c r="N47827" t="s">
        <v>1066</v>
      </c>
      <c r="O47827">
        <v>1</v>
      </c>
      <c r="P47827" s="1">
        <v>45532</v>
      </c>
    </row>
    <row r="47828" spans="1:16" x14ac:dyDescent="0.25">
      <c r="A47828" t="s">
        <v>813</v>
      </c>
      <c r="B47828" t="s">
        <v>747</v>
      </c>
      <c r="C47828" t="s">
        <v>273</v>
      </c>
      <c r="D47828">
        <v>2</v>
      </c>
      <c r="E47828">
        <v>3</v>
      </c>
      <c r="F47828" t="s">
        <v>760</v>
      </c>
      <c r="G47828" t="s">
        <v>1677</v>
      </c>
      <c r="H47828" t="s">
        <v>979</v>
      </c>
      <c r="I47828" t="s">
        <v>1003</v>
      </c>
      <c r="J47828">
        <v>21</v>
      </c>
      <c r="K47828">
        <v>0</v>
      </c>
      <c r="L47828">
        <v>21</v>
      </c>
      <c r="M47828">
        <v>25</v>
      </c>
      <c r="N47828" t="s">
        <v>1069</v>
      </c>
      <c r="O47828">
        <v>1</v>
      </c>
      <c r="P47828" s="1">
        <v>45592</v>
      </c>
    </row>
    <row r="47829" spans="1:16" x14ac:dyDescent="0.25">
      <c r="A47829" t="s">
        <v>813</v>
      </c>
      <c r="B47829" t="s">
        <v>747</v>
      </c>
      <c r="C47829" t="s">
        <v>273</v>
      </c>
      <c r="D47829">
        <v>2</v>
      </c>
      <c r="E47829">
        <v>3</v>
      </c>
      <c r="F47829" t="s">
        <v>760</v>
      </c>
      <c r="G47829" t="s">
        <v>1677</v>
      </c>
      <c r="H47829" t="s">
        <v>984</v>
      </c>
      <c r="I47829" t="s">
        <v>1005</v>
      </c>
      <c r="J47829">
        <v>25</v>
      </c>
      <c r="K47829">
        <v>0</v>
      </c>
      <c r="L47829">
        <v>25</v>
      </c>
      <c r="M47829">
        <v>25</v>
      </c>
      <c r="N47829" t="s">
        <v>1067</v>
      </c>
      <c r="O47829">
        <v>1</v>
      </c>
      <c r="P47829" s="1">
        <v>45423</v>
      </c>
    </row>
    <row r="47830" spans="1:16" x14ac:dyDescent="0.25">
      <c r="A47830" t="s">
        <v>813</v>
      </c>
      <c r="B47830" t="s">
        <v>747</v>
      </c>
      <c r="C47830" t="s">
        <v>273</v>
      </c>
      <c r="D47830">
        <v>2</v>
      </c>
      <c r="E47830">
        <v>3</v>
      </c>
      <c r="F47830" t="s">
        <v>760</v>
      </c>
      <c r="G47830" t="s">
        <v>1677</v>
      </c>
      <c r="H47830" t="s">
        <v>989</v>
      </c>
      <c r="I47830" t="s">
        <v>1008</v>
      </c>
      <c r="J47830">
        <v>24</v>
      </c>
      <c r="K47830">
        <v>0</v>
      </c>
      <c r="L47830">
        <v>24</v>
      </c>
      <c r="M47830">
        <v>50</v>
      </c>
      <c r="N47830" t="s">
        <v>1070</v>
      </c>
      <c r="O47830">
        <v>1</v>
      </c>
      <c r="P47830" s="1">
        <v>45555</v>
      </c>
    </row>
    <row r="47831" spans="1:16" x14ac:dyDescent="0.25">
      <c r="A47831" t="s">
        <v>813</v>
      </c>
      <c r="B47831" t="s">
        <v>747</v>
      </c>
      <c r="C47831" t="s">
        <v>273</v>
      </c>
      <c r="D47831">
        <v>2</v>
      </c>
      <c r="E47831">
        <v>3</v>
      </c>
      <c r="F47831" t="s">
        <v>760</v>
      </c>
      <c r="G47831" t="s">
        <v>1677</v>
      </c>
      <c r="H47831" t="s">
        <v>992</v>
      </c>
      <c r="I47831" t="s">
        <v>1010</v>
      </c>
      <c r="J47831">
        <v>70</v>
      </c>
      <c r="K47831">
        <v>0</v>
      </c>
      <c r="L47831">
        <v>70</v>
      </c>
      <c r="M47831">
        <v>100</v>
      </c>
      <c r="N47831" t="s">
        <v>1071</v>
      </c>
      <c r="O47831">
        <v>1</v>
      </c>
      <c r="P47831" s="1">
        <v>45532</v>
      </c>
    </row>
    <row r="47832" spans="1:16" x14ac:dyDescent="0.25">
      <c r="A47832" t="s">
        <v>813</v>
      </c>
      <c r="B47832" t="s">
        <v>747</v>
      </c>
      <c r="C47832" t="s">
        <v>273</v>
      </c>
      <c r="D47832">
        <v>2</v>
      </c>
      <c r="E47832">
        <v>3</v>
      </c>
      <c r="F47832" t="s">
        <v>761</v>
      </c>
      <c r="G47832" t="s">
        <v>1678</v>
      </c>
      <c r="H47832" t="s">
        <v>979</v>
      </c>
      <c r="I47832" t="s">
        <v>1003</v>
      </c>
      <c r="J47832">
        <v>12</v>
      </c>
      <c r="K47832">
        <v>0</v>
      </c>
      <c r="L47832">
        <v>12</v>
      </c>
      <c r="M47832">
        <v>25</v>
      </c>
      <c r="N47832" t="s">
        <v>1070</v>
      </c>
      <c r="O47832">
        <v>1</v>
      </c>
      <c r="P47832" s="1">
        <v>45592</v>
      </c>
    </row>
    <row r="47833" spans="1:16" x14ac:dyDescent="0.25">
      <c r="A47833" t="s">
        <v>813</v>
      </c>
      <c r="B47833" t="s">
        <v>747</v>
      </c>
      <c r="C47833" t="s">
        <v>273</v>
      </c>
      <c r="D47833">
        <v>2</v>
      </c>
      <c r="E47833">
        <v>3</v>
      </c>
      <c r="F47833" t="s">
        <v>761</v>
      </c>
      <c r="G47833" t="s">
        <v>1678</v>
      </c>
      <c r="H47833" t="s">
        <v>984</v>
      </c>
      <c r="I47833" t="s">
        <v>1005</v>
      </c>
      <c r="J47833">
        <v>12</v>
      </c>
      <c r="K47833">
        <v>0</v>
      </c>
      <c r="L47833">
        <v>12</v>
      </c>
      <c r="M47833">
        <v>25</v>
      </c>
      <c r="N47833" t="s">
        <v>1070</v>
      </c>
      <c r="O47833">
        <v>1</v>
      </c>
      <c r="P47833" s="1">
        <v>45423</v>
      </c>
    </row>
    <row r="47834" spans="1:16" x14ac:dyDescent="0.25">
      <c r="A47834" t="s">
        <v>813</v>
      </c>
      <c r="B47834" t="s">
        <v>747</v>
      </c>
      <c r="C47834" t="s">
        <v>273</v>
      </c>
      <c r="D47834">
        <v>2</v>
      </c>
      <c r="E47834">
        <v>3</v>
      </c>
      <c r="F47834" t="s">
        <v>761</v>
      </c>
      <c r="G47834" t="s">
        <v>1678</v>
      </c>
      <c r="H47834" t="s">
        <v>989</v>
      </c>
      <c r="I47834" t="s">
        <v>1008</v>
      </c>
      <c r="J47834">
        <v>19</v>
      </c>
      <c r="K47834">
        <v>0</v>
      </c>
      <c r="L47834">
        <v>19</v>
      </c>
      <c r="M47834">
        <v>50</v>
      </c>
      <c r="N47834" t="s">
        <v>1078</v>
      </c>
      <c r="O47834">
        <v>1</v>
      </c>
      <c r="P47834" s="1">
        <v>45555</v>
      </c>
    </row>
    <row r="47835" spans="1:16" x14ac:dyDescent="0.25">
      <c r="A47835" t="s">
        <v>813</v>
      </c>
      <c r="B47835" t="s">
        <v>747</v>
      </c>
      <c r="C47835" t="s">
        <v>273</v>
      </c>
      <c r="D47835">
        <v>2</v>
      </c>
      <c r="E47835">
        <v>3</v>
      </c>
      <c r="F47835" t="s">
        <v>761</v>
      </c>
      <c r="G47835" t="s">
        <v>1678</v>
      </c>
      <c r="H47835" t="s">
        <v>992</v>
      </c>
      <c r="I47835" t="s">
        <v>1010</v>
      </c>
      <c r="J47835">
        <v>79</v>
      </c>
      <c r="K47835">
        <v>0</v>
      </c>
      <c r="L47835">
        <v>79</v>
      </c>
      <c r="M47835">
        <v>100</v>
      </c>
      <c r="N47835" t="s">
        <v>1071</v>
      </c>
      <c r="O47835">
        <v>1</v>
      </c>
      <c r="P47835" s="1">
        <v>45532</v>
      </c>
    </row>
    <row r="47836" spans="1:16" x14ac:dyDescent="0.25">
      <c r="A47836" t="s">
        <v>813</v>
      </c>
      <c r="B47836" t="s">
        <v>747</v>
      </c>
      <c r="C47836" t="s">
        <v>273</v>
      </c>
      <c r="D47836">
        <v>2</v>
      </c>
      <c r="E47836">
        <v>3</v>
      </c>
      <c r="F47836" t="s">
        <v>762</v>
      </c>
      <c r="G47836" t="s">
        <v>1679</v>
      </c>
      <c r="H47836" t="s">
        <v>979</v>
      </c>
      <c r="I47836" t="s">
        <v>1003</v>
      </c>
      <c r="J47836">
        <v>17</v>
      </c>
      <c r="K47836">
        <v>0</v>
      </c>
      <c r="L47836">
        <v>17</v>
      </c>
      <c r="M47836">
        <v>25</v>
      </c>
      <c r="N47836" t="s">
        <v>1066</v>
      </c>
      <c r="O47836">
        <v>1</v>
      </c>
      <c r="P47836" s="1">
        <v>45592</v>
      </c>
    </row>
    <row r="47837" spans="1:16" x14ac:dyDescent="0.25">
      <c r="A47837" t="s">
        <v>813</v>
      </c>
      <c r="B47837" t="s">
        <v>747</v>
      </c>
      <c r="C47837" t="s">
        <v>273</v>
      </c>
      <c r="D47837">
        <v>2</v>
      </c>
      <c r="E47837">
        <v>3</v>
      </c>
      <c r="F47837" t="s">
        <v>762</v>
      </c>
      <c r="G47837" t="s">
        <v>1679</v>
      </c>
      <c r="H47837" t="s">
        <v>984</v>
      </c>
      <c r="I47837" t="s">
        <v>1005</v>
      </c>
      <c r="J47837">
        <v>21</v>
      </c>
      <c r="K47837">
        <v>0</v>
      </c>
      <c r="L47837">
        <v>21</v>
      </c>
      <c r="M47837">
        <v>25</v>
      </c>
      <c r="N47837" t="s">
        <v>1069</v>
      </c>
      <c r="O47837">
        <v>1</v>
      </c>
      <c r="P47837" s="1">
        <v>45423</v>
      </c>
    </row>
    <row r="47838" spans="1:16" x14ac:dyDescent="0.25">
      <c r="A47838" t="s">
        <v>813</v>
      </c>
      <c r="B47838" t="s">
        <v>747</v>
      </c>
      <c r="C47838" t="s">
        <v>273</v>
      </c>
      <c r="D47838">
        <v>2</v>
      </c>
      <c r="E47838">
        <v>3</v>
      </c>
      <c r="F47838" t="s">
        <v>762</v>
      </c>
      <c r="G47838" t="s">
        <v>1679</v>
      </c>
      <c r="H47838" t="s">
        <v>989</v>
      </c>
      <c r="I47838" t="s">
        <v>1008</v>
      </c>
      <c r="J47838">
        <v>30</v>
      </c>
      <c r="K47838">
        <v>0</v>
      </c>
      <c r="L47838">
        <v>30</v>
      </c>
      <c r="M47838">
        <v>50</v>
      </c>
      <c r="N47838" t="s">
        <v>1066</v>
      </c>
      <c r="O47838">
        <v>1</v>
      </c>
      <c r="P47838" s="1">
        <v>45555</v>
      </c>
    </row>
    <row r="47839" spans="1:16" x14ac:dyDescent="0.25">
      <c r="A47839" t="s">
        <v>813</v>
      </c>
      <c r="B47839" t="s">
        <v>747</v>
      </c>
      <c r="C47839" t="s">
        <v>273</v>
      </c>
      <c r="D47839">
        <v>2</v>
      </c>
      <c r="E47839">
        <v>3</v>
      </c>
      <c r="F47839" t="s">
        <v>762</v>
      </c>
      <c r="G47839" t="s">
        <v>1679</v>
      </c>
      <c r="H47839" t="s">
        <v>992</v>
      </c>
      <c r="I47839" t="s">
        <v>1010</v>
      </c>
      <c r="J47839">
        <v>84</v>
      </c>
      <c r="K47839">
        <v>0</v>
      </c>
      <c r="L47839">
        <v>84</v>
      </c>
      <c r="M47839">
        <v>100</v>
      </c>
      <c r="N47839" t="s">
        <v>1069</v>
      </c>
      <c r="O47839">
        <v>1</v>
      </c>
      <c r="P47839" s="1">
        <v>45532</v>
      </c>
    </row>
    <row r="47840" spans="1:16" x14ac:dyDescent="0.25">
      <c r="A47840" t="s">
        <v>813</v>
      </c>
      <c r="B47840" t="s">
        <v>747</v>
      </c>
      <c r="C47840" t="s">
        <v>273</v>
      </c>
      <c r="D47840">
        <v>2</v>
      </c>
      <c r="E47840">
        <v>4</v>
      </c>
      <c r="F47840" t="s">
        <v>763</v>
      </c>
      <c r="G47840" t="s">
        <v>1680</v>
      </c>
      <c r="H47840" t="s">
        <v>979</v>
      </c>
      <c r="I47840" t="s">
        <v>1012</v>
      </c>
      <c r="J47840">
        <v>18</v>
      </c>
      <c r="K47840">
        <v>0</v>
      </c>
      <c r="L47840">
        <v>18</v>
      </c>
      <c r="M47840">
        <v>25</v>
      </c>
      <c r="N47840" t="s">
        <v>1071</v>
      </c>
      <c r="O47840">
        <v>1</v>
      </c>
      <c r="P47840" s="1">
        <v>45552</v>
      </c>
    </row>
    <row r="47841" spans="1:16" x14ac:dyDescent="0.25">
      <c r="A47841" t="s">
        <v>813</v>
      </c>
      <c r="B47841" t="s">
        <v>747</v>
      </c>
      <c r="C47841" t="s">
        <v>273</v>
      </c>
      <c r="D47841">
        <v>2</v>
      </c>
      <c r="E47841">
        <v>4</v>
      </c>
      <c r="F47841" t="s">
        <v>763</v>
      </c>
      <c r="G47841" t="s">
        <v>1680</v>
      </c>
      <c r="H47841" t="s">
        <v>984</v>
      </c>
      <c r="I47841" t="s">
        <v>1013</v>
      </c>
      <c r="J47841">
        <v>18</v>
      </c>
      <c r="K47841">
        <v>0</v>
      </c>
      <c r="L47841">
        <v>18</v>
      </c>
      <c r="M47841">
        <v>25</v>
      </c>
      <c r="N47841" t="s">
        <v>1071</v>
      </c>
      <c r="O47841">
        <v>1</v>
      </c>
      <c r="P47841" s="1">
        <v>45448</v>
      </c>
    </row>
    <row r="47842" spans="1:16" x14ac:dyDescent="0.25">
      <c r="A47842" t="s">
        <v>813</v>
      </c>
      <c r="B47842" t="s">
        <v>747</v>
      </c>
      <c r="C47842" t="s">
        <v>273</v>
      </c>
      <c r="D47842">
        <v>2</v>
      </c>
      <c r="E47842">
        <v>4</v>
      </c>
      <c r="F47842" t="s">
        <v>763</v>
      </c>
      <c r="G47842" t="s">
        <v>1680</v>
      </c>
      <c r="H47842" t="s">
        <v>989</v>
      </c>
      <c r="I47842" t="s">
        <v>1015</v>
      </c>
      <c r="J47842">
        <v>46</v>
      </c>
      <c r="K47842">
        <v>0</v>
      </c>
      <c r="L47842">
        <v>46</v>
      </c>
      <c r="M47842">
        <v>50</v>
      </c>
      <c r="N47842" t="s">
        <v>1067</v>
      </c>
      <c r="O47842">
        <v>1</v>
      </c>
      <c r="P47842" s="1">
        <v>45398</v>
      </c>
    </row>
    <row r="47843" spans="1:16" x14ac:dyDescent="0.25">
      <c r="A47843" t="s">
        <v>813</v>
      </c>
      <c r="B47843" t="s">
        <v>747</v>
      </c>
      <c r="C47843" t="s">
        <v>273</v>
      </c>
      <c r="D47843">
        <v>2</v>
      </c>
      <c r="E47843">
        <v>4</v>
      </c>
      <c r="F47843" t="s">
        <v>763</v>
      </c>
      <c r="G47843" t="s">
        <v>1680</v>
      </c>
      <c r="H47843" t="s">
        <v>992</v>
      </c>
      <c r="I47843" t="s">
        <v>1017</v>
      </c>
      <c r="J47843">
        <v>61</v>
      </c>
      <c r="K47843">
        <v>0</v>
      </c>
      <c r="L47843">
        <v>61</v>
      </c>
      <c r="M47843">
        <v>100</v>
      </c>
      <c r="N47843" t="s">
        <v>1066</v>
      </c>
      <c r="O47843">
        <v>1</v>
      </c>
      <c r="P47843" s="1">
        <v>45401</v>
      </c>
    </row>
    <row r="47844" spans="1:16" x14ac:dyDescent="0.25">
      <c r="A47844" t="s">
        <v>813</v>
      </c>
      <c r="B47844" t="s">
        <v>747</v>
      </c>
      <c r="C47844" t="s">
        <v>273</v>
      </c>
      <c r="D47844">
        <v>2</v>
      </c>
      <c r="E47844">
        <v>4</v>
      </c>
      <c r="F47844" t="s">
        <v>764</v>
      </c>
      <c r="G47844" t="s">
        <v>1681</v>
      </c>
      <c r="H47844" t="s">
        <v>979</v>
      </c>
      <c r="I47844" t="s">
        <v>1012</v>
      </c>
      <c r="J47844">
        <v>15</v>
      </c>
      <c r="K47844">
        <v>0</v>
      </c>
      <c r="L47844">
        <v>15</v>
      </c>
      <c r="M47844">
        <v>25</v>
      </c>
      <c r="N47844" t="s">
        <v>1066</v>
      </c>
      <c r="O47844">
        <v>1</v>
      </c>
      <c r="P47844" s="1">
        <v>45552</v>
      </c>
    </row>
    <row r="47845" spans="1:16" x14ac:dyDescent="0.25">
      <c r="A47845" t="s">
        <v>813</v>
      </c>
      <c r="B47845" t="s">
        <v>747</v>
      </c>
      <c r="C47845" t="s">
        <v>273</v>
      </c>
      <c r="D47845">
        <v>2</v>
      </c>
      <c r="E47845">
        <v>4</v>
      </c>
      <c r="F47845" t="s">
        <v>764</v>
      </c>
      <c r="G47845" t="s">
        <v>1681</v>
      </c>
      <c r="H47845" t="s">
        <v>984</v>
      </c>
      <c r="I47845" t="s">
        <v>1013</v>
      </c>
      <c r="J47845">
        <v>25</v>
      </c>
      <c r="K47845">
        <v>0</v>
      </c>
      <c r="L47845">
        <v>25</v>
      </c>
      <c r="M47845">
        <v>25</v>
      </c>
      <c r="N47845" t="s">
        <v>1067</v>
      </c>
      <c r="O47845">
        <v>1</v>
      </c>
      <c r="P47845" s="1">
        <v>45448</v>
      </c>
    </row>
    <row r="47846" spans="1:16" x14ac:dyDescent="0.25">
      <c r="A47846" t="s">
        <v>813</v>
      </c>
      <c r="B47846" t="s">
        <v>747</v>
      </c>
      <c r="C47846" t="s">
        <v>273</v>
      </c>
      <c r="D47846">
        <v>2</v>
      </c>
      <c r="E47846">
        <v>4</v>
      </c>
      <c r="F47846" t="s">
        <v>764</v>
      </c>
      <c r="G47846" t="s">
        <v>1681</v>
      </c>
      <c r="H47846" t="s">
        <v>989</v>
      </c>
      <c r="I47846" t="s">
        <v>1015</v>
      </c>
      <c r="J47846">
        <v>29</v>
      </c>
      <c r="K47846">
        <v>0</v>
      </c>
      <c r="L47846">
        <v>29</v>
      </c>
      <c r="M47846">
        <v>50</v>
      </c>
      <c r="N47846" t="s">
        <v>1073</v>
      </c>
      <c r="O47846">
        <v>1</v>
      </c>
      <c r="P47846" s="1">
        <v>45398</v>
      </c>
    </row>
    <row r="47847" spans="1:16" x14ac:dyDescent="0.25">
      <c r="A47847" t="s">
        <v>813</v>
      </c>
      <c r="B47847" t="s">
        <v>747</v>
      </c>
      <c r="C47847" t="s">
        <v>273</v>
      </c>
      <c r="D47847">
        <v>2</v>
      </c>
      <c r="E47847">
        <v>4</v>
      </c>
      <c r="F47847" t="s">
        <v>764</v>
      </c>
      <c r="G47847" t="s">
        <v>1681</v>
      </c>
      <c r="H47847" t="s">
        <v>992</v>
      </c>
      <c r="I47847" t="s">
        <v>1017</v>
      </c>
      <c r="J47847">
        <v>51</v>
      </c>
      <c r="K47847">
        <v>0</v>
      </c>
      <c r="L47847">
        <v>51</v>
      </c>
      <c r="M47847">
        <v>100</v>
      </c>
      <c r="N47847" t="s">
        <v>1073</v>
      </c>
      <c r="O47847">
        <v>1</v>
      </c>
      <c r="P47847" s="1">
        <v>45401</v>
      </c>
    </row>
    <row r="47848" spans="1:16" x14ac:dyDescent="0.25">
      <c r="A47848" t="s">
        <v>813</v>
      </c>
      <c r="B47848" t="s">
        <v>747</v>
      </c>
      <c r="C47848" t="s">
        <v>273</v>
      </c>
      <c r="D47848">
        <v>2</v>
      </c>
      <c r="E47848">
        <v>4</v>
      </c>
      <c r="F47848" t="s">
        <v>765</v>
      </c>
      <c r="G47848" t="s">
        <v>1682</v>
      </c>
      <c r="H47848" t="s">
        <v>979</v>
      </c>
      <c r="I47848" t="s">
        <v>1012</v>
      </c>
      <c r="J47848">
        <v>19</v>
      </c>
      <c r="K47848">
        <v>0</v>
      </c>
      <c r="L47848">
        <v>19</v>
      </c>
      <c r="M47848">
        <v>25</v>
      </c>
      <c r="N47848" t="s">
        <v>1071</v>
      </c>
      <c r="O47848">
        <v>1</v>
      </c>
      <c r="P47848" s="1">
        <v>45552</v>
      </c>
    </row>
    <row r="47849" spans="1:16" x14ac:dyDescent="0.25">
      <c r="A47849" t="s">
        <v>813</v>
      </c>
      <c r="B47849" t="s">
        <v>747</v>
      </c>
      <c r="C47849" t="s">
        <v>273</v>
      </c>
      <c r="D47849">
        <v>2</v>
      </c>
      <c r="E47849">
        <v>4</v>
      </c>
      <c r="F47849" t="s">
        <v>765</v>
      </c>
      <c r="G47849" t="s">
        <v>1682</v>
      </c>
      <c r="H47849" t="s">
        <v>984</v>
      </c>
      <c r="I47849" t="s">
        <v>1013</v>
      </c>
      <c r="J47849">
        <v>12</v>
      </c>
      <c r="K47849">
        <v>0</v>
      </c>
      <c r="L47849">
        <v>12</v>
      </c>
      <c r="M47849">
        <v>25</v>
      </c>
      <c r="N47849" t="s">
        <v>1070</v>
      </c>
      <c r="O47849">
        <v>1</v>
      </c>
      <c r="P47849" s="1">
        <v>45448</v>
      </c>
    </row>
    <row r="47850" spans="1:16" x14ac:dyDescent="0.25">
      <c r="A47850" t="s">
        <v>813</v>
      </c>
      <c r="B47850" t="s">
        <v>747</v>
      </c>
      <c r="C47850" t="s">
        <v>273</v>
      </c>
      <c r="D47850">
        <v>2</v>
      </c>
      <c r="E47850">
        <v>4</v>
      </c>
      <c r="F47850" t="s">
        <v>765</v>
      </c>
      <c r="G47850" t="s">
        <v>1682</v>
      </c>
      <c r="H47850" t="s">
        <v>989</v>
      </c>
      <c r="I47850" t="s">
        <v>1015</v>
      </c>
      <c r="J47850">
        <v>30</v>
      </c>
      <c r="K47850">
        <v>0</v>
      </c>
      <c r="L47850">
        <v>30</v>
      </c>
      <c r="M47850">
        <v>50</v>
      </c>
      <c r="N47850" t="s">
        <v>1066</v>
      </c>
      <c r="O47850">
        <v>1</v>
      </c>
      <c r="P47850" s="1">
        <v>45398</v>
      </c>
    </row>
    <row r="47851" spans="1:16" x14ac:dyDescent="0.25">
      <c r="A47851" t="s">
        <v>813</v>
      </c>
      <c r="B47851" t="s">
        <v>747</v>
      </c>
      <c r="C47851" t="s">
        <v>273</v>
      </c>
      <c r="D47851">
        <v>2</v>
      </c>
      <c r="E47851">
        <v>4</v>
      </c>
      <c r="F47851" t="s">
        <v>765</v>
      </c>
      <c r="G47851" t="s">
        <v>1682</v>
      </c>
      <c r="H47851" t="s">
        <v>992</v>
      </c>
      <c r="I47851" t="s">
        <v>1017</v>
      </c>
      <c r="J47851">
        <v>100</v>
      </c>
      <c r="K47851">
        <v>0</v>
      </c>
      <c r="L47851">
        <v>100</v>
      </c>
      <c r="M47851">
        <v>100</v>
      </c>
      <c r="N47851" t="s">
        <v>1067</v>
      </c>
      <c r="O47851">
        <v>1</v>
      </c>
      <c r="P47851" s="1">
        <v>45401</v>
      </c>
    </row>
    <row r="47852" spans="1:16" x14ac:dyDescent="0.25">
      <c r="A47852" t="s">
        <v>813</v>
      </c>
      <c r="B47852" t="s">
        <v>747</v>
      </c>
      <c r="C47852" t="s">
        <v>273</v>
      </c>
      <c r="D47852">
        <v>2</v>
      </c>
      <c r="E47852">
        <v>4</v>
      </c>
      <c r="F47852" t="s">
        <v>766</v>
      </c>
      <c r="G47852" t="s">
        <v>1683</v>
      </c>
      <c r="H47852" t="s">
        <v>979</v>
      </c>
      <c r="I47852" t="s">
        <v>1012</v>
      </c>
      <c r="J47852">
        <v>19</v>
      </c>
      <c r="K47852">
        <v>0</v>
      </c>
      <c r="L47852">
        <v>19</v>
      </c>
      <c r="M47852">
        <v>25</v>
      </c>
      <c r="N47852" t="s">
        <v>1071</v>
      </c>
      <c r="O47852">
        <v>1</v>
      </c>
      <c r="P47852" s="1">
        <v>45552</v>
      </c>
    </row>
    <row r="47853" spans="1:16" x14ac:dyDescent="0.25">
      <c r="A47853" t="s">
        <v>813</v>
      </c>
      <c r="B47853" t="s">
        <v>747</v>
      </c>
      <c r="C47853" t="s">
        <v>273</v>
      </c>
      <c r="D47853">
        <v>2</v>
      </c>
      <c r="E47853">
        <v>4</v>
      </c>
      <c r="F47853" t="s">
        <v>766</v>
      </c>
      <c r="G47853" t="s">
        <v>1683</v>
      </c>
      <c r="H47853" t="s">
        <v>984</v>
      </c>
      <c r="I47853" t="s">
        <v>1013</v>
      </c>
      <c r="J47853">
        <v>13</v>
      </c>
      <c r="K47853">
        <v>0</v>
      </c>
      <c r="L47853">
        <v>13</v>
      </c>
      <c r="M47853">
        <v>25</v>
      </c>
      <c r="N47853" t="s">
        <v>1073</v>
      </c>
      <c r="O47853">
        <v>1</v>
      </c>
      <c r="P47853" s="1">
        <v>45448</v>
      </c>
    </row>
    <row r="47854" spans="1:16" x14ac:dyDescent="0.25">
      <c r="A47854" t="s">
        <v>813</v>
      </c>
      <c r="B47854" t="s">
        <v>747</v>
      </c>
      <c r="C47854" t="s">
        <v>273</v>
      </c>
      <c r="D47854">
        <v>2</v>
      </c>
      <c r="E47854">
        <v>4</v>
      </c>
      <c r="F47854" t="s">
        <v>766</v>
      </c>
      <c r="G47854" t="s">
        <v>1683</v>
      </c>
      <c r="H47854" t="s">
        <v>989</v>
      </c>
      <c r="I47854" t="s">
        <v>1015</v>
      </c>
      <c r="J47854">
        <v>25</v>
      </c>
      <c r="K47854">
        <v>0</v>
      </c>
      <c r="L47854">
        <v>25</v>
      </c>
      <c r="M47854">
        <v>50</v>
      </c>
      <c r="N47854" t="s">
        <v>1073</v>
      </c>
      <c r="O47854">
        <v>1</v>
      </c>
      <c r="P47854" s="1">
        <v>45398</v>
      </c>
    </row>
    <row r="47855" spans="1:16" x14ac:dyDescent="0.25">
      <c r="A47855" t="s">
        <v>813</v>
      </c>
      <c r="B47855" t="s">
        <v>747</v>
      </c>
      <c r="C47855" t="s">
        <v>273</v>
      </c>
      <c r="D47855">
        <v>2</v>
      </c>
      <c r="E47855">
        <v>4</v>
      </c>
      <c r="F47855" t="s">
        <v>766</v>
      </c>
      <c r="G47855" t="s">
        <v>1683</v>
      </c>
      <c r="H47855" t="s">
        <v>992</v>
      </c>
      <c r="I47855" t="s">
        <v>1017</v>
      </c>
      <c r="J47855">
        <v>60</v>
      </c>
      <c r="K47855">
        <v>0</v>
      </c>
      <c r="L47855">
        <v>60</v>
      </c>
      <c r="M47855">
        <v>100</v>
      </c>
      <c r="N47855" t="s">
        <v>1066</v>
      </c>
      <c r="O47855">
        <v>1</v>
      </c>
      <c r="P47855" s="1">
        <v>45401</v>
      </c>
    </row>
    <row r="47856" spans="1:16" x14ac:dyDescent="0.25">
      <c r="A47856" t="s">
        <v>813</v>
      </c>
      <c r="B47856" t="s">
        <v>747</v>
      </c>
      <c r="C47856" t="s">
        <v>273</v>
      </c>
      <c r="D47856">
        <v>2</v>
      </c>
      <c r="E47856">
        <v>4</v>
      </c>
      <c r="F47856" t="s">
        <v>767</v>
      </c>
      <c r="G47856" t="s">
        <v>1684</v>
      </c>
      <c r="H47856" t="s">
        <v>979</v>
      </c>
      <c r="I47856" t="s">
        <v>1012</v>
      </c>
      <c r="J47856">
        <v>9</v>
      </c>
      <c r="K47856">
        <v>0</v>
      </c>
      <c r="L47856">
        <v>9</v>
      </c>
      <c r="M47856">
        <v>25</v>
      </c>
      <c r="N47856" t="s">
        <v>1078</v>
      </c>
      <c r="O47856">
        <v>1</v>
      </c>
      <c r="P47856" s="1">
        <v>45552</v>
      </c>
    </row>
    <row r="47857" spans="1:16" x14ac:dyDescent="0.25">
      <c r="A47857" t="s">
        <v>813</v>
      </c>
      <c r="B47857" t="s">
        <v>747</v>
      </c>
      <c r="C47857" t="s">
        <v>273</v>
      </c>
      <c r="D47857">
        <v>2</v>
      </c>
      <c r="E47857">
        <v>4</v>
      </c>
      <c r="F47857" t="s">
        <v>767</v>
      </c>
      <c r="G47857" t="s">
        <v>1684</v>
      </c>
      <c r="H47857" t="s">
        <v>984</v>
      </c>
      <c r="I47857" t="s">
        <v>1013</v>
      </c>
      <c r="J47857">
        <v>12</v>
      </c>
      <c r="K47857">
        <v>0</v>
      </c>
      <c r="L47857">
        <v>12</v>
      </c>
      <c r="M47857">
        <v>25</v>
      </c>
      <c r="N47857" t="s">
        <v>1070</v>
      </c>
      <c r="O47857">
        <v>1</v>
      </c>
      <c r="P47857" s="1">
        <v>45448</v>
      </c>
    </row>
    <row r="47858" spans="1:16" x14ac:dyDescent="0.25">
      <c r="A47858" t="s">
        <v>813</v>
      </c>
      <c r="B47858" t="s">
        <v>747</v>
      </c>
      <c r="C47858" t="s">
        <v>273</v>
      </c>
      <c r="D47858">
        <v>2</v>
      </c>
      <c r="E47858">
        <v>4</v>
      </c>
      <c r="F47858" t="s">
        <v>767</v>
      </c>
      <c r="G47858" t="s">
        <v>1684</v>
      </c>
      <c r="H47858" t="s">
        <v>989</v>
      </c>
      <c r="I47858" t="s">
        <v>1015</v>
      </c>
      <c r="J47858">
        <v>35</v>
      </c>
      <c r="K47858">
        <v>0</v>
      </c>
      <c r="L47858">
        <v>35</v>
      </c>
      <c r="M47858">
        <v>50</v>
      </c>
      <c r="N47858" t="s">
        <v>1071</v>
      </c>
      <c r="O47858">
        <v>1</v>
      </c>
      <c r="P47858" s="1">
        <v>45398</v>
      </c>
    </row>
    <row r="47859" spans="1:16" x14ac:dyDescent="0.25">
      <c r="A47859" t="s">
        <v>813</v>
      </c>
      <c r="B47859" t="s">
        <v>747</v>
      </c>
      <c r="C47859" t="s">
        <v>273</v>
      </c>
      <c r="D47859">
        <v>2</v>
      </c>
      <c r="E47859">
        <v>4</v>
      </c>
      <c r="F47859" t="s">
        <v>767</v>
      </c>
      <c r="G47859" t="s">
        <v>1684</v>
      </c>
      <c r="H47859" t="s">
        <v>992</v>
      </c>
      <c r="I47859" t="s">
        <v>1017</v>
      </c>
      <c r="J47859">
        <v>76</v>
      </c>
      <c r="K47859">
        <v>0</v>
      </c>
      <c r="L47859">
        <v>76</v>
      </c>
      <c r="M47859">
        <v>100</v>
      </c>
      <c r="N47859" t="s">
        <v>1071</v>
      </c>
      <c r="O47859">
        <v>1</v>
      </c>
      <c r="P47859" s="1">
        <v>45401</v>
      </c>
    </row>
    <row r="47860" spans="1:16" x14ac:dyDescent="0.25">
      <c r="A47860" t="s">
        <v>813</v>
      </c>
      <c r="B47860" t="s">
        <v>747</v>
      </c>
      <c r="C47860" t="s">
        <v>273</v>
      </c>
      <c r="D47860">
        <v>3</v>
      </c>
      <c r="E47860">
        <v>5</v>
      </c>
      <c r="F47860" t="s">
        <v>768</v>
      </c>
      <c r="G47860" t="s">
        <v>1685</v>
      </c>
      <c r="H47860" t="s">
        <v>979</v>
      </c>
      <c r="I47860" t="s">
        <v>1018</v>
      </c>
      <c r="J47860">
        <v>21</v>
      </c>
      <c r="K47860">
        <v>0</v>
      </c>
      <c r="L47860">
        <v>21</v>
      </c>
      <c r="M47860">
        <v>25</v>
      </c>
      <c r="N47860" t="s">
        <v>1069</v>
      </c>
      <c r="O47860">
        <v>1</v>
      </c>
      <c r="P47860" s="1">
        <v>45593</v>
      </c>
    </row>
    <row r="47861" spans="1:16" x14ac:dyDescent="0.25">
      <c r="A47861" t="s">
        <v>813</v>
      </c>
      <c r="B47861" t="s">
        <v>747</v>
      </c>
      <c r="C47861" t="s">
        <v>273</v>
      </c>
      <c r="D47861">
        <v>3</v>
      </c>
      <c r="E47861">
        <v>5</v>
      </c>
      <c r="F47861" t="s">
        <v>768</v>
      </c>
      <c r="G47861" t="s">
        <v>1685</v>
      </c>
      <c r="H47861" t="s">
        <v>984</v>
      </c>
      <c r="I47861" t="s">
        <v>1020</v>
      </c>
      <c r="J47861">
        <v>16</v>
      </c>
      <c r="K47861">
        <v>0</v>
      </c>
      <c r="L47861">
        <v>16</v>
      </c>
      <c r="M47861">
        <v>25</v>
      </c>
      <c r="N47861" t="s">
        <v>1066</v>
      </c>
      <c r="O47861">
        <v>1</v>
      </c>
      <c r="P47861" s="1">
        <v>45547</v>
      </c>
    </row>
    <row r="47862" spans="1:16" x14ac:dyDescent="0.25">
      <c r="A47862" t="s">
        <v>813</v>
      </c>
      <c r="B47862" t="s">
        <v>747</v>
      </c>
      <c r="C47862" t="s">
        <v>273</v>
      </c>
      <c r="D47862">
        <v>3</v>
      </c>
      <c r="E47862">
        <v>5</v>
      </c>
      <c r="F47862" t="s">
        <v>768</v>
      </c>
      <c r="G47862" t="s">
        <v>1685</v>
      </c>
      <c r="H47862" t="s">
        <v>989</v>
      </c>
      <c r="I47862" t="s">
        <v>1021</v>
      </c>
      <c r="J47862">
        <v>28</v>
      </c>
      <c r="K47862">
        <v>0</v>
      </c>
      <c r="L47862">
        <v>28</v>
      </c>
      <c r="M47862">
        <v>50</v>
      </c>
      <c r="N47862" t="s">
        <v>1073</v>
      </c>
      <c r="O47862">
        <v>1</v>
      </c>
      <c r="P47862" s="1">
        <v>45645</v>
      </c>
    </row>
    <row r="47863" spans="1:16" x14ac:dyDescent="0.25">
      <c r="A47863" t="s">
        <v>813</v>
      </c>
      <c r="B47863" t="s">
        <v>747</v>
      </c>
      <c r="C47863" t="s">
        <v>273</v>
      </c>
      <c r="D47863">
        <v>3</v>
      </c>
      <c r="E47863">
        <v>5</v>
      </c>
      <c r="F47863" t="s">
        <v>768</v>
      </c>
      <c r="G47863" t="s">
        <v>1685</v>
      </c>
      <c r="H47863" t="s">
        <v>992</v>
      </c>
      <c r="I47863" t="s">
        <v>1023</v>
      </c>
      <c r="J47863">
        <v>41</v>
      </c>
      <c r="K47863">
        <v>0</v>
      </c>
      <c r="L47863">
        <v>41</v>
      </c>
      <c r="M47863">
        <v>100</v>
      </c>
      <c r="N47863" t="s">
        <v>1070</v>
      </c>
      <c r="O47863">
        <v>1</v>
      </c>
      <c r="P47863" s="1">
        <v>45445</v>
      </c>
    </row>
    <row r="47864" spans="1:16" x14ac:dyDescent="0.25">
      <c r="A47864" t="s">
        <v>813</v>
      </c>
      <c r="B47864" t="s">
        <v>747</v>
      </c>
      <c r="C47864" t="s">
        <v>273</v>
      </c>
      <c r="D47864">
        <v>3</v>
      </c>
      <c r="E47864">
        <v>5</v>
      </c>
      <c r="F47864" t="s">
        <v>769</v>
      </c>
      <c r="G47864" t="s">
        <v>1686</v>
      </c>
      <c r="H47864" t="s">
        <v>979</v>
      </c>
      <c r="I47864" t="s">
        <v>1018</v>
      </c>
      <c r="J47864">
        <v>18</v>
      </c>
      <c r="K47864">
        <v>0</v>
      </c>
      <c r="L47864">
        <v>18</v>
      </c>
      <c r="M47864">
        <v>25</v>
      </c>
      <c r="N47864" t="s">
        <v>1071</v>
      </c>
      <c r="O47864">
        <v>1</v>
      </c>
      <c r="P47864" s="1">
        <v>45593</v>
      </c>
    </row>
    <row r="47865" spans="1:16" x14ac:dyDescent="0.25">
      <c r="A47865" t="s">
        <v>813</v>
      </c>
      <c r="B47865" t="s">
        <v>747</v>
      </c>
      <c r="C47865" t="s">
        <v>273</v>
      </c>
      <c r="D47865">
        <v>3</v>
      </c>
      <c r="E47865">
        <v>5</v>
      </c>
      <c r="F47865" t="s">
        <v>769</v>
      </c>
      <c r="G47865" t="s">
        <v>1686</v>
      </c>
      <c r="H47865" t="s">
        <v>984</v>
      </c>
      <c r="I47865" t="s">
        <v>1020</v>
      </c>
      <c r="J47865">
        <v>13</v>
      </c>
      <c r="K47865">
        <v>0</v>
      </c>
      <c r="L47865">
        <v>13</v>
      </c>
      <c r="M47865">
        <v>25</v>
      </c>
      <c r="N47865" t="s">
        <v>1073</v>
      </c>
      <c r="O47865">
        <v>1</v>
      </c>
      <c r="P47865" s="1">
        <v>45547</v>
      </c>
    </row>
    <row r="47866" spans="1:16" x14ac:dyDescent="0.25">
      <c r="A47866" t="s">
        <v>813</v>
      </c>
      <c r="B47866" t="s">
        <v>747</v>
      </c>
      <c r="C47866" t="s">
        <v>273</v>
      </c>
      <c r="D47866">
        <v>3</v>
      </c>
      <c r="E47866">
        <v>5</v>
      </c>
      <c r="F47866" t="s">
        <v>769</v>
      </c>
      <c r="G47866" t="s">
        <v>1686</v>
      </c>
      <c r="H47866" t="s">
        <v>989</v>
      </c>
      <c r="I47866" t="s">
        <v>1021</v>
      </c>
      <c r="J47866">
        <v>33</v>
      </c>
      <c r="K47866">
        <v>0</v>
      </c>
      <c r="L47866">
        <v>33</v>
      </c>
      <c r="M47866">
        <v>50</v>
      </c>
      <c r="N47866" t="s">
        <v>1066</v>
      </c>
      <c r="O47866">
        <v>1</v>
      </c>
      <c r="P47866" s="1">
        <v>45645</v>
      </c>
    </row>
    <row r="47867" spans="1:16" x14ac:dyDescent="0.25">
      <c r="A47867" t="s">
        <v>813</v>
      </c>
      <c r="B47867" t="s">
        <v>747</v>
      </c>
      <c r="C47867" t="s">
        <v>273</v>
      </c>
      <c r="D47867">
        <v>3</v>
      </c>
      <c r="E47867">
        <v>5</v>
      </c>
      <c r="F47867" t="s">
        <v>769</v>
      </c>
      <c r="G47867" t="s">
        <v>1686</v>
      </c>
      <c r="H47867" t="s">
        <v>992</v>
      </c>
      <c r="I47867" t="s">
        <v>1023</v>
      </c>
      <c r="J47867">
        <v>69</v>
      </c>
      <c r="K47867">
        <v>0</v>
      </c>
      <c r="L47867">
        <v>69</v>
      </c>
      <c r="M47867">
        <v>100</v>
      </c>
      <c r="N47867" t="s">
        <v>1066</v>
      </c>
      <c r="O47867">
        <v>1</v>
      </c>
      <c r="P47867" s="1">
        <v>45445</v>
      </c>
    </row>
    <row r="47868" spans="1:16" x14ac:dyDescent="0.25">
      <c r="A47868" t="s">
        <v>813</v>
      </c>
      <c r="B47868" t="s">
        <v>747</v>
      </c>
      <c r="C47868" t="s">
        <v>273</v>
      </c>
      <c r="D47868">
        <v>3</v>
      </c>
      <c r="E47868">
        <v>5</v>
      </c>
      <c r="F47868" t="s">
        <v>770</v>
      </c>
      <c r="G47868" t="s">
        <v>1687</v>
      </c>
      <c r="H47868" t="s">
        <v>979</v>
      </c>
      <c r="I47868" t="s">
        <v>1018</v>
      </c>
      <c r="J47868">
        <v>16</v>
      </c>
      <c r="K47868">
        <v>0</v>
      </c>
      <c r="L47868">
        <v>16</v>
      </c>
      <c r="M47868">
        <v>25</v>
      </c>
      <c r="N47868" t="s">
        <v>1066</v>
      </c>
      <c r="O47868">
        <v>1</v>
      </c>
      <c r="P47868" s="1">
        <v>45593</v>
      </c>
    </row>
    <row r="47869" spans="1:16" x14ac:dyDescent="0.25">
      <c r="A47869" t="s">
        <v>813</v>
      </c>
      <c r="B47869" t="s">
        <v>747</v>
      </c>
      <c r="C47869" t="s">
        <v>273</v>
      </c>
      <c r="D47869">
        <v>3</v>
      </c>
      <c r="E47869">
        <v>5</v>
      </c>
      <c r="F47869" t="s">
        <v>770</v>
      </c>
      <c r="G47869" t="s">
        <v>1687</v>
      </c>
      <c r="H47869" t="s">
        <v>984</v>
      </c>
      <c r="I47869" t="s">
        <v>1020</v>
      </c>
      <c r="J47869">
        <v>21</v>
      </c>
      <c r="K47869">
        <v>0</v>
      </c>
      <c r="L47869">
        <v>21</v>
      </c>
      <c r="M47869">
        <v>25</v>
      </c>
      <c r="N47869" t="s">
        <v>1069</v>
      </c>
      <c r="O47869">
        <v>1</v>
      </c>
      <c r="P47869" s="1">
        <v>45547</v>
      </c>
    </row>
    <row r="47870" spans="1:16" x14ac:dyDescent="0.25">
      <c r="A47870" t="s">
        <v>813</v>
      </c>
      <c r="B47870" t="s">
        <v>747</v>
      </c>
      <c r="C47870" t="s">
        <v>273</v>
      </c>
      <c r="D47870">
        <v>3</v>
      </c>
      <c r="E47870">
        <v>5</v>
      </c>
      <c r="F47870" t="s">
        <v>770</v>
      </c>
      <c r="G47870" t="s">
        <v>1687</v>
      </c>
      <c r="H47870" t="s">
        <v>989</v>
      </c>
      <c r="I47870" t="s">
        <v>1021</v>
      </c>
      <c r="J47870">
        <v>36</v>
      </c>
      <c r="K47870">
        <v>0</v>
      </c>
      <c r="L47870">
        <v>36</v>
      </c>
      <c r="M47870">
        <v>50</v>
      </c>
      <c r="N47870" t="s">
        <v>1071</v>
      </c>
      <c r="O47870">
        <v>1</v>
      </c>
      <c r="P47870" s="1">
        <v>45645</v>
      </c>
    </row>
    <row r="47871" spans="1:16" x14ac:dyDescent="0.25">
      <c r="A47871" t="s">
        <v>813</v>
      </c>
      <c r="B47871" t="s">
        <v>747</v>
      </c>
      <c r="C47871" t="s">
        <v>273</v>
      </c>
      <c r="D47871">
        <v>3</v>
      </c>
      <c r="E47871">
        <v>5</v>
      </c>
      <c r="F47871" t="s">
        <v>770</v>
      </c>
      <c r="G47871" t="s">
        <v>1687</v>
      </c>
      <c r="H47871" t="s">
        <v>992</v>
      </c>
      <c r="I47871" t="s">
        <v>1023</v>
      </c>
      <c r="J47871">
        <v>71</v>
      </c>
      <c r="K47871">
        <v>0</v>
      </c>
      <c r="L47871">
        <v>71</v>
      </c>
      <c r="M47871">
        <v>100</v>
      </c>
      <c r="N47871" t="s">
        <v>1071</v>
      </c>
      <c r="O47871">
        <v>1</v>
      </c>
      <c r="P47871" s="1">
        <v>45445</v>
      </c>
    </row>
    <row r="47872" spans="1:16" x14ac:dyDescent="0.25">
      <c r="A47872" t="s">
        <v>813</v>
      </c>
      <c r="B47872" t="s">
        <v>747</v>
      </c>
      <c r="C47872" t="s">
        <v>273</v>
      </c>
      <c r="D47872">
        <v>3</v>
      </c>
      <c r="E47872">
        <v>5</v>
      </c>
      <c r="F47872" t="s">
        <v>771</v>
      </c>
      <c r="G47872" t="s">
        <v>1688</v>
      </c>
      <c r="H47872" t="s">
        <v>979</v>
      </c>
      <c r="I47872" t="s">
        <v>1018</v>
      </c>
      <c r="J47872">
        <v>20</v>
      </c>
      <c r="K47872">
        <v>0</v>
      </c>
      <c r="L47872">
        <v>20</v>
      </c>
      <c r="M47872">
        <v>25</v>
      </c>
      <c r="N47872" t="s">
        <v>1069</v>
      </c>
      <c r="O47872">
        <v>1</v>
      </c>
      <c r="P47872" s="1">
        <v>45593</v>
      </c>
    </row>
    <row r="47873" spans="1:16" x14ac:dyDescent="0.25">
      <c r="A47873" t="s">
        <v>813</v>
      </c>
      <c r="B47873" t="s">
        <v>747</v>
      </c>
      <c r="C47873" t="s">
        <v>273</v>
      </c>
      <c r="D47873">
        <v>3</v>
      </c>
      <c r="E47873">
        <v>5</v>
      </c>
      <c r="F47873" t="s">
        <v>771</v>
      </c>
      <c r="G47873" t="s">
        <v>1688</v>
      </c>
      <c r="H47873" t="s">
        <v>984</v>
      </c>
      <c r="I47873" t="s">
        <v>1020</v>
      </c>
      <c r="J47873">
        <v>17</v>
      </c>
      <c r="K47873">
        <v>0</v>
      </c>
      <c r="L47873">
        <v>17</v>
      </c>
      <c r="M47873">
        <v>25</v>
      </c>
      <c r="N47873" t="s">
        <v>1066</v>
      </c>
      <c r="O47873">
        <v>1</v>
      </c>
      <c r="P47873" s="1">
        <v>45547</v>
      </c>
    </row>
    <row r="47874" spans="1:16" x14ac:dyDescent="0.25">
      <c r="A47874" t="s">
        <v>813</v>
      </c>
      <c r="B47874" t="s">
        <v>747</v>
      </c>
      <c r="C47874" t="s">
        <v>273</v>
      </c>
      <c r="D47874">
        <v>3</v>
      </c>
      <c r="E47874">
        <v>5</v>
      </c>
      <c r="F47874" t="s">
        <v>771</v>
      </c>
      <c r="G47874" t="s">
        <v>1688</v>
      </c>
      <c r="H47874" t="s">
        <v>989</v>
      </c>
      <c r="I47874" t="s">
        <v>1021</v>
      </c>
      <c r="J47874">
        <v>21</v>
      </c>
      <c r="K47874">
        <v>0</v>
      </c>
      <c r="L47874">
        <v>21</v>
      </c>
      <c r="M47874">
        <v>50</v>
      </c>
      <c r="N47874" t="s">
        <v>1070</v>
      </c>
      <c r="O47874">
        <v>1</v>
      </c>
      <c r="P47874" s="1">
        <v>45645</v>
      </c>
    </row>
    <row r="47875" spans="1:16" x14ac:dyDescent="0.25">
      <c r="A47875" t="s">
        <v>813</v>
      </c>
      <c r="B47875" t="s">
        <v>747</v>
      </c>
      <c r="C47875" t="s">
        <v>273</v>
      </c>
      <c r="D47875">
        <v>3</v>
      </c>
      <c r="E47875">
        <v>5</v>
      </c>
      <c r="F47875" t="s">
        <v>771</v>
      </c>
      <c r="G47875" t="s">
        <v>1688</v>
      </c>
      <c r="H47875" t="s">
        <v>992</v>
      </c>
      <c r="I47875" t="s">
        <v>1023</v>
      </c>
      <c r="J47875">
        <v>73</v>
      </c>
      <c r="K47875">
        <v>0</v>
      </c>
      <c r="L47875">
        <v>73</v>
      </c>
      <c r="M47875">
        <v>100</v>
      </c>
      <c r="N47875" t="s">
        <v>1071</v>
      </c>
      <c r="O47875">
        <v>1</v>
      </c>
      <c r="P47875" s="1">
        <v>45445</v>
      </c>
    </row>
    <row r="47876" spans="1:16" x14ac:dyDescent="0.25">
      <c r="A47876" t="s">
        <v>813</v>
      </c>
      <c r="B47876" t="s">
        <v>747</v>
      </c>
      <c r="C47876" t="s">
        <v>273</v>
      </c>
      <c r="D47876">
        <v>3</v>
      </c>
      <c r="E47876">
        <v>5</v>
      </c>
      <c r="F47876" t="s">
        <v>772</v>
      </c>
      <c r="G47876" t="s">
        <v>1689</v>
      </c>
      <c r="H47876" t="s">
        <v>979</v>
      </c>
      <c r="I47876" t="s">
        <v>1018</v>
      </c>
      <c r="J47876">
        <v>12</v>
      </c>
      <c r="K47876">
        <v>0</v>
      </c>
      <c r="L47876">
        <v>12</v>
      </c>
      <c r="M47876">
        <v>25</v>
      </c>
      <c r="N47876" t="s">
        <v>1070</v>
      </c>
      <c r="O47876">
        <v>1</v>
      </c>
      <c r="P47876" s="1">
        <v>45593</v>
      </c>
    </row>
    <row r="47877" spans="1:16" x14ac:dyDescent="0.25">
      <c r="A47877" t="s">
        <v>813</v>
      </c>
      <c r="B47877" t="s">
        <v>747</v>
      </c>
      <c r="C47877" t="s">
        <v>273</v>
      </c>
      <c r="D47877">
        <v>3</v>
      </c>
      <c r="E47877">
        <v>5</v>
      </c>
      <c r="F47877" t="s">
        <v>772</v>
      </c>
      <c r="G47877" t="s">
        <v>1689</v>
      </c>
      <c r="H47877" t="s">
        <v>984</v>
      </c>
      <c r="I47877" t="s">
        <v>1020</v>
      </c>
      <c r="J47877">
        <v>14</v>
      </c>
      <c r="K47877">
        <v>0</v>
      </c>
      <c r="L47877">
        <v>14</v>
      </c>
      <c r="M47877">
        <v>25</v>
      </c>
      <c r="N47877" t="s">
        <v>1073</v>
      </c>
      <c r="O47877">
        <v>1</v>
      </c>
      <c r="P47877" s="1">
        <v>45547</v>
      </c>
    </row>
    <row r="47878" spans="1:16" x14ac:dyDescent="0.25">
      <c r="A47878" t="s">
        <v>813</v>
      </c>
      <c r="B47878" t="s">
        <v>747</v>
      </c>
      <c r="C47878" t="s">
        <v>273</v>
      </c>
      <c r="D47878">
        <v>3</v>
      </c>
      <c r="E47878">
        <v>5</v>
      </c>
      <c r="F47878" t="s">
        <v>772</v>
      </c>
      <c r="G47878" t="s">
        <v>1689</v>
      </c>
      <c r="H47878" t="s">
        <v>989</v>
      </c>
      <c r="I47878" t="s">
        <v>1021</v>
      </c>
      <c r="J47878">
        <v>40</v>
      </c>
      <c r="K47878">
        <v>0</v>
      </c>
      <c r="L47878">
        <v>40</v>
      </c>
      <c r="M47878">
        <v>50</v>
      </c>
      <c r="N47878" t="s">
        <v>1069</v>
      </c>
      <c r="O47878">
        <v>1</v>
      </c>
      <c r="P47878" s="1">
        <v>45645</v>
      </c>
    </row>
    <row r="47879" spans="1:16" x14ac:dyDescent="0.25">
      <c r="A47879" t="s">
        <v>813</v>
      </c>
      <c r="B47879" t="s">
        <v>747</v>
      </c>
      <c r="C47879" t="s">
        <v>273</v>
      </c>
      <c r="D47879">
        <v>3</v>
      </c>
      <c r="E47879">
        <v>5</v>
      </c>
      <c r="F47879" t="s">
        <v>772</v>
      </c>
      <c r="G47879" t="s">
        <v>1689</v>
      </c>
      <c r="H47879" t="s">
        <v>992</v>
      </c>
      <c r="I47879" t="s">
        <v>1023</v>
      </c>
      <c r="J47879">
        <v>31</v>
      </c>
      <c r="K47879">
        <v>0</v>
      </c>
      <c r="L47879">
        <v>31</v>
      </c>
      <c r="M47879">
        <v>100</v>
      </c>
      <c r="N47879" t="s">
        <v>1078</v>
      </c>
      <c r="O47879">
        <v>1</v>
      </c>
      <c r="P47879" s="1">
        <v>45445</v>
      </c>
    </row>
    <row r="47880" spans="1:16" x14ac:dyDescent="0.25">
      <c r="A47880" t="s">
        <v>813</v>
      </c>
      <c r="B47880" t="s">
        <v>747</v>
      </c>
      <c r="C47880" t="s">
        <v>273</v>
      </c>
      <c r="D47880">
        <v>3</v>
      </c>
      <c r="E47880">
        <v>5</v>
      </c>
      <c r="F47880" t="s">
        <v>772</v>
      </c>
      <c r="G47880" t="s">
        <v>1689</v>
      </c>
      <c r="H47880" t="s">
        <v>1032</v>
      </c>
      <c r="I47880" t="s">
        <v>1031</v>
      </c>
      <c r="J47880">
        <v>28</v>
      </c>
      <c r="K47880">
        <v>0</v>
      </c>
      <c r="L47880">
        <v>28</v>
      </c>
      <c r="M47880">
        <v>100</v>
      </c>
      <c r="N47880" t="s">
        <v>1078</v>
      </c>
      <c r="O47880">
        <v>1</v>
      </c>
      <c r="P47880" s="1">
        <v>45811</v>
      </c>
    </row>
    <row r="47881" spans="1:16" x14ac:dyDescent="0.25">
      <c r="A47881" t="s">
        <v>813</v>
      </c>
      <c r="B47881" t="s">
        <v>747</v>
      </c>
      <c r="C47881" t="s">
        <v>273</v>
      </c>
      <c r="D47881">
        <v>3</v>
      </c>
      <c r="E47881">
        <v>5</v>
      </c>
      <c r="F47881" t="s">
        <v>772</v>
      </c>
      <c r="G47881" t="s">
        <v>1689</v>
      </c>
      <c r="H47881" t="s">
        <v>1034</v>
      </c>
      <c r="I47881" t="s">
        <v>1033</v>
      </c>
      <c r="J47881">
        <v>36</v>
      </c>
      <c r="K47881">
        <v>0</v>
      </c>
      <c r="L47881">
        <v>36</v>
      </c>
      <c r="M47881">
        <v>100</v>
      </c>
      <c r="N47881" t="s">
        <v>1078</v>
      </c>
      <c r="O47881">
        <v>2</v>
      </c>
      <c r="P47881" s="1">
        <v>45674</v>
      </c>
    </row>
    <row r="47882" spans="1:16" x14ac:dyDescent="0.25">
      <c r="A47882" t="s">
        <v>813</v>
      </c>
      <c r="B47882" t="s">
        <v>747</v>
      </c>
      <c r="C47882" t="s">
        <v>273</v>
      </c>
      <c r="D47882">
        <v>3</v>
      </c>
      <c r="E47882">
        <v>6</v>
      </c>
      <c r="F47882" t="s">
        <v>773</v>
      </c>
      <c r="G47882" t="s">
        <v>1690</v>
      </c>
      <c r="H47882" t="s">
        <v>979</v>
      </c>
      <c r="I47882" t="s">
        <v>1024</v>
      </c>
      <c r="J47882">
        <v>20</v>
      </c>
      <c r="K47882">
        <v>0</v>
      </c>
      <c r="L47882">
        <v>20</v>
      </c>
      <c r="M47882">
        <v>25</v>
      </c>
      <c r="N47882" t="s">
        <v>1069</v>
      </c>
      <c r="O47882">
        <v>1</v>
      </c>
      <c r="P47882" s="1">
        <v>45358</v>
      </c>
    </row>
    <row r="47883" spans="1:16" x14ac:dyDescent="0.25">
      <c r="A47883" t="s">
        <v>813</v>
      </c>
      <c r="B47883" t="s">
        <v>747</v>
      </c>
      <c r="C47883" t="s">
        <v>273</v>
      </c>
      <c r="D47883">
        <v>3</v>
      </c>
      <c r="E47883">
        <v>6</v>
      </c>
      <c r="F47883" t="s">
        <v>773</v>
      </c>
      <c r="G47883" t="s">
        <v>1690</v>
      </c>
      <c r="H47883" t="s">
        <v>984</v>
      </c>
      <c r="I47883" t="s">
        <v>1026</v>
      </c>
      <c r="J47883">
        <v>18</v>
      </c>
      <c r="K47883">
        <v>0</v>
      </c>
      <c r="L47883">
        <v>18</v>
      </c>
      <c r="M47883">
        <v>25</v>
      </c>
      <c r="N47883" t="s">
        <v>1071</v>
      </c>
      <c r="O47883">
        <v>1</v>
      </c>
      <c r="P47883" s="1">
        <v>45605</v>
      </c>
    </row>
    <row r="47884" spans="1:16" x14ac:dyDescent="0.25">
      <c r="A47884" t="s">
        <v>813</v>
      </c>
      <c r="B47884" t="s">
        <v>747</v>
      </c>
      <c r="C47884" t="s">
        <v>273</v>
      </c>
      <c r="D47884">
        <v>3</v>
      </c>
      <c r="E47884">
        <v>6</v>
      </c>
      <c r="F47884" t="s">
        <v>773</v>
      </c>
      <c r="G47884" t="s">
        <v>1690</v>
      </c>
      <c r="H47884" t="s">
        <v>989</v>
      </c>
      <c r="I47884" t="s">
        <v>1028</v>
      </c>
      <c r="J47884">
        <v>36</v>
      </c>
      <c r="K47884">
        <v>0</v>
      </c>
      <c r="L47884">
        <v>36</v>
      </c>
      <c r="M47884">
        <v>50</v>
      </c>
      <c r="N47884" t="s">
        <v>1071</v>
      </c>
      <c r="O47884">
        <v>1</v>
      </c>
      <c r="P47884" s="1">
        <v>45490</v>
      </c>
    </row>
    <row r="47885" spans="1:16" x14ac:dyDescent="0.25">
      <c r="A47885" t="s">
        <v>813</v>
      </c>
      <c r="B47885" t="s">
        <v>747</v>
      </c>
      <c r="C47885" t="s">
        <v>273</v>
      </c>
      <c r="D47885">
        <v>3</v>
      </c>
      <c r="E47885">
        <v>6</v>
      </c>
      <c r="F47885" t="s">
        <v>773</v>
      </c>
      <c r="G47885" t="s">
        <v>1690</v>
      </c>
      <c r="H47885" t="s">
        <v>992</v>
      </c>
      <c r="I47885" t="s">
        <v>1030</v>
      </c>
      <c r="J47885">
        <v>70</v>
      </c>
      <c r="K47885">
        <v>0</v>
      </c>
      <c r="L47885">
        <v>70</v>
      </c>
      <c r="M47885">
        <v>100</v>
      </c>
      <c r="N47885" t="s">
        <v>1071</v>
      </c>
      <c r="O47885">
        <v>1</v>
      </c>
      <c r="P47885" s="1">
        <v>45419</v>
      </c>
    </row>
    <row r="47886" spans="1:16" x14ac:dyDescent="0.25">
      <c r="A47886" t="s">
        <v>813</v>
      </c>
      <c r="B47886" t="s">
        <v>747</v>
      </c>
      <c r="C47886" t="s">
        <v>273</v>
      </c>
      <c r="D47886">
        <v>3</v>
      </c>
      <c r="E47886">
        <v>6</v>
      </c>
      <c r="F47886" t="s">
        <v>774</v>
      </c>
      <c r="G47886" t="s">
        <v>1691</v>
      </c>
      <c r="H47886" t="s">
        <v>979</v>
      </c>
      <c r="I47886" t="s">
        <v>1024</v>
      </c>
      <c r="J47886">
        <v>18</v>
      </c>
      <c r="K47886">
        <v>0</v>
      </c>
      <c r="L47886">
        <v>18</v>
      </c>
      <c r="M47886">
        <v>25</v>
      </c>
      <c r="N47886" t="s">
        <v>1071</v>
      </c>
      <c r="O47886">
        <v>1</v>
      </c>
      <c r="P47886" s="1">
        <v>45358</v>
      </c>
    </row>
    <row r="47887" spans="1:16" x14ac:dyDescent="0.25">
      <c r="A47887" t="s">
        <v>813</v>
      </c>
      <c r="B47887" t="s">
        <v>747</v>
      </c>
      <c r="C47887" t="s">
        <v>273</v>
      </c>
      <c r="D47887">
        <v>3</v>
      </c>
      <c r="E47887">
        <v>6</v>
      </c>
      <c r="F47887" t="s">
        <v>774</v>
      </c>
      <c r="G47887" t="s">
        <v>1691</v>
      </c>
      <c r="H47887" t="s">
        <v>984</v>
      </c>
      <c r="I47887" t="s">
        <v>1026</v>
      </c>
      <c r="J47887">
        <v>19</v>
      </c>
      <c r="K47887">
        <v>0</v>
      </c>
      <c r="L47887">
        <v>19</v>
      </c>
      <c r="M47887">
        <v>25</v>
      </c>
      <c r="N47887" t="s">
        <v>1071</v>
      </c>
      <c r="O47887">
        <v>1</v>
      </c>
      <c r="P47887" s="1">
        <v>45605</v>
      </c>
    </row>
    <row r="47888" spans="1:16" x14ac:dyDescent="0.25">
      <c r="A47888" t="s">
        <v>813</v>
      </c>
      <c r="B47888" t="s">
        <v>747</v>
      </c>
      <c r="C47888" t="s">
        <v>273</v>
      </c>
      <c r="D47888">
        <v>3</v>
      </c>
      <c r="E47888">
        <v>6</v>
      </c>
      <c r="F47888" t="s">
        <v>774</v>
      </c>
      <c r="G47888" t="s">
        <v>1691</v>
      </c>
      <c r="H47888" t="s">
        <v>989</v>
      </c>
      <c r="I47888" t="s">
        <v>1028</v>
      </c>
      <c r="J47888">
        <v>37</v>
      </c>
      <c r="K47888">
        <v>0</v>
      </c>
      <c r="L47888">
        <v>37</v>
      </c>
      <c r="M47888">
        <v>50</v>
      </c>
      <c r="N47888" t="s">
        <v>1071</v>
      </c>
      <c r="O47888">
        <v>1</v>
      </c>
      <c r="P47888" s="1">
        <v>45490</v>
      </c>
    </row>
    <row r="47889" spans="1:16" x14ac:dyDescent="0.25">
      <c r="A47889" t="s">
        <v>813</v>
      </c>
      <c r="B47889" t="s">
        <v>747</v>
      </c>
      <c r="C47889" t="s">
        <v>273</v>
      </c>
      <c r="D47889">
        <v>3</v>
      </c>
      <c r="E47889">
        <v>6</v>
      </c>
      <c r="F47889" t="s">
        <v>774</v>
      </c>
      <c r="G47889" t="s">
        <v>1691</v>
      </c>
      <c r="H47889" t="s">
        <v>992</v>
      </c>
      <c r="I47889" t="s">
        <v>1030</v>
      </c>
      <c r="J47889">
        <v>77</v>
      </c>
      <c r="K47889">
        <v>0</v>
      </c>
      <c r="L47889">
        <v>77</v>
      </c>
      <c r="M47889">
        <v>100</v>
      </c>
      <c r="N47889" t="s">
        <v>1071</v>
      </c>
      <c r="O47889">
        <v>1</v>
      </c>
      <c r="P47889" s="1">
        <v>45419</v>
      </c>
    </row>
    <row r="47890" spans="1:16" x14ac:dyDescent="0.25">
      <c r="A47890" t="s">
        <v>813</v>
      </c>
      <c r="B47890" t="s">
        <v>747</v>
      </c>
      <c r="C47890" t="s">
        <v>273</v>
      </c>
      <c r="D47890">
        <v>3</v>
      </c>
      <c r="E47890">
        <v>6</v>
      </c>
      <c r="F47890" t="s">
        <v>775</v>
      </c>
      <c r="G47890" t="s">
        <v>1692</v>
      </c>
      <c r="H47890" t="s">
        <v>979</v>
      </c>
      <c r="I47890" t="s">
        <v>1024</v>
      </c>
      <c r="J47890">
        <v>22</v>
      </c>
      <c r="K47890">
        <v>0</v>
      </c>
      <c r="L47890">
        <v>22</v>
      </c>
      <c r="M47890">
        <v>25</v>
      </c>
      <c r="N47890" t="s">
        <v>1069</v>
      </c>
      <c r="O47890">
        <v>1</v>
      </c>
      <c r="P47890" s="1">
        <v>45358</v>
      </c>
    </row>
    <row r="47891" spans="1:16" x14ac:dyDescent="0.25">
      <c r="A47891" t="s">
        <v>813</v>
      </c>
      <c r="B47891" t="s">
        <v>747</v>
      </c>
      <c r="C47891" t="s">
        <v>273</v>
      </c>
      <c r="D47891">
        <v>3</v>
      </c>
      <c r="E47891">
        <v>6</v>
      </c>
      <c r="F47891" t="s">
        <v>775</v>
      </c>
      <c r="G47891" t="s">
        <v>1692</v>
      </c>
      <c r="H47891" t="s">
        <v>984</v>
      </c>
      <c r="I47891" t="s">
        <v>1026</v>
      </c>
      <c r="J47891">
        <v>19</v>
      </c>
      <c r="K47891">
        <v>0</v>
      </c>
      <c r="L47891">
        <v>19</v>
      </c>
      <c r="M47891">
        <v>25</v>
      </c>
      <c r="N47891" t="s">
        <v>1071</v>
      </c>
      <c r="O47891">
        <v>1</v>
      </c>
      <c r="P47891" s="1">
        <v>45605</v>
      </c>
    </row>
    <row r="47892" spans="1:16" x14ac:dyDescent="0.25">
      <c r="A47892" t="s">
        <v>813</v>
      </c>
      <c r="B47892" t="s">
        <v>747</v>
      </c>
      <c r="C47892" t="s">
        <v>273</v>
      </c>
      <c r="D47892">
        <v>3</v>
      </c>
      <c r="E47892">
        <v>6</v>
      </c>
      <c r="F47892" t="s">
        <v>775</v>
      </c>
      <c r="G47892" t="s">
        <v>1692</v>
      </c>
      <c r="H47892" t="s">
        <v>989</v>
      </c>
      <c r="I47892" t="s">
        <v>1028</v>
      </c>
      <c r="J47892">
        <v>30</v>
      </c>
      <c r="K47892">
        <v>0</v>
      </c>
      <c r="L47892">
        <v>30</v>
      </c>
      <c r="M47892">
        <v>50</v>
      </c>
      <c r="N47892" t="s">
        <v>1066</v>
      </c>
      <c r="O47892">
        <v>1</v>
      </c>
      <c r="P47892" s="1">
        <v>45490</v>
      </c>
    </row>
    <row r="47893" spans="1:16" x14ac:dyDescent="0.25">
      <c r="A47893" t="s">
        <v>813</v>
      </c>
      <c r="B47893" t="s">
        <v>747</v>
      </c>
      <c r="C47893" t="s">
        <v>273</v>
      </c>
      <c r="D47893">
        <v>3</v>
      </c>
      <c r="E47893">
        <v>6</v>
      </c>
      <c r="F47893" t="s">
        <v>775</v>
      </c>
      <c r="G47893" t="s">
        <v>1692</v>
      </c>
      <c r="H47893" t="s">
        <v>992</v>
      </c>
      <c r="I47893" t="s">
        <v>1030</v>
      </c>
      <c r="J47893">
        <v>82</v>
      </c>
      <c r="K47893">
        <v>0</v>
      </c>
      <c r="L47893">
        <v>82</v>
      </c>
      <c r="M47893">
        <v>100</v>
      </c>
      <c r="N47893" t="s">
        <v>1069</v>
      </c>
      <c r="O47893">
        <v>1</v>
      </c>
      <c r="P47893" s="1">
        <v>45419</v>
      </c>
    </row>
    <row r="47894" spans="1:16" x14ac:dyDescent="0.25">
      <c r="A47894" t="s">
        <v>813</v>
      </c>
      <c r="B47894" t="s">
        <v>747</v>
      </c>
      <c r="C47894" t="s">
        <v>273</v>
      </c>
      <c r="D47894">
        <v>3</v>
      </c>
      <c r="E47894">
        <v>6</v>
      </c>
      <c r="F47894" t="s">
        <v>776</v>
      </c>
      <c r="G47894" t="s">
        <v>1693</v>
      </c>
      <c r="H47894" t="s">
        <v>979</v>
      </c>
      <c r="I47894" t="s">
        <v>1024</v>
      </c>
      <c r="J47894">
        <v>19</v>
      </c>
      <c r="K47894">
        <v>0</v>
      </c>
      <c r="L47894">
        <v>19</v>
      </c>
      <c r="M47894">
        <v>25</v>
      </c>
      <c r="N47894" t="s">
        <v>1071</v>
      </c>
      <c r="O47894">
        <v>1</v>
      </c>
      <c r="P47894" s="1">
        <v>45358</v>
      </c>
    </row>
    <row r="47895" spans="1:16" x14ac:dyDescent="0.25">
      <c r="A47895" t="s">
        <v>813</v>
      </c>
      <c r="B47895" t="s">
        <v>747</v>
      </c>
      <c r="C47895" t="s">
        <v>273</v>
      </c>
      <c r="D47895">
        <v>3</v>
      </c>
      <c r="E47895">
        <v>6</v>
      </c>
      <c r="F47895" t="s">
        <v>776</v>
      </c>
      <c r="G47895" t="s">
        <v>1693</v>
      </c>
      <c r="H47895" t="s">
        <v>984</v>
      </c>
      <c r="I47895" t="s">
        <v>1026</v>
      </c>
      <c r="J47895">
        <v>17</v>
      </c>
      <c r="K47895">
        <v>0</v>
      </c>
      <c r="L47895">
        <v>17</v>
      </c>
      <c r="M47895">
        <v>25</v>
      </c>
      <c r="N47895" t="s">
        <v>1066</v>
      </c>
      <c r="O47895">
        <v>1</v>
      </c>
      <c r="P47895" s="1">
        <v>45605</v>
      </c>
    </row>
    <row r="47896" spans="1:16" x14ac:dyDescent="0.25">
      <c r="A47896" t="s">
        <v>813</v>
      </c>
      <c r="B47896" t="s">
        <v>747</v>
      </c>
      <c r="C47896" t="s">
        <v>273</v>
      </c>
      <c r="D47896">
        <v>3</v>
      </c>
      <c r="E47896">
        <v>6</v>
      </c>
      <c r="F47896" t="s">
        <v>776</v>
      </c>
      <c r="G47896" t="s">
        <v>1693</v>
      </c>
      <c r="H47896" t="s">
        <v>989</v>
      </c>
      <c r="I47896" t="s">
        <v>1028</v>
      </c>
      <c r="J47896">
        <v>41</v>
      </c>
      <c r="K47896">
        <v>0</v>
      </c>
      <c r="L47896">
        <v>41</v>
      </c>
      <c r="M47896">
        <v>50</v>
      </c>
      <c r="N47896" t="s">
        <v>1069</v>
      </c>
      <c r="O47896">
        <v>1</v>
      </c>
      <c r="P47896" s="1">
        <v>45490</v>
      </c>
    </row>
    <row r="47897" spans="1:16" x14ac:dyDescent="0.25">
      <c r="A47897" t="s">
        <v>813</v>
      </c>
      <c r="B47897" t="s">
        <v>747</v>
      </c>
      <c r="C47897" t="s">
        <v>273</v>
      </c>
      <c r="D47897">
        <v>3</v>
      </c>
      <c r="E47897">
        <v>6</v>
      </c>
      <c r="F47897" t="s">
        <v>776</v>
      </c>
      <c r="G47897" t="s">
        <v>1693</v>
      </c>
      <c r="H47897" t="s">
        <v>992</v>
      </c>
      <c r="I47897" t="s">
        <v>1030</v>
      </c>
      <c r="J47897">
        <v>62</v>
      </c>
      <c r="K47897">
        <v>0</v>
      </c>
      <c r="L47897">
        <v>62</v>
      </c>
      <c r="M47897">
        <v>100</v>
      </c>
      <c r="N47897" t="s">
        <v>1066</v>
      </c>
      <c r="O47897">
        <v>1</v>
      </c>
      <c r="P47897" s="1">
        <v>45419</v>
      </c>
    </row>
    <row r="47898" spans="1:16" x14ac:dyDescent="0.25">
      <c r="A47898" t="s">
        <v>813</v>
      </c>
      <c r="B47898" t="s">
        <v>747</v>
      </c>
      <c r="C47898" t="s">
        <v>273</v>
      </c>
      <c r="D47898">
        <v>3</v>
      </c>
      <c r="E47898">
        <v>6</v>
      </c>
      <c r="F47898" t="s">
        <v>777</v>
      </c>
      <c r="G47898" t="s">
        <v>1694</v>
      </c>
      <c r="H47898" t="s">
        <v>979</v>
      </c>
      <c r="I47898" t="s">
        <v>1024</v>
      </c>
      <c r="J47898">
        <v>16</v>
      </c>
      <c r="K47898">
        <v>0</v>
      </c>
      <c r="L47898">
        <v>16</v>
      </c>
      <c r="M47898">
        <v>25</v>
      </c>
      <c r="N47898" t="s">
        <v>1066</v>
      </c>
      <c r="O47898">
        <v>1</v>
      </c>
      <c r="P47898" s="1">
        <v>45358</v>
      </c>
    </row>
    <row r="47899" spans="1:16" x14ac:dyDescent="0.25">
      <c r="A47899" t="s">
        <v>813</v>
      </c>
      <c r="B47899" t="s">
        <v>747</v>
      </c>
      <c r="C47899" t="s">
        <v>273</v>
      </c>
      <c r="D47899">
        <v>3</v>
      </c>
      <c r="E47899">
        <v>6</v>
      </c>
      <c r="F47899" t="s">
        <v>777</v>
      </c>
      <c r="G47899" t="s">
        <v>1694</v>
      </c>
      <c r="H47899" t="s">
        <v>984</v>
      </c>
      <c r="I47899" t="s">
        <v>1026</v>
      </c>
      <c r="J47899">
        <v>21</v>
      </c>
      <c r="K47899">
        <v>0</v>
      </c>
      <c r="L47899">
        <v>21</v>
      </c>
      <c r="M47899">
        <v>25</v>
      </c>
      <c r="N47899" t="s">
        <v>1069</v>
      </c>
      <c r="O47899">
        <v>1</v>
      </c>
      <c r="P47899" s="1">
        <v>45605</v>
      </c>
    </row>
    <row r="47900" spans="1:16" x14ac:dyDescent="0.25">
      <c r="A47900" t="s">
        <v>813</v>
      </c>
      <c r="B47900" t="s">
        <v>747</v>
      </c>
      <c r="C47900" t="s">
        <v>273</v>
      </c>
      <c r="D47900">
        <v>3</v>
      </c>
      <c r="E47900">
        <v>6</v>
      </c>
      <c r="F47900" t="s">
        <v>777</v>
      </c>
      <c r="G47900" t="s">
        <v>1694</v>
      </c>
      <c r="H47900" t="s">
        <v>989</v>
      </c>
      <c r="I47900" t="s">
        <v>1028</v>
      </c>
      <c r="J47900">
        <v>28</v>
      </c>
      <c r="K47900">
        <v>0</v>
      </c>
      <c r="L47900">
        <v>28</v>
      </c>
      <c r="M47900">
        <v>50</v>
      </c>
      <c r="N47900" t="s">
        <v>1073</v>
      </c>
      <c r="O47900">
        <v>1</v>
      </c>
      <c r="P47900" s="1">
        <v>45490</v>
      </c>
    </row>
    <row r="47901" spans="1:16" x14ac:dyDescent="0.25">
      <c r="A47901" t="s">
        <v>813</v>
      </c>
      <c r="B47901" t="s">
        <v>747</v>
      </c>
      <c r="C47901" t="s">
        <v>273</v>
      </c>
      <c r="D47901">
        <v>3</v>
      </c>
      <c r="E47901">
        <v>6</v>
      </c>
      <c r="F47901" t="s">
        <v>777</v>
      </c>
      <c r="G47901" t="s">
        <v>1694</v>
      </c>
      <c r="H47901" t="s">
        <v>992</v>
      </c>
      <c r="I47901" t="s">
        <v>1030</v>
      </c>
      <c r="J47901">
        <v>100</v>
      </c>
      <c r="K47901">
        <v>0</v>
      </c>
      <c r="L47901">
        <v>100</v>
      </c>
      <c r="M47901">
        <v>100</v>
      </c>
      <c r="N47901" t="s">
        <v>1067</v>
      </c>
      <c r="O47901">
        <v>1</v>
      </c>
      <c r="P47901" s="1">
        <v>45419</v>
      </c>
    </row>
    <row r="47902" spans="1:16" x14ac:dyDescent="0.25">
      <c r="A47902" t="s">
        <v>813</v>
      </c>
      <c r="B47902" t="s">
        <v>747</v>
      </c>
      <c r="C47902" t="s">
        <v>273</v>
      </c>
      <c r="D47902">
        <v>3</v>
      </c>
      <c r="E47902">
        <v>6</v>
      </c>
      <c r="F47902" t="s">
        <v>1053</v>
      </c>
      <c r="G47902" t="s">
        <v>1102</v>
      </c>
      <c r="H47902" t="s">
        <v>1103</v>
      </c>
      <c r="I47902" t="s">
        <v>1487</v>
      </c>
      <c r="J47902">
        <v>92</v>
      </c>
      <c r="K47902">
        <v>0</v>
      </c>
      <c r="L47902">
        <v>92</v>
      </c>
      <c r="M47902">
        <v>100</v>
      </c>
      <c r="N47902" t="s">
        <v>1067</v>
      </c>
      <c r="O47902">
        <v>1</v>
      </c>
      <c r="P47902" s="1">
        <v>45419</v>
      </c>
    </row>
    <row r="47903" spans="1:16" x14ac:dyDescent="0.25">
      <c r="A47903" t="s">
        <v>813</v>
      </c>
      <c r="B47903" t="s">
        <v>747</v>
      </c>
      <c r="C47903" t="s">
        <v>273</v>
      </c>
      <c r="D47903">
        <v>3</v>
      </c>
      <c r="E47903">
        <v>6</v>
      </c>
      <c r="F47903" t="s">
        <v>1695</v>
      </c>
      <c r="G47903" t="s">
        <v>1106</v>
      </c>
      <c r="H47903" t="s">
        <v>1103</v>
      </c>
      <c r="I47903" t="s">
        <v>1445</v>
      </c>
      <c r="J47903">
        <v>77</v>
      </c>
      <c r="K47903">
        <v>0</v>
      </c>
      <c r="L47903">
        <v>77</v>
      </c>
      <c r="M47903">
        <v>100</v>
      </c>
      <c r="N47903" t="s">
        <v>1071</v>
      </c>
      <c r="O47903">
        <v>1</v>
      </c>
      <c r="P47903" s="1">
        <v>45419</v>
      </c>
    </row>
    <row r="47904" spans="1:16" x14ac:dyDescent="0.25">
      <c r="A47904" t="s">
        <v>814</v>
      </c>
      <c r="B47904" t="s">
        <v>747</v>
      </c>
      <c r="C47904" t="s">
        <v>273</v>
      </c>
      <c r="D47904">
        <v>1</v>
      </c>
      <c r="E47904">
        <v>1</v>
      </c>
      <c r="F47904" t="s">
        <v>748</v>
      </c>
      <c r="G47904" t="s">
        <v>1229</v>
      </c>
      <c r="H47904" t="s">
        <v>979</v>
      </c>
      <c r="I47904" t="s">
        <v>978</v>
      </c>
      <c r="J47904">
        <v>20</v>
      </c>
      <c r="K47904">
        <v>0</v>
      </c>
      <c r="L47904">
        <v>20</v>
      </c>
      <c r="M47904">
        <v>25</v>
      </c>
      <c r="N47904" t="s">
        <v>1069</v>
      </c>
      <c r="O47904">
        <v>1</v>
      </c>
      <c r="P47904" s="1">
        <v>45569</v>
      </c>
    </row>
    <row r="47905" spans="1:16" x14ac:dyDescent="0.25">
      <c r="A47905" t="s">
        <v>814</v>
      </c>
      <c r="B47905" t="s">
        <v>747</v>
      </c>
      <c r="C47905" t="s">
        <v>273</v>
      </c>
      <c r="D47905">
        <v>1</v>
      </c>
      <c r="E47905">
        <v>1</v>
      </c>
      <c r="F47905" t="s">
        <v>748</v>
      </c>
      <c r="G47905" t="s">
        <v>1229</v>
      </c>
      <c r="H47905" t="s">
        <v>984</v>
      </c>
      <c r="I47905" t="s">
        <v>983</v>
      </c>
      <c r="J47905">
        <v>15</v>
      </c>
      <c r="K47905">
        <v>0</v>
      </c>
      <c r="L47905">
        <v>15</v>
      </c>
      <c r="M47905">
        <v>25</v>
      </c>
      <c r="N47905" t="s">
        <v>1066</v>
      </c>
      <c r="O47905">
        <v>1</v>
      </c>
      <c r="P47905" s="1">
        <v>45394</v>
      </c>
    </row>
    <row r="47906" spans="1:16" x14ac:dyDescent="0.25">
      <c r="A47906" t="s">
        <v>814</v>
      </c>
      <c r="B47906" t="s">
        <v>747</v>
      </c>
      <c r="C47906" t="s">
        <v>273</v>
      </c>
      <c r="D47906">
        <v>1</v>
      </c>
      <c r="E47906">
        <v>1</v>
      </c>
      <c r="F47906" t="s">
        <v>748</v>
      </c>
      <c r="G47906" t="s">
        <v>1229</v>
      </c>
      <c r="H47906" t="s">
        <v>989</v>
      </c>
      <c r="I47906" t="s">
        <v>988</v>
      </c>
      <c r="J47906">
        <v>39</v>
      </c>
      <c r="K47906">
        <v>0</v>
      </c>
      <c r="L47906">
        <v>39</v>
      </c>
      <c r="M47906">
        <v>50</v>
      </c>
      <c r="N47906" t="s">
        <v>1071</v>
      </c>
      <c r="O47906">
        <v>1</v>
      </c>
      <c r="P47906" s="1">
        <v>45312</v>
      </c>
    </row>
    <row r="47907" spans="1:16" x14ac:dyDescent="0.25">
      <c r="A47907" t="s">
        <v>814</v>
      </c>
      <c r="B47907" t="s">
        <v>747</v>
      </c>
      <c r="C47907" t="s">
        <v>273</v>
      </c>
      <c r="D47907">
        <v>1</v>
      </c>
      <c r="E47907">
        <v>1</v>
      </c>
      <c r="F47907" t="s">
        <v>748</v>
      </c>
      <c r="G47907" t="s">
        <v>1229</v>
      </c>
      <c r="H47907" t="s">
        <v>992</v>
      </c>
      <c r="I47907" t="s">
        <v>991</v>
      </c>
      <c r="J47907">
        <v>92</v>
      </c>
      <c r="K47907">
        <v>0</v>
      </c>
      <c r="L47907">
        <v>92</v>
      </c>
      <c r="M47907">
        <v>100</v>
      </c>
      <c r="N47907" t="s">
        <v>1067</v>
      </c>
      <c r="O47907">
        <v>1</v>
      </c>
      <c r="P47907" s="1">
        <v>45385</v>
      </c>
    </row>
    <row r="47908" spans="1:16" x14ac:dyDescent="0.25">
      <c r="A47908" t="s">
        <v>814</v>
      </c>
      <c r="B47908" t="s">
        <v>747</v>
      </c>
      <c r="C47908" t="s">
        <v>273</v>
      </c>
      <c r="D47908">
        <v>1</v>
      </c>
      <c r="E47908">
        <v>1</v>
      </c>
      <c r="F47908" t="s">
        <v>749</v>
      </c>
      <c r="G47908" t="s">
        <v>1670</v>
      </c>
      <c r="H47908" t="s">
        <v>979</v>
      </c>
      <c r="I47908" t="s">
        <v>978</v>
      </c>
      <c r="J47908">
        <v>11</v>
      </c>
      <c r="K47908">
        <v>0</v>
      </c>
      <c r="L47908">
        <v>11</v>
      </c>
      <c r="M47908">
        <v>25</v>
      </c>
      <c r="N47908" t="s">
        <v>1070</v>
      </c>
      <c r="O47908">
        <v>1</v>
      </c>
      <c r="P47908" s="1">
        <v>45569</v>
      </c>
    </row>
    <row r="47909" spans="1:16" x14ac:dyDescent="0.25">
      <c r="A47909" t="s">
        <v>814</v>
      </c>
      <c r="B47909" t="s">
        <v>747</v>
      </c>
      <c r="C47909" t="s">
        <v>273</v>
      </c>
      <c r="D47909">
        <v>1</v>
      </c>
      <c r="E47909">
        <v>1</v>
      </c>
      <c r="F47909" t="s">
        <v>749</v>
      </c>
      <c r="G47909" t="s">
        <v>1670</v>
      </c>
      <c r="H47909" t="s">
        <v>984</v>
      </c>
      <c r="I47909" t="s">
        <v>983</v>
      </c>
      <c r="J47909">
        <v>14</v>
      </c>
      <c r="K47909">
        <v>0</v>
      </c>
      <c r="L47909">
        <v>14</v>
      </c>
      <c r="M47909">
        <v>25</v>
      </c>
      <c r="N47909" t="s">
        <v>1073</v>
      </c>
      <c r="O47909">
        <v>1</v>
      </c>
      <c r="P47909" s="1">
        <v>45394</v>
      </c>
    </row>
    <row r="47910" spans="1:16" x14ac:dyDescent="0.25">
      <c r="A47910" t="s">
        <v>814</v>
      </c>
      <c r="B47910" t="s">
        <v>747</v>
      </c>
      <c r="C47910" t="s">
        <v>273</v>
      </c>
      <c r="D47910">
        <v>1</v>
      </c>
      <c r="E47910">
        <v>1</v>
      </c>
      <c r="F47910" t="s">
        <v>749</v>
      </c>
      <c r="G47910" t="s">
        <v>1670</v>
      </c>
      <c r="H47910" t="s">
        <v>989</v>
      </c>
      <c r="I47910" t="s">
        <v>988</v>
      </c>
      <c r="J47910">
        <v>25</v>
      </c>
      <c r="K47910">
        <v>0</v>
      </c>
      <c r="L47910">
        <v>25</v>
      </c>
      <c r="M47910">
        <v>50</v>
      </c>
      <c r="N47910" t="s">
        <v>1073</v>
      </c>
      <c r="O47910">
        <v>1</v>
      </c>
      <c r="P47910" s="1">
        <v>45312</v>
      </c>
    </row>
    <row r="47911" spans="1:16" x14ac:dyDescent="0.25">
      <c r="A47911" t="s">
        <v>814</v>
      </c>
      <c r="B47911" t="s">
        <v>747</v>
      </c>
      <c r="C47911" t="s">
        <v>273</v>
      </c>
      <c r="D47911">
        <v>1</v>
      </c>
      <c r="E47911">
        <v>1</v>
      </c>
      <c r="F47911" t="s">
        <v>749</v>
      </c>
      <c r="G47911" t="s">
        <v>1670</v>
      </c>
      <c r="H47911" t="s">
        <v>992</v>
      </c>
      <c r="I47911" t="s">
        <v>991</v>
      </c>
      <c r="J47911">
        <v>45</v>
      </c>
      <c r="K47911">
        <v>0</v>
      </c>
      <c r="L47911">
        <v>45</v>
      </c>
      <c r="M47911">
        <v>100</v>
      </c>
      <c r="N47911" t="s">
        <v>1070</v>
      </c>
      <c r="O47911">
        <v>1</v>
      </c>
      <c r="P47911" s="1">
        <v>45385</v>
      </c>
    </row>
    <row r="47912" spans="1:16" x14ac:dyDescent="0.25">
      <c r="A47912" t="s">
        <v>814</v>
      </c>
      <c r="B47912" t="s">
        <v>747</v>
      </c>
      <c r="C47912" t="s">
        <v>273</v>
      </c>
      <c r="D47912">
        <v>1</v>
      </c>
      <c r="E47912">
        <v>1</v>
      </c>
      <c r="F47912" t="s">
        <v>750</v>
      </c>
      <c r="G47912" t="s">
        <v>1671</v>
      </c>
      <c r="H47912" t="s">
        <v>979</v>
      </c>
      <c r="I47912" t="s">
        <v>978</v>
      </c>
      <c r="J47912">
        <v>19</v>
      </c>
      <c r="K47912">
        <v>0</v>
      </c>
      <c r="L47912">
        <v>19</v>
      </c>
      <c r="M47912">
        <v>25</v>
      </c>
      <c r="N47912" t="s">
        <v>1071</v>
      </c>
      <c r="O47912">
        <v>1</v>
      </c>
      <c r="P47912" s="1">
        <v>45569</v>
      </c>
    </row>
    <row r="47913" spans="1:16" x14ac:dyDescent="0.25">
      <c r="A47913" t="s">
        <v>814</v>
      </c>
      <c r="B47913" t="s">
        <v>747</v>
      </c>
      <c r="C47913" t="s">
        <v>273</v>
      </c>
      <c r="D47913">
        <v>1</v>
      </c>
      <c r="E47913">
        <v>1</v>
      </c>
      <c r="F47913" t="s">
        <v>750</v>
      </c>
      <c r="G47913" t="s">
        <v>1671</v>
      </c>
      <c r="H47913" t="s">
        <v>984</v>
      </c>
      <c r="I47913" t="s">
        <v>983</v>
      </c>
      <c r="J47913">
        <v>23</v>
      </c>
      <c r="K47913">
        <v>0</v>
      </c>
      <c r="L47913">
        <v>23</v>
      </c>
      <c r="M47913">
        <v>25</v>
      </c>
      <c r="N47913" t="s">
        <v>1067</v>
      </c>
      <c r="O47913">
        <v>1</v>
      </c>
      <c r="P47913" s="1">
        <v>45394</v>
      </c>
    </row>
    <row r="47914" spans="1:16" x14ac:dyDescent="0.25">
      <c r="A47914" t="s">
        <v>814</v>
      </c>
      <c r="B47914" t="s">
        <v>747</v>
      </c>
      <c r="C47914" t="s">
        <v>273</v>
      </c>
      <c r="D47914">
        <v>1</v>
      </c>
      <c r="E47914">
        <v>1</v>
      </c>
      <c r="F47914" t="s">
        <v>750</v>
      </c>
      <c r="G47914" t="s">
        <v>1671</v>
      </c>
      <c r="H47914" t="s">
        <v>989</v>
      </c>
      <c r="I47914" t="s">
        <v>988</v>
      </c>
      <c r="J47914">
        <v>35</v>
      </c>
      <c r="K47914">
        <v>0</v>
      </c>
      <c r="L47914">
        <v>35</v>
      </c>
      <c r="M47914">
        <v>50</v>
      </c>
      <c r="N47914" t="s">
        <v>1071</v>
      </c>
      <c r="O47914">
        <v>1</v>
      </c>
      <c r="P47914" s="1">
        <v>45312</v>
      </c>
    </row>
    <row r="47915" spans="1:16" x14ac:dyDescent="0.25">
      <c r="A47915" t="s">
        <v>814</v>
      </c>
      <c r="B47915" t="s">
        <v>747</v>
      </c>
      <c r="C47915" t="s">
        <v>273</v>
      </c>
      <c r="D47915">
        <v>1</v>
      </c>
      <c r="E47915">
        <v>1</v>
      </c>
      <c r="F47915" t="s">
        <v>750</v>
      </c>
      <c r="G47915" t="s">
        <v>1671</v>
      </c>
      <c r="H47915" t="s">
        <v>992</v>
      </c>
      <c r="I47915" t="s">
        <v>991</v>
      </c>
      <c r="J47915">
        <v>59</v>
      </c>
      <c r="K47915">
        <v>0</v>
      </c>
      <c r="L47915">
        <v>59</v>
      </c>
      <c r="M47915">
        <v>100</v>
      </c>
      <c r="N47915" t="s">
        <v>1073</v>
      </c>
      <c r="O47915">
        <v>1</v>
      </c>
      <c r="P47915" s="1">
        <v>45385</v>
      </c>
    </row>
    <row r="47916" spans="1:16" x14ac:dyDescent="0.25">
      <c r="A47916" t="s">
        <v>814</v>
      </c>
      <c r="B47916" t="s">
        <v>747</v>
      </c>
      <c r="C47916" t="s">
        <v>273</v>
      </c>
      <c r="D47916">
        <v>1</v>
      </c>
      <c r="E47916">
        <v>1</v>
      </c>
      <c r="F47916" t="s">
        <v>751</v>
      </c>
      <c r="G47916" t="s">
        <v>1672</v>
      </c>
      <c r="H47916" t="s">
        <v>979</v>
      </c>
      <c r="I47916" t="s">
        <v>978</v>
      </c>
      <c r="J47916">
        <v>14</v>
      </c>
      <c r="K47916">
        <v>0</v>
      </c>
      <c r="L47916">
        <v>14</v>
      </c>
      <c r="M47916">
        <v>25</v>
      </c>
      <c r="N47916" t="s">
        <v>1073</v>
      </c>
      <c r="O47916">
        <v>1</v>
      </c>
      <c r="P47916" s="1">
        <v>45569</v>
      </c>
    </row>
    <row r="47917" spans="1:16" x14ac:dyDescent="0.25">
      <c r="A47917" t="s">
        <v>814</v>
      </c>
      <c r="B47917" t="s">
        <v>747</v>
      </c>
      <c r="C47917" t="s">
        <v>273</v>
      </c>
      <c r="D47917">
        <v>1</v>
      </c>
      <c r="E47917">
        <v>1</v>
      </c>
      <c r="F47917" t="s">
        <v>751</v>
      </c>
      <c r="G47917" t="s">
        <v>1672</v>
      </c>
      <c r="H47917" t="s">
        <v>984</v>
      </c>
      <c r="I47917" t="s">
        <v>983</v>
      </c>
      <c r="J47917">
        <v>14</v>
      </c>
      <c r="K47917">
        <v>0</v>
      </c>
      <c r="L47917">
        <v>14</v>
      </c>
      <c r="M47917">
        <v>25</v>
      </c>
      <c r="N47917" t="s">
        <v>1073</v>
      </c>
      <c r="O47917">
        <v>1</v>
      </c>
      <c r="P47917" s="1">
        <v>45394</v>
      </c>
    </row>
    <row r="47918" spans="1:16" x14ac:dyDescent="0.25">
      <c r="A47918" t="s">
        <v>814</v>
      </c>
      <c r="B47918" t="s">
        <v>747</v>
      </c>
      <c r="C47918" t="s">
        <v>273</v>
      </c>
      <c r="D47918">
        <v>1</v>
      </c>
      <c r="E47918">
        <v>1</v>
      </c>
      <c r="F47918" t="s">
        <v>751</v>
      </c>
      <c r="G47918" t="s">
        <v>1672</v>
      </c>
      <c r="H47918" t="s">
        <v>989</v>
      </c>
      <c r="I47918" t="s">
        <v>988</v>
      </c>
      <c r="J47918">
        <v>32</v>
      </c>
      <c r="K47918">
        <v>0</v>
      </c>
      <c r="L47918">
        <v>32</v>
      </c>
      <c r="M47918">
        <v>50</v>
      </c>
      <c r="N47918" t="s">
        <v>1066</v>
      </c>
      <c r="O47918">
        <v>1</v>
      </c>
      <c r="P47918" s="1">
        <v>45312</v>
      </c>
    </row>
    <row r="47919" spans="1:16" x14ac:dyDescent="0.25">
      <c r="A47919" t="s">
        <v>814</v>
      </c>
      <c r="B47919" t="s">
        <v>747</v>
      </c>
      <c r="C47919" t="s">
        <v>273</v>
      </c>
      <c r="D47919">
        <v>1</v>
      </c>
      <c r="E47919">
        <v>1</v>
      </c>
      <c r="F47919" t="s">
        <v>751</v>
      </c>
      <c r="G47919" t="s">
        <v>1672</v>
      </c>
      <c r="H47919" t="s">
        <v>992</v>
      </c>
      <c r="I47919" t="s">
        <v>991</v>
      </c>
      <c r="J47919">
        <v>89</v>
      </c>
      <c r="K47919">
        <v>0</v>
      </c>
      <c r="L47919">
        <v>89</v>
      </c>
      <c r="M47919">
        <v>100</v>
      </c>
      <c r="N47919" t="s">
        <v>1069</v>
      </c>
      <c r="O47919">
        <v>1</v>
      </c>
      <c r="P47919" s="1">
        <v>45385</v>
      </c>
    </row>
    <row r="47920" spans="1:16" x14ac:dyDescent="0.25">
      <c r="A47920" t="s">
        <v>814</v>
      </c>
      <c r="B47920" t="s">
        <v>747</v>
      </c>
      <c r="C47920" t="s">
        <v>273</v>
      </c>
      <c r="D47920">
        <v>1</v>
      </c>
      <c r="E47920">
        <v>1</v>
      </c>
      <c r="F47920" t="s">
        <v>752</v>
      </c>
      <c r="G47920" t="s">
        <v>1075</v>
      </c>
      <c r="H47920" t="s">
        <v>979</v>
      </c>
      <c r="I47920" t="s">
        <v>978</v>
      </c>
      <c r="J47920">
        <v>23</v>
      </c>
      <c r="K47920">
        <v>0</v>
      </c>
      <c r="L47920">
        <v>23</v>
      </c>
      <c r="M47920">
        <v>25</v>
      </c>
      <c r="N47920" t="s">
        <v>1067</v>
      </c>
      <c r="O47920">
        <v>1</v>
      </c>
      <c r="P47920" s="1">
        <v>45569</v>
      </c>
    </row>
    <row r="47921" spans="1:16" x14ac:dyDescent="0.25">
      <c r="A47921" t="s">
        <v>814</v>
      </c>
      <c r="B47921" t="s">
        <v>747</v>
      </c>
      <c r="C47921" t="s">
        <v>273</v>
      </c>
      <c r="D47921">
        <v>1</v>
      </c>
      <c r="E47921">
        <v>1</v>
      </c>
      <c r="F47921" t="s">
        <v>752</v>
      </c>
      <c r="G47921" t="s">
        <v>1075</v>
      </c>
      <c r="H47921" t="s">
        <v>984</v>
      </c>
      <c r="I47921" t="s">
        <v>983</v>
      </c>
      <c r="J47921">
        <v>20</v>
      </c>
      <c r="K47921">
        <v>0</v>
      </c>
      <c r="L47921">
        <v>20</v>
      </c>
      <c r="M47921">
        <v>25</v>
      </c>
      <c r="N47921" t="s">
        <v>1069</v>
      </c>
      <c r="O47921">
        <v>1</v>
      </c>
      <c r="P47921" s="1">
        <v>45394</v>
      </c>
    </row>
    <row r="47922" spans="1:16" x14ac:dyDescent="0.25">
      <c r="A47922" t="s">
        <v>814</v>
      </c>
      <c r="B47922" t="s">
        <v>747</v>
      </c>
      <c r="C47922" t="s">
        <v>273</v>
      </c>
      <c r="D47922">
        <v>1</v>
      </c>
      <c r="E47922">
        <v>1</v>
      </c>
      <c r="F47922" t="s">
        <v>752</v>
      </c>
      <c r="G47922" t="s">
        <v>1075</v>
      </c>
      <c r="H47922" t="s">
        <v>989</v>
      </c>
      <c r="I47922" t="s">
        <v>988</v>
      </c>
      <c r="J47922">
        <v>36</v>
      </c>
      <c r="K47922">
        <v>0</v>
      </c>
      <c r="L47922">
        <v>36</v>
      </c>
      <c r="M47922">
        <v>50</v>
      </c>
      <c r="N47922" t="s">
        <v>1071</v>
      </c>
      <c r="O47922">
        <v>1</v>
      </c>
      <c r="P47922" s="1">
        <v>45312</v>
      </c>
    </row>
    <row r="47923" spans="1:16" x14ac:dyDescent="0.25">
      <c r="A47923" t="s">
        <v>814</v>
      </c>
      <c r="B47923" t="s">
        <v>747</v>
      </c>
      <c r="C47923" t="s">
        <v>273</v>
      </c>
      <c r="D47923">
        <v>1</v>
      </c>
      <c r="E47923">
        <v>1</v>
      </c>
      <c r="F47923" t="s">
        <v>752</v>
      </c>
      <c r="G47923" t="s">
        <v>1075</v>
      </c>
      <c r="H47923" t="s">
        <v>992</v>
      </c>
      <c r="I47923" t="s">
        <v>991</v>
      </c>
      <c r="J47923">
        <v>72</v>
      </c>
      <c r="K47923">
        <v>0</v>
      </c>
      <c r="L47923">
        <v>72</v>
      </c>
      <c r="M47923">
        <v>100</v>
      </c>
      <c r="N47923" t="s">
        <v>1071</v>
      </c>
      <c r="O47923">
        <v>1</v>
      </c>
      <c r="P47923" s="1">
        <v>45385</v>
      </c>
    </row>
    <row r="47924" spans="1:16" x14ac:dyDescent="0.25">
      <c r="A47924" t="s">
        <v>814</v>
      </c>
      <c r="B47924" t="s">
        <v>747</v>
      </c>
      <c r="C47924" t="s">
        <v>273</v>
      </c>
      <c r="D47924">
        <v>1</v>
      </c>
      <c r="E47924">
        <v>2</v>
      </c>
      <c r="F47924" t="s">
        <v>753</v>
      </c>
      <c r="G47924" t="s">
        <v>1232</v>
      </c>
      <c r="H47924" t="s">
        <v>979</v>
      </c>
      <c r="I47924" t="s">
        <v>995</v>
      </c>
      <c r="J47924">
        <v>16</v>
      </c>
      <c r="K47924">
        <v>0</v>
      </c>
      <c r="L47924">
        <v>16</v>
      </c>
      <c r="M47924">
        <v>25</v>
      </c>
      <c r="N47924" t="s">
        <v>1066</v>
      </c>
      <c r="O47924">
        <v>1</v>
      </c>
      <c r="P47924" s="1">
        <v>45320</v>
      </c>
    </row>
    <row r="47925" spans="1:16" x14ac:dyDescent="0.25">
      <c r="A47925" t="s">
        <v>814</v>
      </c>
      <c r="B47925" t="s">
        <v>747</v>
      </c>
      <c r="C47925" t="s">
        <v>273</v>
      </c>
      <c r="D47925">
        <v>1</v>
      </c>
      <c r="E47925">
        <v>2</v>
      </c>
      <c r="F47925" t="s">
        <v>753</v>
      </c>
      <c r="G47925" t="s">
        <v>1232</v>
      </c>
      <c r="H47925" t="s">
        <v>984</v>
      </c>
      <c r="I47925" t="s">
        <v>998</v>
      </c>
      <c r="J47925">
        <v>15</v>
      </c>
      <c r="K47925">
        <v>0</v>
      </c>
      <c r="L47925">
        <v>15</v>
      </c>
      <c r="M47925">
        <v>25</v>
      </c>
      <c r="N47925" t="s">
        <v>1066</v>
      </c>
      <c r="O47925">
        <v>1</v>
      </c>
      <c r="P47925" s="1">
        <v>45428</v>
      </c>
    </row>
    <row r="47926" spans="1:16" x14ac:dyDescent="0.25">
      <c r="A47926" t="s">
        <v>814</v>
      </c>
      <c r="B47926" t="s">
        <v>747</v>
      </c>
      <c r="C47926" t="s">
        <v>273</v>
      </c>
      <c r="D47926">
        <v>1</v>
      </c>
      <c r="E47926">
        <v>2</v>
      </c>
      <c r="F47926" t="s">
        <v>753</v>
      </c>
      <c r="G47926" t="s">
        <v>1232</v>
      </c>
      <c r="H47926" t="s">
        <v>989</v>
      </c>
      <c r="I47926" t="s">
        <v>999</v>
      </c>
      <c r="J47926">
        <v>29</v>
      </c>
      <c r="K47926">
        <v>0</v>
      </c>
      <c r="L47926">
        <v>29</v>
      </c>
      <c r="M47926">
        <v>50</v>
      </c>
      <c r="N47926" t="s">
        <v>1073</v>
      </c>
      <c r="O47926">
        <v>1</v>
      </c>
      <c r="P47926" s="1">
        <v>45449</v>
      </c>
    </row>
    <row r="47927" spans="1:16" x14ac:dyDescent="0.25">
      <c r="A47927" t="s">
        <v>814</v>
      </c>
      <c r="B47927" t="s">
        <v>747</v>
      </c>
      <c r="C47927" t="s">
        <v>273</v>
      </c>
      <c r="D47927">
        <v>1</v>
      </c>
      <c r="E47927">
        <v>2</v>
      </c>
      <c r="F47927" t="s">
        <v>753</v>
      </c>
      <c r="G47927" t="s">
        <v>1232</v>
      </c>
      <c r="H47927" t="s">
        <v>992</v>
      </c>
      <c r="I47927" t="s">
        <v>1001</v>
      </c>
      <c r="J47927">
        <v>99</v>
      </c>
      <c r="K47927">
        <v>0</v>
      </c>
      <c r="L47927">
        <v>99</v>
      </c>
      <c r="M47927">
        <v>100</v>
      </c>
      <c r="N47927" t="s">
        <v>1067</v>
      </c>
      <c r="O47927">
        <v>1</v>
      </c>
      <c r="P47927" s="1">
        <v>45451</v>
      </c>
    </row>
    <row r="47928" spans="1:16" x14ac:dyDescent="0.25">
      <c r="A47928" t="s">
        <v>814</v>
      </c>
      <c r="B47928" t="s">
        <v>747</v>
      </c>
      <c r="C47928" t="s">
        <v>273</v>
      </c>
      <c r="D47928">
        <v>1</v>
      </c>
      <c r="E47928">
        <v>2</v>
      </c>
      <c r="F47928" t="s">
        <v>754</v>
      </c>
      <c r="G47928" t="s">
        <v>1673</v>
      </c>
      <c r="H47928" t="s">
        <v>979</v>
      </c>
      <c r="I47928" t="s">
        <v>995</v>
      </c>
      <c r="J47928">
        <v>22</v>
      </c>
      <c r="K47928">
        <v>0</v>
      </c>
      <c r="L47928">
        <v>22</v>
      </c>
      <c r="M47928">
        <v>25</v>
      </c>
      <c r="N47928" t="s">
        <v>1069</v>
      </c>
      <c r="O47928">
        <v>1</v>
      </c>
      <c r="P47928" s="1">
        <v>45320</v>
      </c>
    </row>
    <row r="47929" spans="1:16" x14ac:dyDescent="0.25">
      <c r="A47929" t="s">
        <v>814</v>
      </c>
      <c r="B47929" t="s">
        <v>747</v>
      </c>
      <c r="C47929" t="s">
        <v>273</v>
      </c>
      <c r="D47929">
        <v>1</v>
      </c>
      <c r="E47929">
        <v>2</v>
      </c>
      <c r="F47929" t="s">
        <v>754</v>
      </c>
      <c r="G47929" t="s">
        <v>1673</v>
      </c>
      <c r="H47929" t="s">
        <v>984</v>
      </c>
      <c r="I47929" t="s">
        <v>998</v>
      </c>
      <c r="J47929">
        <v>8</v>
      </c>
      <c r="K47929">
        <v>0</v>
      </c>
      <c r="L47929">
        <v>8</v>
      </c>
      <c r="M47929">
        <v>25</v>
      </c>
      <c r="N47929" t="s">
        <v>1078</v>
      </c>
      <c r="O47929">
        <v>1</v>
      </c>
      <c r="P47929" s="1">
        <v>45428</v>
      </c>
    </row>
    <row r="47930" spans="1:16" x14ac:dyDescent="0.25">
      <c r="A47930" t="s">
        <v>814</v>
      </c>
      <c r="B47930" t="s">
        <v>747</v>
      </c>
      <c r="C47930" t="s">
        <v>273</v>
      </c>
      <c r="D47930">
        <v>1</v>
      </c>
      <c r="E47930">
        <v>2</v>
      </c>
      <c r="F47930" t="s">
        <v>754</v>
      </c>
      <c r="G47930" t="s">
        <v>1673</v>
      </c>
      <c r="H47930" t="s">
        <v>989</v>
      </c>
      <c r="I47930" t="s">
        <v>999</v>
      </c>
      <c r="J47930">
        <v>37</v>
      </c>
      <c r="K47930">
        <v>0</v>
      </c>
      <c r="L47930">
        <v>37</v>
      </c>
      <c r="M47930">
        <v>50</v>
      </c>
      <c r="N47930" t="s">
        <v>1071</v>
      </c>
      <c r="O47930">
        <v>1</v>
      </c>
      <c r="P47930" s="1">
        <v>45449</v>
      </c>
    </row>
    <row r="47931" spans="1:16" x14ac:dyDescent="0.25">
      <c r="A47931" t="s">
        <v>814</v>
      </c>
      <c r="B47931" t="s">
        <v>747</v>
      </c>
      <c r="C47931" t="s">
        <v>273</v>
      </c>
      <c r="D47931">
        <v>1</v>
      </c>
      <c r="E47931">
        <v>2</v>
      </c>
      <c r="F47931" t="s">
        <v>754</v>
      </c>
      <c r="G47931" t="s">
        <v>1673</v>
      </c>
      <c r="H47931" t="s">
        <v>992</v>
      </c>
      <c r="I47931" t="s">
        <v>1001</v>
      </c>
      <c r="J47931">
        <v>34</v>
      </c>
      <c r="K47931">
        <v>0</v>
      </c>
      <c r="L47931">
        <v>34</v>
      </c>
      <c r="M47931">
        <v>100</v>
      </c>
      <c r="N47931" t="s">
        <v>1078</v>
      </c>
      <c r="O47931">
        <v>1</v>
      </c>
      <c r="P47931" s="1">
        <v>45451</v>
      </c>
    </row>
    <row r="47932" spans="1:16" x14ac:dyDescent="0.25">
      <c r="A47932" t="s">
        <v>814</v>
      </c>
      <c r="B47932" t="s">
        <v>747</v>
      </c>
      <c r="C47932" t="s">
        <v>273</v>
      </c>
      <c r="D47932">
        <v>1</v>
      </c>
      <c r="E47932">
        <v>2</v>
      </c>
      <c r="F47932" t="s">
        <v>754</v>
      </c>
      <c r="G47932" t="s">
        <v>1673</v>
      </c>
      <c r="H47932" t="s">
        <v>1032</v>
      </c>
      <c r="I47932" t="s">
        <v>1031</v>
      </c>
      <c r="J47932">
        <v>40</v>
      </c>
      <c r="K47932">
        <v>0</v>
      </c>
      <c r="L47932">
        <v>40</v>
      </c>
      <c r="M47932">
        <v>100</v>
      </c>
      <c r="N47932" t="s">
        <v>1070</v>
      </c>
      <c r="O47932">
        <v>1</v>
      </c>
      <c r="P47932" s="1">
        <v>45811</v>
      </c>
    </row>
    <row r="47933" spans="1:16" x14ac:dyDescent="0.25">
      <c r="A47933" t="s">
        <v>814</v>
      </c>
      <c r="B47933" t="s">
        <v>747</v>
      </c>
      <c r="C47933" t="s">
        <v>273</v>
      </c>
      <c r="D47933">
        <v>1</v>
      </c>
      <c r="E47933">
        <v>2</v>
      </c>
      <c r="F47933" t="s">
        <v>755</v>
      </c>
      <c r="G47933" t="s">
        <v>1674</v>
      </c>
      <c r="H47933" t="s">
        <v>979</v>
      </c>
      <c r="I47933" t="s">
        <v>995</v>
      </c>
      <c r="J47933">
        <v>18</v>
      </c>
      <c r="K47933">
        <v>0</v>
      </c>
      <c r="L47933">
        <v>18</v>
      </c>
      <c r="M47933">
        <v>25</v>
      </c>
      <c r="N47933" t="s">
        <v>1071</v>
      </c>
      <c r="O47933">
        <v>1</v>
      </c>
      <c r="P47933" s="1">
        <v>45320</v>
      </c>
    </row>
    <row r="47934" spans="1:16" x14ac:dyDescent="0.25">
      <c r="A47934" t="s">
        <v>814</v>
      </c>
      <c r="B47934" t="s">
        <v>747</v>
      </c>
      <c r="C47934" t="s">
        <v>273</v>
      </c>
      <c r="D47934">
        <v>1</v>
      </c>
      <c r="E47934">
        <v>2</v>
      </c>
      <c r="F47934" t="s">
        <v>755</v>
      </c>
      <c r="G47934" t="s">
        <v>1674</v>
      </c>
      <c r="H47934" t="s">
        <v>984</v>
      </c>
      <c r="I47934" t="s">
        <v>998</v>
      </c>
      <c r="J47934">
        <v>19</v>
      </c>
      <c r="K47934">
        <v>0</v>
      </c>
      <c r="L47934">
        <v>19</v>
      </c>
      <c r="M47934">
        <v>25</v>
      </c>
      <c r="N47934" t="s">
        <v>1071</v>
      </c>
      <c r="O47934">
        <v>1</v>
      </c>
      <c r="P47934" s="1">
        <v>45428</v>
      </c>
    </row>
    <row r="47935" spans="1:16" x14ac:dyDescent="0.25">
      <c r="A47935" t="s">
        <v>814</v>
      </c>
      <c r="B47935" t="s">
        <v>747</v>
      </c>
      <c r="C47935" t="s">
        <v>273</v>
      </c>
      <c r="D47935">
        <v>1</v>
      </c>
      <c r="E47935">
        <v>2</v>
      </c>
      <c r="F47935" t="s">
        <v>755</v>
      </c>
      <c r="G47935" t="s">
        <v>1674</v>
      </c>
      <c r="H47935" t="s">
        <v>989</v>
      </c>
      <c r="I47935" t="s">
        <v>999</v>
      </c>
      <c r="J47935">
        <v>32</v>
      </c>
      <c r="K47935">
        <v>0</v>
      </c>
      <c r="L47935">
        <v>32</v>
      </c>
      <c r="M47935">
        <v>50</v>
      </c>
      <c r="N47935" t="s">
        <v>1066</v>
      </c>
      <c r="O47935">
        <v>1</v>
      </c>
      <c r="P47935" s="1">
        <v>45449</v>
      </c>
    </row>
    <row r="47936" spans="1:16" x14ac:dyDescent="0.25">
      <c r="A47936" t="s">
        <v>814</v>
      </c>
      <c r="B47936" t="s">
        <v>747</v>
      </c>
      <c r="C47936" t="s">
        <v>273</v>
      </c>
      <c r="D47936">
        <v>1</v>
      </c>
      <c r="E47936">
        <v>2</v>
      </c>
      <c r="F47936" t="s">
        <v>755</v>
      </c>
      <c r="G47936" t="s">
        <v>1674</v>
      </c>
      <c r="H47936" t="s">
        <v>992</v>
      </c>
      <c r="I47936" t="s">
        <v>1001</v>
      </c>
      <c r="J47936">
        <v>69</v>
      </c>
      <c r="K47936">
        <v>0</v>
      </c>
      <c r="L47936">
        <v>69</v>
      </c>
      <c r="M47936">
        <v>100</v>
      </c>
      <c r="N47936" t="s">
        <v>1066</v>
      </c>
      <c r="O47936">
        <v>1</v>
      </c>
      <c r="P47936" s="1">
        <v>45451</v>
      </c>
    </row>
    <row r="47937" spans="1:16" x14ac:dyDescent="0.25">
      <c r="A47937" t="s">
        <v>814</v>
      </c>
      <c r="B47937" t="s">
        <v>747</v>
      </c>
      <c r="C47937" t="s">
        <v>273</v>
      </c>
      <c r="D47937">
        <v>1</v>
      </c>
      <c r="E47937">
        <v>2</v>
      </c>
      <c r="F47937" t="s">
        <v>756</v>
      </c>
      <c r="G47937" t="s">
        <v>1675</v>
      </c>
      <c r="H47937" t="s">
        <v>979</v>
      </c>
      <c r="I47937" t="s">
        <v>995</v>
      </c>
      <c r="J47937">
        <v>15</v>
      </c>
      <c r="K47937">
        <v>0</v>
      </c>
      <c r="L47937">
        <v>15</v>
      </c>
      <c r="M47937">
        <v>25</v>
      </c>
      <c r="N47937" t="s">
        <v>1066</v>
      </c>
      <c r="O47937">
        <v>1</v>
      </c>
      <c r="P47937" s="1">
        <v>45320</v>
      </c>
    </row>
    <row r="47938" spans="1:16" x14ac:dyDescent="0.25">
      <c r="A47938" t="s">
        <v>814</v>
      </c>
      <c r="B47938" t="s">
        <v>747</v>
      </c>
      <c r="C47938" t="s">
        <v>273</v>
      </c>
      <c r="D47938">
        <v>1</v>
      </c>
      <c r="E47938">
        <v>2</v>
      </c>
      <c r="F47938" t="s">
        <v>756</v>
      </c>
      <c r="G47938" t="s">
        <v>1675</v>
      </c>
      <c r="H47938" t="s">
        <v>984</v>
      </c>
      <c r="I47938" t="s">
        <v>998</v>
      </c>
      <c r="J47938">
        <v>23</v>
      </c>
      <c r="K47938">
        <v>0</v>
      </c>
      <c r="L47938">
        <v>23</v>
      </c>
      <c r="M47938">
        <v>25</v>
      </c>
      <c r="N47938" t="s">
        <v>1067</v>
      </c>
      <c r="O47938">
        <v>1</v>
      </c>
      <c r="P47938" s="1">
        <v>45428</v>
      </c>
    </row>
    <row r="47939" spans="1:16" x14ac:dyDescent="0.25">
      <c r="A47939" t="s">
        <v>814</v>
      </c>
      <c r="B47939" t="s">
        <v>747</v>
      </c>
      <c r="C47939" t="s">
        <v>273</v>
      </c>
      <c r="D47939">
        <v>1</v>
      </c>
      <c r="E47939">
        <v>2</v>
      </c>
      <c r="F47939" t="s">
        <v>756</v>
      </c>
      <c r="G47939" t="s">
        <v>1675</v>
      </c>
      <c r="H47939" t="s">
        <v>989</v>
      </c>
      <c r="I47939" t="s">
        <v>999</v>
      </c>
      <c r="J47939">
        <v>39</v>
      </c>
      <c r="K47939">
        <v>0</v>
      </c>
      <c r="L47939">
        <v>39</v>
      </c>
      <c r="M47939">
        <v>50</v>
      </c>
      <c r="N47939" t="s">
        <v>1071</v>
      </c>
      <c r="O47939">
        <v>1</v>
      </c>
      <c r="P47939" s="1">
        <v>45449</v>
      </c>
    </row>
    <row r="47940" spans="1:16" x14ac:dyDescent="0.25">
      <c r="A47940" t="s">
        <v>814</v>
      </c>
      <c r="B47940" t="s">
        <v>747</v>
      </c>
      <c r="C47940" t="s">
        <v>273</v>
      </c>
      <c r="D47940">
        <v>1</v>
      </c>
      <c r="E47940">
        <v>2</v>
      </c>
      <c r="F47940" t="s">
        <v>756</v>
      </c>
      <c r="G47940" t="s">
        <v>1675</v>
      </c>
      <c r="H47940" t="s">
        <v>992</v>
      </c>
      <c r="I47940" t="s">
        <v>1001</v>
      </c>
      <c r="J47940">
        <v>68</v>
      </c>
      <c r="K47940">
        <v>0</v>
      </c>
      <c r="L47940">
        <v>68</v>
      </c>
      <c r="M47940">
        <v>100</v>
      </c>
      <c r="N47940" t="s">
        <v>1066</v>
      </c>
      <c r="O47940">
        <v>1</v>
      </c>
      <c r="P47940" s="1">
        <v>45451</v>
      </c>
    </row>
    <row r="47941" spans="1:16" x14ac:dyDescent="0.25">
      <c r="A47941" t="s">
        <v>814</v>
      </c>
      <c r="B47941" t="s">
        <v>747</v>
      </c>
      <c r="C47941" t="s">
        <v>273</v>
      </c>
      <c r="D47941">
        <v>1</v>
      </c>
      <c r="E47941">
        <v>2</v>
      </c>
      <c r="F47941" t="s">
        <v>757</v>
      </c>
      <c r="G47941" t="s">
        <v>1360</v>
      </c>
      <c r="H47941" t="s">
        <v>979</v>
      </c>
      <c r="I47941" t="s">
        <v>995</v>
      </c>
      <c r="J47941">
        <v>16</v>
      </c>
      <c r="K47941">
        <v>0</v>
      </c>
      <c r="L47941">
        <v>16</v>
      </c>
      <c r="M47941">
        <v>25</v>
      </c>
      <c r="N47941" t="s">
        <v>1066</v>
      </c>
      <c r="O47941">
        <v>1</v>
      </c>
      <c r="P47941" s="1">
        <v>45320</v>
      </c>
    </row>
    <row r="47942" spans="1:16" x14ac:dyDescent="0.25">
      <c r="A47942" t="s">
        <v>814</v>
      </c>
      <c r="B47942" t="s">
        <v>747</v>
      </c>
      <c r="C47942" t="s">
        <v>273</v>
      </c>
      <c r="D47942">
        <v>1</v>
      </c>
      <c r="E47942">
        <v>2</v>
      </c>
      <c r="F47942" t="s">
        <v>757</v>
      </c>
      <c r="G47942" t="s">
        <v>1360</v>
      </c>
      <c r="H47942" t="s">
        <v>984</v>
      </c>
      <c r="I47942" t="s">
        <v>998</v>
      </c>
      <c r="J47942">
        <v>13</v>
      </c>
      <c r="K47942">
        <v>0</v>
      </c>
      <c r="L47942">
        <v>13</v>
      </c>
      <c r="M47942">
        <v>25</v>
      </c>
      <c r="N47942" t="s">
        <v>1073</v>
      </c>
      <c r="O47942">
        <v>1</v>
      </c>
      <c r="P47942" s="1">
        <v>45428</v>
      </c>
    </row>
    <row r="47943" spans="1:16" x14ac:dyDescent="0.25">
      <c r="A47943" t="s">
        <v>814</v>
      </c>
      <c r="B47943" t="s">
        <v>747</v>
      </c>
      <c r="C47943" t="s">
        <v>273</v>
      </c>
      <c r="D47943">
        <v>1</v>
      </c>
      <c r="E47943">
        <v>2</v>
      </c>
      <c r="F47943" t="s">
        <v>757</v>
      </c>
      <c r="G47943" t="s">
        <v>1360</v>
      </c>
      <c r="H47943" t="s">
        <v>989</v>
      </c>
      <c r="I47943" t="s">
        <v>999</v>
      </c>
      <c r="J47943">
        <v>46</v>
      </c>
      <c r="K47943">
        <v>0</v>
      </c>
      <c r="L47943">
        <v>46</v>
      </c>
      <c r="M47943">
        <v>50</v>
      </c>
      <c r="N47943" t="s">
        <v>1067</v>
      </c>
      <c r="O47943">
        <v>1</v>
      </c>
      <c r="P47943" s="1">
        <v>45449</v>
      </c>
    </row>
    <row r="47944" spans="1:16" x14ac:dyDescent="0.25">
      <c r="A47944" t="s">
        <v>814</v>
      </c>
      <c r="B47944" t="s">
        <v>747</v>
      </c>
      <c r="C47944" t="s">
        <v>273</v>
      </c>
      <c r="D47944">
        <v>1</v>
      </c>
      <c r="E47944">
        <v>2</v>
      </c>
      <c r="F47944" t="s">
        <v>757</v>
      </c>
      <c r="G47944" t="s">
        <v>1360</v>
      </c>
      <c r="H47944" t="s">
        <v>992</v>
      </c>
      <c r="I47944" t="s">
        <v>1001</v>
      </c>
      <c r="J47944">
        <v>81</v>
      </c>
      <c r="K47944">
        <v>0</v>
      </c>
      <c r="L47944">
        <v>81</v>
      </c>
      <c r="M47944">
        <v>100</v>
      </c>
      <c r="N47944" t="s">
        <v>1069</v>
      </c>
      <c r="O47944">
        <v>1</v>
      </c>
      <c r="P47944" s="1">
        <v>45451</v>
      </c>
    </row>
    <row r="47945" spans="1:16" x14ac:dyDescent="0.25">
      <c r="A47945" t="s">
        <v>814</v>
      </c>
      <c r="B47945" t="s">
        <v>747</v>
      </c>
      <c r="C47945" t="s">
        <v>273</v>
      </c>
      <c r="D47945">
        <v>2</v>
      </c>
      <c r="E47945">
        <v>3</v>
      </c>
      <c r="F47945" t="s">
        <v>758</v>
      </c>
      <c r="G47945" t="s">
        <v>1676</v>
      </c>
      <c r="H47945" t="s">
        <v>979</v>
      </c>
      <c r="I47945" t="s">
        <v>1003</v>
      </c>
      <c r="J47945">
        <v>14</v>
      </c>
      <c r="K47945">
        <v>0</v>
      </c>
      <c r="L47945">
        <v>14</v>
      </c>
      <c r="M47945">
        <v>25</v>
      </c>
      <c r="N47945" t="s">
        <v>1073</v>
      </c>
      <c r="O47945">
        <v>1</v>
      </c>
      <c r="P47945" s="1">
        <v>45592</v>
      </c>
    </row>
    <row r="47946" spans="1:16" x14ac:dyDescent="0.25">
      <c r="A47946" t="s">
        <v>814</v>
      </c>
      <c r="B47946" t="s">
        <v>747</v>
      </c>
      <c r="C47946" t="s">
        <v>273</v>
      </c>
      <c r="D47946">
        <v>2</v>
      </c>
      <c r="E47946">
        <v>3</v>
      </c>
      <c r="F47946" t="s">
        <v>758</v>
      </c>
      <c r="G47946" t="s">
        <v>1676</v>
      </c>
      <c r="H47946" t="s">
        <v>984</v>
      </c>
      <c r="I47946" t="s">
        <v>1005</v>
      </c>
      <c r="J47946">
        <v>19</v>
      </c>
      <c r="K47946">
        <v>0</v>
      </c>
      <c r="L47946">
        <v>19</v>
      </c>
      <c r="M47946">
        <v>25</v>
      </c>
      <c r="N47946" t="s">
        <v>1071</v>
      </c>
      <c r="O47946">
        <v>1</v>
      </c>
      <c r="P47946" s="1">
        <v>45423</v>
      </c>
    </row>
    <row r="47947" spans="1:16" x14ac:dyDescent="0.25">
      <c r="A47947" t="s">
        <v>814</v>
      </c>
      <c r="B47947" t="s">
        <v>747</v>
      </c>
      <c r="C47947" t="s">
        <v>273</v>
      </c>
      <c r="D47947">
        <v>2</v>
      </c>
      <c r="E47947">
        <v>3</v>
      </c>
      <c r="F47947" t="s">
        <v>758</v>
      </c>
      <c r="G47947" t="s">
        <v>1676</v>
      </c>
      <c r="H47947" t="s">
        <v>989</v>
      </c>
      <c r="I47947" t="s">
        <v>1008</v>
      </c>
      <c r="J47947">
        <v>31</v>
      </c>
      <c r="K47947">
        <v>0</v>
      </c>
      <c r="L47947">
        <v>31</v>
      </c>
      <c r="M47947">
        <v>50</v>
      </c>
      <c r="N47947" t="s">
        <v>1066</v>
      </c>
      <c r="O47947">
        <v>1</v>
      </c>
      <c r="P47947" s="1">
        <v>45555</v>
      </c>
    </row>
    <row r="47948" spans="1:16" x14ac:dyDescent="0.25">
      <c r="A47948" t="s">
        <v>814</v>
      </c>
      <c r="B47948" t="s">
        <v>747</v>
      </c>
      <c r="C47948" t="s">
        <v>273</v>
      </c>
      <c r="D47948">
        <v>2</v>
      </c>
      <c r="E47948">
        <v>3</v>
      </c>
      <c r="F47948" t="s">
        <v>758</v>
      </c>
      <c r="G47948" t="s">
        <v>1676</v>
      </c>
      <c r="H47948" t="s">
        <v>992</v>
      </c>
      <c r="I47948" t="s">
        <v>1010</v>
      </c>
      <c r="J47948">
        <v>72</v>
      </c>
      <c r="K47948">
        <v>0</v>
      </c>
      <c r="L47948">
        <v>72</v>
      </c>
      <c r="M47948">
        <v>100</v>
      </c>
      <c r="N47948" t="s">
        <v>1071</v>
      </c>
      <c r="O47948">
        <v>1</v>
      </c>
      <c r="P47948" s="1">
        <v>45532</v>
      </c>
    </row>
    <row r="47949" spans="1:16" x14ac:dyDescent="0.25">
      <c r="A47949" t="s">
        <v>814</v>
      </c>
      <c r="B47949" t="s">
        <v>747</v>
      </c>
      <c r="C47949" t="s">
        <v>273</v>
      </c>
      <c r="D47949">
        <v>2</v>
      </c>
      <c r="E47949">
        <v>3</v>
      </c>
      <c r="F47949" t="s">
        <v>759</v>
      </c>
      <c r="G47949" t="s">
        <v>1515</v>
      </c>
      <c r="H47949" t="s">
        <v>979</v>
      </c>
      <c r="I47949" t="s">
        <v>1003</v>
      </c>
      <c r="J47949">
        <v>16</v>
      </c>
      <c r="K47949">
        <v>0</v>
      </c>
      <c r="L47949">
        <v>16</v>
      </c>
      <c r="M47949">
        <v>25</v>
      </c>
      <c r="N47949" t="s">
        <v>1066</v>
      </c>
      <c r="O47949">
        <v>1</v>
      </c>
      <c r="P47949" s="1">
        <v>45592</v>
      </c>
    </row>
    <row r="47950" spans="1:16" x14ac:dyDescent="0.25">
      <c r="A47950" t="s">
        <v>814</v>
      </c>
      <c r="B47950" t="s">
        <v>747</v>
      </c>
      <c r="C47950" t="s">
        <v>273</v>
      </c>
      <c r="D47950">
        <v>2</v>
      </c>
      <c r="E47950">
        <v>3</v>
      </c>
      <c r="F47950" t="s">
        <v>759</v>
      </c>
      <c r="G47950" t="s">
        <v>1515</v>
      </c>
      <c r="H47950" t="s">
        <v>984</v>
      </c>
      <c r="I47950" t="s">
        <v>1005</v>
      </c>
      <c r="J47950">
        <v>23</v>
      </c>
      <c r="K47950">
        <v>0</v>
      </c>
      <c r="L47950">
        <v>23</v>
      </c>
      <c r="M47950">
        <v>25</v>
      </c>
      <c r="N47950" t="s">
        <v>1067</v>
      </c>
      <c r="O47950">
        <v>1</v>
      </c>
      <c r="P47950" s="1">
        <v>45423</v>
      </c>
    </row>
    <row r="47951" spans="1:16" x14ac:dyDescent="0.25">
      <c r="A47951" t="s">
        <v>814</v>
      </c>
      <c r="B47951" t="s">
        <v>747</v>
      </c>
      <c r="C47951" t="s">
        <v>273</v>
      </c>
      <c r="D47951">
        <v>2</v>
      </c>
      <c r="E47951">
        <v>3</v>
      </c>
      <c r="F47951" t="s">
        <v>759</v>
      </c>
      <c r="G47951" t="s">
        <v>1515</v>
      </c>
      <c r="H47951" t="s">
        <v>989</v>
      </c>
      <c r="I47951" t="s">
        <v>1008</v>
      </c>
      <c r="J47951">
        <v>33</v>
      </c>
      <c r="K47951">
        <v>0</v>
      </c>
      <c r="L47951">
        <v>33</v>
      </c>
      <c r="M47951">
        <v>50</v>
      </c>
      <c r="N47951" t="s">
        <v>1066</v>
      </c>
      <c r="O47951">
        <v>1</v>
      </c>
      <c r="P47951" s="1">
        <v>45555</v>
      </c>
    </row>
    <row r="47952" spans="1:16" x14ac:dyDescent="0.25">
      <c r="A47952" t="s">
        <v>814</v>
      </c>
      <c r="B47952" t="s">
        <v>747</v>
      </c>
      <c r="C47952" t="s">
        <v>273</v>
      </c>
      <c r="D47952">
        <v>2</v>
      </c>
      <c r="E47952">
        <v>3</v>
      </c>
      <c r="F47952" t="s">
        <v>759</v>
      </c>
      <c r="G47952" t="s">
        <v>1515</v>
      </c>
      <c r="H47952" t="s">
        <v>992</v>
      </c>
      <c r="I47952" t="s">
        <v>1010</v>
      </c>
      <c r="J47952">
        <v>78</v>
      </c>
      <c r="K47952">
        <v>0</v>
      </c>
      <c r="L47952">
        <v>78</v>
      </c>
      <c r="M47952">
        <v>100</v>
      </c>
      <c r="N47952" t="s">
        <v>1071</v>
      </c>
      <c r="O47952">
        <v>1</v>
      </c>
      <c r="P47952" s="1">
        <v>45532</v>
      </c>
    </row>
    <row r="47953" spans="1:16" x14ac:dyDescent="0.25">
      <c r="A47953" t="s">
        <v>814</v>
      </c>
      <c r="B47953" t="s">
        <v>747</v>
      </c>
      <c r="C47953" t="s">
        <v>273</v>
      </c>
      <c r="D47953">
        <v>2</v>
      </c>
      <c r="E47953">
        <v>3</v>
      </c>
      <c r="F47953" t="s">
        <v>760</v>
      </c>
      <c r="G47953" t="s">
        <v>1677</v>
      </c>
      <c r="H47953" t="s">
        <v>979</v>
      </c>
      <c r="I47953" t="s">
        <v>1003</v>
      </c>
      <c r="J47953">
        <v>16</v>
      </c>
      <c r="K47953">
        <v>0</v>
      </c>
      <c r="L47953">
        <v>16</v>
      </c>
      <c r="M47953">
        <v>25</v>
      </c>
      <c r="N47953" t="s">
        <v>1066</v>
      </c>
      <c r="O47953">
        <v>1</v>
      </c>
      <c r="P47953" s="1">
        <v>45592</v>
      </c>
    </row>
    <row r="47954" spans="1:16" x14ac:dyDescent="0.25">
      <c r="A47954" t="s">
        <v>814</v>
      </c>
      <c r="B47954" t="s">
        <v>747</v>
      </c>
      <c r="C47954" t="s">
        <v>273</v>
      </c>
      <c r="D47954">
        <v>2</v>
      </c>
      <c r="E47954">
        <v>3</v>
      </c>
      <c r="F47954" t="s">
        <v>760</v>
      </c>
      <c r="G47954" t="s">
        <v>1677</v>
      </c>
      <c r="H47954" t="s">
        <v>984</v>
      </c>
      <c r="I47954" t="s">
        <v>1005</v>
      </c>
      <c r="J47954">
        <v>17</v>
      </c>
      <c r="K47954">
        <v>0</v>
      </c>
      <c r="L47954">
        <v>17</v>
      </c>
      <c r="M47954">
        <v>25</v>
      </c>
      <c r="N47954" t="s">
        <v>1066</v>
      </c>
      <c r="O47954">
        <v>1</v>
      </c>
      <c r="P47954" s="1">
        <v>45423</v>
      </c>
    </row>
    <row r="47955" spans="1:16" x14ac:dyDescent="0.25">
      <c r="A47955" t="s">
        <v>814</v>
      </c>
      <c r="B47955" t="s">
        <v>747</v>
      </c>
      <c r="C47955" t="s">
        <v>273</v>
      </c>
      <c r="D47955">
        <v>2</v>
      </c>
      <c r="E47955">
        <v>3</v>
      </c>
      <c r="F47955" t="s">
        <v>760</v>
      </c>
      <c r="G47955" t="s">
        <v>1677</v>
      </c>
      <c r="H47955" t="s">
        <v>989</v>
      </c>
      <c r="I47955" t="s">
        <v>1008</v>
      </c>
      <c r="J47955">
        <v>36</v>
      </c>
      <c r="K47955">
        <v>0</v>
      </c>
      <c r="L47955">
        <v>36</v>
      </c>
      <c r="M47955">
        <v>50</v>
      </c>
      <c r="N47955" t="s">
        <v>1071</v>
      </c>
      <c r="O47955">
        <v>1</v>
      </c>
      <c r="P47955" s="1">
        <v>45555</v>
      </c>
    </row>
    <row r="47956" spans="1:16" x14ac:dyDescent="0.25">
      <c r="A47956" t="s">
        <v>814</v>
      </c>
      <c r="B47956" t="s">
        <v>747</v>
      </c>
      <c r="C47956" t="s">
        <v>273</v>
      </c>
      <c r="D47956">
        <v>2</v>
      </c>
      <c r="E47956">
        <v>3</v>
      </c>
      <c r="F47956" t="s">
        <v>760</v>
      </c>
      <c r="G47956" t="s">
        <v>1677</v>
      </c>
      <c r="H47956" t="s">
        <v>992</v>
      </c>
      <c r="I47956" t="s">
        <v>1010</v>
      </c>
      <c r="J47956">
        <v>53</v>
      </c>
      <c r="K47956">
        <v>0</v>
      </c>
      <c r="L47956">
        <v>53</v>
      </c>
      <c r="M47956">
        <v>100</v>
      </c>
      <c r="N47956" t="s">
        <v>1073</v>
      </c>
      <c r="O47956">
        <v>1</v>
      </c>
      <c r="P47956" s="1">
        <v>45532</v>
      </c>
    </row>
    <row r="47957" spans="1:16" x14ac:dyDescent="0.25">
      <c r="A47957" t="s">
        <v>814</v>
      </c>
      <c r="B47957" t="s">
        <v>747</v>
      </c>
      <c r="C47957" t="s">
        <v>273</v>
      </c>
      <c r="D47957">
        <v>2</v>
      </c>
      <c r="E47957">
        <v>3</v>
      </c>
      <c r="F47957" t="s">
        <v>761</v>
      </c>
      <c r="G47957" t="s">
        <v>1678</v>
      </c>
      <c r="H47957" t="s">
        <v>979</v>
      </c>
      <c r="I47957" t="s">
        <v>1003</v>
      </c>
      <c r="J47957">
        <v>17</v>
      </c>
      <c r="K47957">
        <v>0</v>
      </c>
      <c r="L47957">
        <v>17</v>
      </c>
      <c r="M47957">
        <v>25</v>
      </c>
      <c r="N47957" t="s">
        <v>1066</v>
      </c>
      <c r="O47957">
        <v>1</v>
      </c>
      <c r="P47957" s="1">
        <v>45592</v>
      </c>
    </row>
    <row r="47958" spans="1:16" x14ac:dyDescent="0.25">
      <c r="A47958" t="s">
        <v>814</v>
      </c>
      <c r="B47958" t="s">
        <v>747</v>
      </c>
      <c r="C47958" t="s">
        <v>273</v>
      </c>
      <c r="D47958">
        <v>2</v>
      </c>
      <c r="E47958">
        <v>3</v>
      </c>
      <c r="F47958" t="s">
        <v>761</v>
      </c>
      <c r="G47958" t="s">
        <v>1678</v>
      </c>
      <c r="H47958" t="s">
        <v>984</v>
      </c>
      <c r="I47958" t="s">
        <v>1005</v>
      </c>
      <c r="J47958">
        <v>18</v>
      </c>
      <c r="K47958">
        <v>0</v>
      </c>
      <c r="L47958">
        <v>18</v>
      </c>
      <c r="M47958">
        <v>25</v>
      </c>
      <c r="N47958" t="s">
        <v>1071</v>
      </c>
      <c r="O47958">
        <v>1</v>
      </c>
      <c r="P47958" s="1">
        <v>45423</v>
      </c>
    </row>
    <row r="47959" spans="1:16" x14ac:dyDescent="0.25">
      <c r="A47959" t="s">
        <v>814</v>
      </c>
      <c r="B47959" t="s">
        <v>747</v>
      </c>
      <c r="C47959" t="s">
        <v>273</v>
      </c>
      <c r="D47959">
        <v>2</v>
      </c>
      <c r="E47959">
        <v>3</v>
      </c>
      <c r="F47959" t="s">
        <v>761</v>
      </c>
      <c r="G47959" t="s">
        <v>1678</v>
      </c>
      <c r="H47959" t="s">
        <v>989</v>
      </c>
      <c r="I47959" t="s">
        <v>1008</v>
      </c>
      <c r="J47959">
        <v>28</v>
      </c>
      <c r="K47959">
        <v>0</v>
      </c>
      <c r="L47959">
        <v>28</v>
      </c>
      <c r="M47959">
        <v>50</v>
      </c>
      <c r="N47959" t="s">
        <v>1073</v>
      </c>
      <c r="O47959">
        <v>1</v>
      </c>
      <c r="P47959" s="1">
        <v>45555</v>
      </c>
    </row>
    <row r="47960" spans="1:16" x14ac:dyDescent="0.25">
      <c r="A47960" t="s">
        <v>814</v>
      </c>
      <c r="B47960" t="s">
        <v>747</v>
      </c>
      <c r="C47960" t="s">
        <v>273</v>
      </c>
      <c r="D47960">
        <v>2</v>
      </c>
      <c r="E47960">
        <v>3</v>
      </c>
      <c r="F47960" t="s">
        <v>761</v>
      </c>
      <c r="G47960" t="s">
        <v>1678</v>
      </c>
      <c r="H47960" t="s">
        <v>992</v>
      </c>
      <c r="I47960" t="s">
        <v>1010</v>
      </c>
      <c r="J47960">
        <v>64</v>
      </c>
      <c r="K47960">
        <v>0</v>
      </c>
      <c r="L47960">
        <v>64</v>
      </c>
      <c r="M47960">
        <v>100</v>
      </c>
      <c r="N47960" t="s">
        <v>1066</v>
      </c>
      <c r="O47960">
        <v>1</v>
      </c>
      <c r="P47960" s="1">
        <v>45532</v>
      </c>
    </row>
    <row r="47961" spans="1:16" x14ac:dyDescent="0.25">
      <c r="A47961" t="s">
        <v>814</v>
      </c>
      <c r="B47961" t="s">
        <v>747</v>
      </c>
      <c r="C47961" t="s">
        <v>273</v>
      </c>
      <c r="D47961">
        <v>2</v>
      </c>
      <c r="E47961">
        <v>3</v>
      </c>
      <c r="F47961" t="s">
        <v>762</v>
      </c>
      <c r="G47961" t="s">
        <v>1679</v>
      </c>
      <c r="H47961" t="s">
        <v>979</v>
      </c>
      <c r="I47961" t="s">
        <v>1003</v>
      </c>
      <c r="J47961">
        <v>20</v>
      </c>
      <c r="K47961">
        <v>0</v>
      </c>
      <c r="L47961">
        <v>20</v>
      </c>
      <c r="M47961">
        <v>25</v>
      </c>
      <c r="N47961" t="s">
        <v>1069</v>
      </c>
      <c r="O47961">
        <v>1</v>
      </c>
      <c r="P47961" s="1">
        <v>45592</v>
      </c>
    </row>
    <row r="47962" spans="1:16" x14ac:dyDescent="0.25">
      <c r="A47962" t="s">
        <v>814</v>
      </c>
      <c r="B47962" t="s">
        <v>747</v>
      </c>
      <c r="C47962" t="s">
        <v>273</v>
      </c>
      <c r="D47962">
        <v>2</v>
      </c>
      <c r="E47962">
        <v>3</v>
      </c>
      <c r="F47962" t="s">
        <v>762</v>
      </c>
      <c r="G47962" t="s">
        <v>1679</v>
      </c>
      <c r="H47962" t="s">
        <v>984</v>
      </c>
      <c r="I47962" t="s">
        <v>1005</v>
      </c>
      <c r="J47962">
        <v>12</v>
      </c>
      <c r="K47962">
        <v>0</v>
      </c>
      <c r="L47962">
        <v>12</v>
      </c>
      <c r="M47962">
        <v>25</v>
      </c>
      <c r="N47962" t="s">
        <v>1070</v>
      </c>
      <c r="O47962">
        <v>1</v>
      </c>
      <c r="P47962" s="1">
        <v>45423</v>
      </c>
    </row>
    <row r="47963" spans="1:16" x14ac:dyDescent="0.25">
      <c r="A47963" t="s">
        <v>814</v>
      </c>
      <c r="B47963" t="s">
        <v>747</v>
      </c>
      <c r="C47963" t="s">
        <v>273</v>
      </c>
      <c r="D47963">
        <v>2</v>
      </c>
      <c r="E47963">
        <v>3</v>
      </c>
      <c r="F47963" t="s">
        <v>762</v>
      </c>
      <c r="G47963" t="s">
        <v>1679</v>
      </c>
      <c r="H47963" t="s">
        <v>989</v>
      </c>
      <c r="I47963" t="s">
        <v>1008</v>
      </c>
      <c r="J47963">
        <v>15</v>
      </c>
      <c r="K47963">
        <v>0</v>
      </c>
      <c r="L47963">
        <v>15</v>
      </c>
      <c r="M47963">
        <v>50</v>
      </c>
      <c r="N47963" t="s">
        <v>1078</v>
      </c>
      <c r="O47963">
        <v>1</v>
      </c>
      <c r="P47963" s="1">
        <v>45555</v>
      </c>
    </row>
    <row r="47964" spans="1:16" x14ac:dyDescent="0.25">
      <c r="A47964" t="s">
        <v>814</v>
      </c>
      <c r="B47964" t="s">
        <v>747</v>
      </c>
      <c r="C47964" t="s">
        <v>273</v>
      </c>
      <c r="D47964">
        <v>2</v>
      </c>
      <c r="E47964">
        <v>3</v>
      </c>
      <c r="F47964" t="s">
        <v>762</v>
      </c>
      <c r="G47964" t="s">
        <v>1679</v>
      </c>
      <c r="H47964" t="s">
        <v>992</v>
      </c>
      <c r="I47964" t="s">
        <v>1010</v>
      </c>
      <c r="J47964">
        <v>71</v>
      </c>
      <c r="K47964">
        <v>0</v>
      </c>
      <c r="L47964">
        <v>71</v>
      </c>
      <c r="M47964">
        <v>100</v>
      </c>
      <c r="N47964" t="s">
        <v>1071</v>
      </c>
      <c r="O47964">
        <v>1</v>
      </c>
      <c r="P47964" s="1">
        <v>45532</v>
      </c>
    </row>
    <row r="47965" spans="1:16" x14ac:dyDescent="0.25">
      <c r="A47965" t="s">
        <v>814</v>
      </c>
      <c r="B47965" t="s">
        <v>747</v>
      </c>
      <c r="C47965" t="s">
        <v>273</v>
      </c>
      <c r="D47965">
        <v>2</v>
      </c>
      <c r="E47965">
        <v>4</v>
      </c>
      <c r="F47965" t="s">
        <v>763</v>
      </c>
      <c r="G47965" t="s">
        <v>1680</v>
      </c>
      <c r="H47965" t="s">
        <v>979</v>
      </c>
      <c r="I47965" t="s">
        <v>1012</v>
      </c>
      <c r="J47965">
        <v>12</v>
      </c>
      <c r="K47965">
        <v>0</v>
      </c>
      <c r="L47965">
        <v>12</v>
      </c>
      <c r="M47965">
        <v>25</v>
      </c>
      <c r="N47965" t="s">
        <v>1070</v>
      </c>
      <c r="O47965">
        <v>1</v>
      </c>
      <c r="P47965" s="1">
        <v>45552</v>
      </c>
    </row>
    <row r="47966" spans="1:16" x14ac:dyDescent="0.25">
      <c r="A47966" t="s">
        <v>814</v>
      </c>
      <c r="B47966" t="s">
        <v>747</v>
      </c>
      <c r="C47966" t="s">
        <v>273</v>
      </c>
      <c r="D47966">
        <v>2</v>
      </c>
      <c r="E47966">
        <v>4</v>
      </c>
      <c r="F47966" t="s">
        <v>763</v>
      </c>
      <c r="G47966" t="s">
        <v>1680</v>
      </c>
      <c r="H47966" t="s">
        <v>984</v>
      </c>
      <c r="I47966" t="s">
        <v>1013</v>
      </c>
      <c r="J47966">
        <v>19</v>
      </c>
      <c r="K47966">
        <v>0</v>
      </c>
      <c r="L47966">
        <v>19</v>
      </c>
      <c r="M47966">
        <v>25</v>
      </c>
      <c r="N47966" t="s">
        <v>1071</v>
      </c>
      <c r="O47966">
        <v>1</v>
      </c>
      <c r="P47966" s="1">
        <v>45448</v>
      </c>
    </row>
    <row r="47967" spans="1:16" x14ac:dyDescent="0.25">
      <c r="A47967" t="s">
        <v>814</v>
      </c>
      <c r="B47967" t="s">
        <v>747</v>
      </c>
      <c r="C47967" t="s">
        <v>273</v>
      </c>
      <c r="D47967">
        <v>2</v>
      </c>
      <c r="E47967">
        <v>4</v>
      </c>
      <c r="F47967" t="s">
        <v>763</v>
      </c>
      <c r="G47967" t="s">
        <v>1680</v>
      </c>
      <c r="H47967" t="s">
        <v>989</v>
      </c>
      <c r="I47967" t="s">
        <v>1015</v>
      </c>
      <c r="J47967">
        <v>30</v>
      </c>
      <c r="K47967">
        <v>0</v>
      </c>
      <c r="L47967">
        <v>30</v>
      </c>
      <c r="M47967">
        <v>50</v>
      </c>
      <c r="N47967" t="s">
        <v>1066</v>
      </c>
      <c r="O47967">
        <v>1</v>
      </c>
      <c r="P47967" s="1">
        <v>45398</v>
      </c>
    </row>
    <row r="47968" spans="1:16" x14ac:dyDescent="0.25">
      <c r="A47968" t="s">
        <v>814</v>
      </c>
      <c r="B47968" t="s">
        <v>747</v>
      </c>
      <c r="C47968" t="s">
        <v>273</v>
      </c>
      <c r="D47968">
        <v>2</v>
      </c>
      <c r="E47968">
        <v>4</v>
      </c>
      <c r="F47968" t="s">
        <v>763</v>
      </c>
      <c r="G47968" t="s">
        <v>1680</v>
      </c>
      <c r="H47968" t="s">
        <v>992</v>
      </c>
      <c r="I47968" t="s">
        <v>1017</v>
      </c>
      <c r="J47968">
        <v>49</v>
      </c>
      <c r="K47968">
        <v>0</v>
      </c>
      <c r="L47968">
        <v>49</v>
      </c>
      <c r="M47968">
        <v>100</v>
      </c>
      <c r="N47968" t="s">
        <v>1070</v>
      </c>
      <c r="O47968">
        <v>1</v>
      </c>
      <c r="P47968" s="1">
        <v>45401</v>
      </c>
    </row>
    <row r="47969" spans="1:16" x14ac:dyDescent="0.25">
      <c r="A47969" t="s">
        <v>814</v>
      </c>
      <c r="B47969" t="s">
        <v>747</v>
      </c>
      <c r="C47969" t="s">
        <v>273</v>
      </c>
      <c r="D47969">
        <v>2</v>
      </c>
      <c r="E47969">
        <v>4</v>
      </c>
      <c r="F47969" t="s">
        <v>764</v>
      </c>
      <c r="G47969" t="s">
        <v>1681</v>
      </c>
      <c r="H47969" t="s">
        <v>979</v>
      </c>
      <c r="I47969" t="s">
        <v>1012</v>
      </c>
      <c r="J47969">
        <v>20</v>
      </c>
      <c r="K47969">
        <v>0</v>
      </c>
      <c r="L47969">
        <v>20</v>
      </c>
      <c r="M47969">
        <v>25</v>
      </c>
      <c r="N47969" t="s">
        <v>1069</v>
      </c>
      <c r="O47969">
        <v>1</v>
      </c>
      <c r="P47969" s="1">
        <v>45552</v>
      </c>
    </row>
    <row r="47970" spans="1:16" x14ac:dyDescent="0.25">
      <c r="A47970" t="s">
        <v>814</v>
      </c>
      <c r="B47970" t="s">
        <v>747</v>
      </c>
      <c r="C47970" t="s">
        <v>273</v>
      </c>
      <c r="D47970">
        <v>2</v>
      </c>
      <c r="E47970">
        <v>4</v>
      </c>
      <c r="F47970" t="s">
        <v>764</v>
      </c>
      <c r="G47970" t="s">
        <v>1681</v>
      </c>
      <c r="H47970" t="s">
        <v>984</v>
      </c>
      <c r="I47970" t="s">
        <v>1013</v>
      </c>
      <c r="J47970">
        <v>22</v>
      </c>
      <c r="K47970">
        <v>0</v>
      </c>
      <c r="L47970">
        <v>22</v>
      </c>
      <c r="M47970">
        <v>25</v>
      </c>
      <c r="N47970" t="s">
        <v>1069</v>
      </c>
      <c r="O47970">
        <v>1</v>
      </c>
      <c r="P47970" s="1">
        <v>45448</v>
      </c>
    </row>
    <row r="47971" spans="1:16" x14ac:dyDescent="0.25">
      <c r="A47971" t="s">
        <v>814</v>
      </c>
      <c r="B47971" t="s">
        <v>747</v>
      </c>
      <c r="C47971" t="s">
        <v>273</v>
      </c>
      <c r="D47971">
        <v>2</v>
      </c>
      <c r="E47971">
        <v>4</v>
      </c>
      <c r="F47971" t="s">
        <v>764</v>
      </c>
      <c r="G47971" t="s">
        <v>1681</v>
      </c>
      <c r="H47971" t="s">
        <v>989</v>
      </c>
      <c r="I47971" t="s">
        <v>1015</v>
      </c>
      <c r="J47971">
        <v>37</v>
      </c>
      <c r="K47971">
        <v>0</v>
      </c>
      <c r="L47971">
        <v>37</v>
      </c>
      <c r="M47971">
        <v>50</v>
      </c>
      <c r="N47971" t="s">
        <v>1071</v>
      </c>
      <c r="O47971">
        <v>1</v>
      </c>
      <c r="P47971" s="1">
        <v>45398</v>
      </c>
    </row>
    <row r="47972" spans="1:16" x14ac:dyDescent="0.25">
      <c r="A47972" t="s">
        <v>814</v>
      </c>
      <c r="B47972" t="s">
        <v>747</v>
      </c>
      <c r="C47972" t="s">
        <v>273</v>
      </c>
      <c r="D47972">
        <v>2</v>
      </c>
      <c r="E47972">
        <v>4</v>
      </c>
      <c r="F47972" t="s">
        <v>764</v>
      </c>
      <c r="G47972" t="s">
        <v>1681</v>
      </c>
      <c r="H47972" t="s">
        <v>992</v>
      </c>
      <c r="I47972" t="s">
        <v>1017</v>
      </c>
      <c r="J47972">
        <v>45</v>
      </c>
      <c r="K47972">
        <v>0</v>
      </c>
      <c r="L47972">
        <v>45</v>
      </c>
      <c r="M47972">
        <v>100</v>
      </c>
      <c r="N47972" t="s">
        <v>1070</v>
      </c>
      <c r="O47972">
        <v>1</v>
      </c>
      <c r="P47972" s="1">
        <v>45401</v>
      </c>
    </row>
    <row r="47973" spans="1:16" x14ac:dyDescent="0.25">
      <c r="A47973" t="s">
        <v>814</v>
      </c>
      <c r="B47973" t="s">
        <v>747</v>
      </c>
      <c r="C47973" t="s">
        <v>273</v>
      </c>
      <c r="D47973">
        <v>2</v>
      </c>
      <c r="E47973">
        <v>4</v>
      </c>
      <c r="F47973" t="s">
        <v>765</v>
      </c>
      <c r="G47973" t="s">
        <v>1682</v>
      </c>
      <c r="H47973" t="s">
        <v>979</v>
      </c>
      <c r="I47973" t="s">
        <v>1012</v>
      </c>
      <c r="J47973">
        <v>14</v>
      </c>
      <c r="K47973">
        <v>0</v>
      </c>
      <c r="L47973">
        <v>14</v>
      </c>
      <c r="M47973">
        <v>25</v>
      </c>
      <c r="N47973" t="s">
        <v>1073</v>
      </c>
      <c r="O47973">
        <v>1</v>
      </c>
      <c r="P47973" s="1">
        <v>45552</v>
      </c>
    </row>
    <row r="47974" spans="1:16" x14ac:dyDescent="0.25">
      <c r="A47974" t="s">
        <v>814</v>
      </c>
      <c r="B47974" t="s">
        <v>747</v>
      </c>
      <c r="C47974" t="s">
        <v>273</v>
      </c>
      <c r="D47974">
        <v>2</v>
      </c>
      <c r="E47974">
        <v>4</v>
      </c>
      <c r="F47974" t="s">
        <v>765</v>
      </c>
      <c r="G47974" t="s">
        <v>1682</v>
      </c>
      <c r="H47974" t="s">
        <v>984</v>
      </c>
      <c r="I47974" t="s">
        <v>1013</v>
      </c>
      <c r="J47974">
        <v>19</v>
      </c>
      <c r="K47974">
        <v>0</v>
      </c>
      <c r="L47974">
        <v>19</v>
      </c>
      <c r="M47974">
        <v>25</v>
      </c>
      <c r="N47974" t="s">
        <v>1071</v>
      </c>
      <c r="O47974">
        <v>1</v>
      </c>
      <c r="P47974" s="1">
        <v>45448</v>
      </c>
    </row>
    <row r="47975" spans="1:16" x14ac:dyDescent="0.25">
      <c r="A47975" t="s">
        <v>814</v>
      </c>
      <c r="B47975" t="s">
        <v>747</v>
      </c>
      <c r="C47975" t="s">
        <v>273</v>
      </c>
      <c r="D47975">
        <v>2</v>
      </c>
      <c r="E47975">
        <v>4</v>
      </c>
      <c r="F47975" t="s">
        <v>765</v>
      </c>
      <c r="G47975" t="s">
        <v>1682</v>
      </c>
      <c r="H47975" t="s">
        <v>989</v>
      </c>
      <c r="I47975" t="s">
        <v>1015</v>
      </c>
      <c r="J47975">
        <v>37</v>
      </c>
      <c r="K47975">
        <v>0</v>
      </c>
      <c r="L47975">
        <v>37</v>
      </c>
      <c r="M47975">
        <v>50</v>
      </c>
      <c r="N47975" t="s">
        <v>1071</v>
      </c>
      <c r="O47975">
        <v>1</v>
      </c>
      <c r="P47975" s="1">
        <v>45398</v>
      </c>
    </row>
    <row r="47976" spans="1:16" x14ac:dyDescent="0.25">
      <c r="A47976" t="s">
        <v>814</v>
      </c>
      <c r="B47976" t="s">
        <v>747</v>
      </c>
      <c r="C47976" t="s">
        <v>273</v>
      </c>
      <c r="D47976">
        <v>2</v>
      </c>
      <c r="E47976">
        <v>4</v>
      </c>
      <c r="F47976" t="s">
        <v>765</v>
      </c>
      <c r="G47976" t="s">
        <v>1682</v>
      </c>
      <c r="H47976" t="s">
        <v>992</v>
      </c>
      <c r="I47976" t="s">
        <v>1017</v>
      </c>
      <c r="J47976">
        <v>71</v>
      </c>
      <c r="K47976">
        <v>0</v>
      </c>
      <c r="L47976">
        <v>71</v>
      </c>
      <c r="M47976">
        <v>100</v>
      </c>
      <c r="N47976" t="s">
        <v>1071</v>
      </c>
      <c r="O47976">
        <v>1</v>
      </c>
      <c r="P47976" s="1">
        <v>45401</v>
      </c>
    </row>
    <row r="47977" spans="1:16" x14ac:dyDescent="0.25">
      <c r="A47977" t="s">
        <v>814</v>
      </c>
      <c r="B47977" t="s">
        <v>747</v>
      </c>
      <c r="C47977" t="s">
        <v>273</v>
      </c>
      <c r="D47977">
        <v>2</v>
      </c>
      <c r="E47977">
        <v>4</v>
      </c>
      <c r="F47977" t="s">
        <v>766</v>
      </c>
      <c r="G47977" t="s">
        <v>1683</v>
      </c>
      <c r="H47977" t="s">
        <v>979</v>
      </c>
      <c r="I47977" t="s">
        <v>1012</v>
      </c>
      <c r="J47977">
        <v>21</v>
      </c>
      <c r="K47977">
        <v>0</v>
      </c>
      <c r="L47977">
        <v>21</v>
      </c>
      <c r="M47977">
        <v>25</v>
      </c>
      <c r="N47977" t="s">
        <v>1069</v>
      </c>
      <c r="O47977">
        <v>1</v>
      </c>
      <c r="P47977" s="1">
        <v>45552</v>
      </c>
    </row>
    <row r="47978" spans="1:16" x14ac:dyDescent="0.25">
      <c r="A47978" t="s">
        <v>814</v>
      </c>
      <c r="B47978" t="s">
        <v>747</v>
      </c>
      <c r="C47978" t="s">
        <v>273</v>
      </c>
      <c r="D47978">
        <v>2</v>
      </c>
      <c r="E47978">
        <v>4</v>
      </c>
      <c r="F47978" t="s">
        <v>766</v>
      </c>
      <c r="G47978" t="s">
        <v>1683</v>
      </c>
      <c r="H47978" t="s">
        <v>984</v>
      </c>
      <c r="I47978" t="s">
        <v>1013</v>
      </c>
      <c r="J47978">
        <v>12</v>
      </c>
      <c r="K47978">
        <v>0</v>
      </c>
      <c r="L47978">
        <v>12</v>
      </c>
      <c r="M47978">
        <v>25</v>
      </c>
      <c r="N47978" t="s">
        <v>1070</v>
      </c>
      <c r="O47978">
        <v>1</v>
      </c>
      <c r="P47978" s="1">
        <v>45448</v>
      </c>
    </row>
    <row r="47979" spans="1:16" x14ac:dyDescent="0.25">
      <c r="A47979" t="s">
        <v>814</v>
      </c>
      <c r="B47979" t="s">
        <v>747</v>
      </c>
      <c r="C47979" t="s">
        <v>273</v>
      </c>
      <c r="D47979">
        <v>2</v>
      </c>
      <c r="E47979">
        <v>4</v>
      </c>
      <c r="F47979" t="s">
        <v>766</v>
      </c>
      <c r="G47979" t="s">
        <v>1683</v>
      </c>
      <c r="H47979" t="s">
        <v>989</v>
      </c>
      <c r="I47979" t="s">
        <v>1015</v>
      </c>
      <c r="J47979">
        <v>31</v>
      </c>
      <c r="K47979">
        <v>0</v>
      </c>
      <c r="L47979">
        <v>31</v>
      </c>
      <c r="M47979">
        <v>50</v>
      </c>
      <c r="N47979" t="s">
        <v>1066</v>
      </c>
      <c r="O47979">
        <v>1</v>
      </c>
      <c r="P47979" s="1">
        <v>45398</v>
      </c>
    </row>
    <row r="47980" spans="1:16" x14ac:dyDescent="0.25">
      <c r="A47980" t="s">
        <v>814</v>
      </c>
      <c r="B47980" t="s">
        <v>747</v>
      </c>
      <c r="C47980" t="s">
        <v>273</v>
      </c>
      <c r="D47980">
        <v>2</v>
      </c>
      <c r="E47980">
        <v>4</v>
      </c>
      <c r="F47980" t="s">
        <v>766</v>
      </c>
      <c r="G47980" t="s">
        <v>1683</v>
      </c>
      <c r="H47980" t="s">
        <v>992</v>
      </c>
      <c r="I47980" t="s">
        <v>1017</v>
      </c>
      <c r="J47980">
        <v>61</v>
      </c>
      <c r="K47980">
        <v>0</v>
      </c>
      <c r="L47980">
        <v>61</v>
      </c>
      <c r="M47980">
        <v>100</v>
      </c>
      <c r="N47980" t="s">
        <v>1066</v>
      </c>
      <c r="O47980">
        <v>1</v>
      </c>
      <c r="P47980" s="1">
        <v>45401</v>
      </c>
    </row>
    <row r="47981" spans="1:16" x14ac:dyDescent="0.25">
      <c r="A47981" t="s">
        <v>814</v>
      </c>
      <c r="B47981" t="s">
        <v>747</v>
      </c>
      <c r="C47981" t="s">
        <v>273</v>
      </c>
      <c r="D47981">
        <v>2</v>
      </c>
      <c r="E47981">
        <v>4</v>
      </c>
      <c r="F47981" t="s">
        <v>767</v>
      </c>
      <c r="G47981" t="s">
        <v>1684</v>
      </c>
      <c r="H47981" t="s">
        <v>979</v>
      </c>
      <c r="I47981" t="s">
        <v>1012</v>
      </c>
      <c r="J47981">
        <v>15</v>
      </c>
      <c r="K47981">
        <v>0</v>
      </c>
      <c r="L47981">
        <v>15</v>
      </c>
      <c r="M47981">
        <v>25</v>
      </c>
      <c r="N47981" t="s">
        <v>1066</v>
      </c>
      <c r="O47981">
        <v>1</v>
      </c>
      <c r="P47981" s="1">
        <v>45552</v>
      </c>
    </row>
    <row r="47982" spans="1:16" x14ac:dyDescent="0.25">
      <c r="A47982" t="s">
        <v>814</v>
      </c>
      <c r="B47982" t="s">
        <v>747</v>
      </c>
      <c r="C47982" t="s">
        <v>273</v>
      </c>
      <c r="D47982">
        <v>2</v>
      </c>
      <c r="E47982">
        <v>4</v>
      </c>
      <c r="F47982" t="s">
        <v>767</v>
      </c>
      <c r="G47982" t="s">
        <v>1684</v>
      </c>
      <c r="H47982" t="s">
        <v>984</v>
      </c>
      <c r="I47982" t="s">
        <v>1013</v>
      </c>
      <c r="J47982">
        <v>12</v>
      </c>
      <c r="K47982">
        <v>0</v>
      </c>
      <c r="L47982">
        <v>12</v>
      </c>
      <c r="M47982">
        <v>25</v>
      </c>
      <c r="N47982" t="s">
        <v>1070</v>
      </c>
      <c r="O47982">
        <v>1</v>
      </c>
      <c r="P47982" s="1">
        <v>45448</v>
      </c>
    </row>
    <row r="47983" spans="1:16" x14ac:dyDescent="0.25">
      <c r="A47983" t="s">
        <v>814</v>
      </c>
      <c r="B47983" t="s">
        <v>747</v>
      </c>
      <c r="C47983" t="s">
        <v>273</v>
      </c>
      <c r="D47983">
        <v>2</v>
      </c>
      <c r="E47983">
        <v>4</v>
      </c>
      <c r="F47983" t="s">
        <v>767</v>
      </c>
      <c r="G47983" t="s">
        <v>1684</v>
      </c>
      <c r="H47983" t="s">
        <v>989</v>
      </c>
      <c r="I47983" t="s">
        <v>1015</v>
      </c>
      <c r="J47983">
        <v>48</v>
      </c>
      <c r="K47983">
        <v>0</v>
      </c>
      <c r="L47983">
        <v>48</v>
      </c>
      <c r="M47983">
        <v>50</v>
      </c>
      <c r="N47983" t="s">
        <v>1067</v>
      </c>
      <c r="O47983">
        <v>1</v>
      </c>
      <c r="P47983" s="1">
        <v>45398</v>
      </c>
    </row>
    <row r="47984" spans="1:16" x14ac:dyDescent="0.25">
      <c r="A47984" t="s">
        <v>814</v>
      </c>
      <c r="B47984" t="s">
        <v>747</v>
      </c>
      <c r="C47984" t="s">
        <v>273</v>
      </c>
      <c r="D47984">
        <v>2</v>
      </c>
      <c r="E47984">
        <v>4</v>
      </c>
      <c r="F47984" t="s">
        <v>767</v>
      </c>
      <c r="G47984" t="s">
        <v>1684</v>
      </c>
      <c r="H47984" t="s">
        <v>992</v>
      </c>
      <c r="I47984" t="s">
        <v>1017</v>
      </c>
      <c r="J47984">
        <v>46</v>
      </c>
      <c r="K47984">
        <v>0</v>
      </c>
      <c r="L47984">
        <v>46</v>
      </c>
      <c r="M47984">
        <v>100</v>
      </c>
      <c r="N47984" t="s">
        <v>1070</v>
      </c>
      <c r="O47984">
        <v>1</v>
      </c>
      <c r="P47984" s="1">
        <v>45401</v>
      </c>
    </row>
    <row r="47985" spans="1:16" x14ac:dyDescent="0.25">
      <c r="A47985" t="s">
        <v>814</v>
      </c>
      <c r="B47985" t="s">
        <v>747</v>
      </c>
      <c r="C47985" t="s">
        <v>273</v>
      </c>
      <c r="D47985">
        <v>3</v>
      </c>
      <c r="E47985">
        <v>5</v>
      </c>
      <c r="F47985" t="s">
        <v>768</v>
      </c>
      <c r="G47985" t="s">
        <v>1685</v>
      </c>
      <c r="H47985" t="s">
        <v>979</v>
      </c>
      <c r="I47985" t="s">
        <v>1018</v>
      </c>
      <c r="J47985">
        <v>15</v>
      </c>
      <c r="K47985">
        <v>0</v>
      </c>
      <c r="L47985">
        <v>15</v>
      </c>
      <c r="M47985">
        <v>25</v>
      </c>
      <c r="N47985" t="s">
        <v>1066</v>
      </c>
      <c r="O47985">
        <v>1</v>
      </c>
      <c r="P47985" s="1">
        <v>45593</v>
      </c>
    </row>
    <row r="47986" spans="1:16" x14ac:dyDescent="0.25">
      <c r="A47986" t="s">
        <v>814</v>
      </c>
      <c r="B47986" t="s">
        <v>747</v>
      </c>
      <c r="C47986" t="s">
        <v>273</v>
      </c>
      <c r="D47986">
        <v>3</v>
      </c>
      <c r="E47986">
        <v>5</v>
      </c>
      <c r="F47986" t="s">
        <v>768</v>
      </c>
      <c r="G47986" t="s">
        <v>1685</v>
      </c>
      <c r="H47986" t="s">
        <v>984</v>
      </c>
      <c r="I47986" t="s">
        <v>1020</v>
      </c>
      <c r="J47986">
        <v>20</v>
      </c>
      <c r="K47986">
        <v>0</v>
      </c>
      <c r="L47986">
        <v>20</v>
      </c>
      <c r="M47986">
        <v>25</v>
      </c>
      <c r="N47986" t="s">
        <v>1069</v>
      </c>
      <c r="O47986">
        <v>1</v>
      </c>
      <c r="P47986" s="1">
        <v>45547</v>
      </c>
    </row>
    <row r="47987" spans="1:16" x14ac:dyDescent="0.25">
      <c r="A47987" t="s">
        <v>814</v>
      </c>
      <c r="B47987" t="s">
        <v>747</v>
      </c>
      <c r="C47987" t="s">
        <v>273</v>
      </c>
      <c r="D47987">
        <v>3</v>
      </c>
      <c r="E47987">
        <v>5</v>
      </c>
      <c r="F47987" t="s">
        <v>768</v>
      </c>
      <c r="G47987" t="s">
        <v>1685</v>
      </c>
      <c r="H47987" t="s">
        <v>989</v>
      </c>
      <c r="I47987" t="s">
        <v>1021</v>
      </c>
      <c r="J47987">
        <v>31</v>
      </c>
      <c r="K47987">
        <v>0</v>
      </c>
      <c r="L47987">
        <v>31</v>
      </c>
      <c r="M47987">
        <v>50</v>
      </c>
      <c r="N47987" t="s">
        <v>1066</v>
      </c>
      <c r="O47987">
        <v>1</v>
      </c>
      <c r="P47987" s="1">
        <v>45645</v>
      </c>
    </row>
    <row r="47988" spans="1:16" x14ac:dyDescent="0.25">
      <c r="A47988" t="s">
        <v>814</v>
      </c>
      <c r="B47988" t="s">
        <v>747</v>
      </c>
      <c r="C47988" t="s">
        <v>273</v>
      </c>
      <c r="D47988">
        <v>3</v>
      </c>
      <c r="E47988">
        <v>5</v>
      </c>
      <c r="F47988" t="s">
        <v>768</v>
      </c>
      <c r="G47988" t="s">
        <v>1685</v>
      </c>
      <c r="H47988" t="s">
        <v>992</v>
      </c>
      <c r="I47988" t="s">
        <v>1023</v>
      </c>
      <c r="J47988">
        <v>61</v>
      </c>
      <c r="K47988">
        <v>0</v>
      </c>
      <c r="L47988">
        <v>61</v>
      </c>
      <c r="M47988">
        <v>100</v>
      </c>
      <c r="N47988" t="s">
        <v>1066</v>
      </c>
      <c r="O47988">
        <v>1</v>
      </c>
      <c r="P47988" s="1">
        <v>45445</v>
      </c>
    </row>
    <row r="47989" spans="1:16" x14ac:dyDescent="0.25">
      <c r="A47989" t="s">
        <v>814</v>
      </c>
      <c r="B47989" t="s">
        <v>747</v>
      </c>
      <c r="C47989" t="s">
        <v>273</v>
      </c>
      <c r="D47989">
        <v>3</v>
      </c>
      <c r="E47989">
        <v>5</v>
      </c>
      <c r="F47989" t="s">
        <v>769</v>
      </c>
      <c r="G47989" t="s">
        <v>1686</v>
      </c>
      <c r="H47989" t="s">
        <v>979</v>
      </c>
      <c r="I47989" t="s">
        <v>1018</v>
      </c>
      <c r="J47989">
        <v>11</v>
      </c>
      <c r="K47989">
        <v>0</v>
      </c>
      <c r="L47989">
        <v>11</v>
      </c>
      <c r="M47989">
        <v>25</v>
      </c>
      <c r="N47989" t="s">
        <v>1070</v>
      </c>
      <c r="O47989">
        <v>1</v>
      </c>
      <c r="P47989" s="1">
        <v>45593</v>
      </c>
    </row>
    <row r="47990" spans="1:16" x14ac:dyDescent="0.25">
      <c r="A47990" t="s">
        <v>814</v>
      </c>
      <c r="B47990" t="s">
        <v>747</v>
      </c>
      <c r="C47990" t="s">
        <v>273</v>
      </c>
      <c r="D47990">
        <v>3</v>
      </c>
      <c r="E47990">
        <v>5</v>
      </c>
      <c r="F47990" t="s">
        <v>769</v>
      </c>
      <c r="G47990" t="s">
        <v>1686</v>
      </c>
      <c r="H47990" t="s">
        <v>984</v>
      </c>
      <c r="I47990" t="s">
        <v>1020</v>
      </c>
      <c r="J47990">
        <v>14</v>
      </c>
      <c r="K47990">
        <v>0</v>
      </c>
      <c r="L47990">
        <v>14</v>
      </c>
      <c r="M47990">
        <v>25</v>
      </c>
      <c r="N47990" t="s">
        <v>1073</v>
      </c>
      <c r="O47990">
        <v>1</v>
      </c>
      <c r="P47990" s="1">
        <v>45547</v>
      </c>
    </row>
    <row r="47991" spans="1:16" x14ac:dyDescent="0.25">
      <c r="A47991" t="s">
        <v>814</v>
      </c>
      <c r="B47991" t="s">
        <v>747</v>
      </c>
      <c r="C47991" t="s">
        <v>273</v>
      </c>
      <c r="D47991">
        <v>3</v>
      </c>
      <c r="E47991">
        <v>5</v>
      </c>
      <c r="F47991" t="s">
        <v>769</v>
      </c>
      <c r="G47991" t="s">
        <v>1686</v>
      </c>
      <c r="H47991" t="s">
        <v>989</v>
      </c>
      <c r="I47991" t="s">
        <v>1021</v>
      </c>
      <c r="J47991">
        <v>35</v>
      </c>
      <c r="K47991">
        <v>0</v>
      </c>
      <c r="L47991">
        <v>35</v>
      </c>
      <c r="M47991">
        <v>50</v>
      </c>
      <c r="N47991" t="s">
        <v>1071</v>
      </c>
      <c r="O47991">
        <v>1</v>
      </c>
      <c r="P47991" s="1">
        <v>45645</v>
      </c>
    </row>
    <row r="47992" spans="1:16" x14ac:dyDescent="0.25">
      <c r="A47992" t="s">
        <v>814</v>
      </c>
      <c r="B47992" t="s">
        <v>747</v>
      </c>
      <c r="C47992" t="s">
        <v>273</v>
      </c>
      <c r="D47992">
        <v>3</v>
      </c>
      <c r="E47992">
        <v>5</v>
      </c>
      <c r="F47992" t="s">
        <v>769</v>
      </c>
      <c r="G47992" t="s">
        <v>1686</v>
      </c>
      <c r="H47992" t="s">
        <v>992</v>
      </c>
      <c r="I47992" t="s">
        <v>1023</v>
      </c>
      <c r="J47992">
        <v>93</v>
      </c>
      <c r="K47992">
        <v>0</v>
      </c>
      <c r="L47992">
        <v>93</v>
      </c>
      <c r="M47992">
        <v>100</v>
      </c>
      <c r="N47992" t="s">
        <v>1067</v>
      </c>
      <c r="O47992">
        <v>1</v>
      </c>
      <c r="P47992" s="1">
        <v>45445</v>
      </c>
    </row>
    <row r="47993" spans="1:16" x14ac:dyDescent="0.25">
      <c r="A47993" t="s">
        <v>814</v>
      </c>
      <c r="B47993" t="s">
        <v>747</v>
      </c>
      <c r="C47993" t="s">
        <v>273</v>
      </c>
      <c r="D47993">
        <v>3</v>
      </c>
      <c r="E47993">
        <v>5</v>
      </c>
      <c r="F47993" t="s">
        <v>770</v>
      </c>
      <c r="G47993" t="s">
        <v>1687</v>
      </c>
      <c r="H47993" t="s">
        <v>979</v>
      </c>
      <c r="I47993" t="s">
        <v>1018</v>
      </c>
      <c r="J47993">
        <v>19</v>
      </c>
      <c r="K47993">
        <v>0</v>
      </c>
      <c r="L47993">
        <v>19</v>
      </c>
      <c r="M47993">
        <v>25</v>
      </c>
      <c r="N47993" t="s">
        <v>1071</v>
      </c>
      <c r="O47993">
        <v>1</v>
      </c>
      <c r="P47993" s="1">
        <v>45593</v>
      </c>
    </row>
    <row r="47994" spans="1:16" x14ac:dyDescent="0.25">
      <c r="A47994" t="s">
        <v>814</v>
      </c>
      <c r="B47994" t="s">
        <v>747</v>
      </c>
      <c r="C47994" t="s">
        <v>273</v>
      </c>
      <c r="D47994">
        <v>3</v>
      </c>
      <c r="E47994">
        <v>5</v>
      </c>
      <c r="F47994" t="s">
        <v>770</v>
      </c>
      <c r="G47994" t="s">
        <v>1687</v>
      </c>
      <c r="H47994" t="s">
        <v>984</v>
      </c>
      <c r="I47994" t="s">
        <v>1020</v>
      </c>
      <c r="J47994">
        <v>9</v>
      </c>
      <c r="K47994">
        <v>0</v>
      </c>
      <c r="L47994">
        <v>9</v>
      </c>
      <c r="M47994">
        <v>25</v>
      </c>
      <c r="N47994" t="s">
        <v>1078</v>
      </c>
      <c r="O47994">
        <v>1</v>
      </c>
      <c r="P47994" s="1">
        <v>45547</v>
      </c>
    </row>
    <row r="47995" spans="1:16" x14ac:dyDescent="0.25">
      <c r="A47995" t="s">
        <v>814</v>
      </c>
      <c r="B47995" t="s">
        <v>747</v>
      </c>
      <c r="C47995" t="s">
        <v>273</v>
      </c>
      <c r="D47995">
        <v>3</v>
      </c>
      <c r="E47995">
        <v>5</v>
      </c>
      <c r="F47995" t="s">
        <v>770</v>
      </c>
      <c r="G47995" t="s">
        <v>1687</v>
      </c>
      <c r="H47995" t="s">
        <v>989</v>
      </c>
      <c r="I47995" t="s">
        <v>1021</v>
      </c>
      <c r="J47995">
        <v>34</v>
      </c>
      <c r="K47995">
        <v>0</v>
      </c>
      <c r="L47995">
        <v>34</v>
      </c>
      <c r="M47995">
        <v>50</v>
      </c>
      <c r="N47995" t="s">
        <v>1066</v>
      </c>
      <c r="O47995">
        <v>1</v>
      </c>
      <c r="P47995" s="1">
        <v>45645</v>
      </c>
    </row>
    <row r="47996" spans="1:16" x14ac:dyDescent="0.25">
      <c r="A47996" t="s">
        <v>814</v>
      </c>
      <c r="B47996" t="s">
        <v>747</v>
      </c>
      <c r="C47996" t="s">
        <v>273</v>
      </c>
      <c r="D47996">
        <v>3</v>
      </c>
      <c r="E47996">
        <v>5</v>
      </c>
      <c r="F47996" t="s">
        <v>770</v>
      </c>
      <c r="G47996" t="s">
        <v>1687</v>
      </c>
      <c r="H47996" t="s">
        <v>992</v>
      </c>
      <c r="I47996" t="s">
        <v>1023</v>
      </c>
      <c r="J47996">
        <v>59</v>
      </c>
      <c r="K47996">
        <v>0</v>
      </c>
      <c r="L47996">
        <v>59</v>
      </c>
      <c r="M47996">
        <v>100</v>
      </c>
      <c r="N47996" t="s">
        <v>1073</v>
      </c>
      <c r="O47996">
        <v>1</v>
      </c>
      <c r="P47996" s="1">
        <v>45445</v>
      </c>
    </row>
    <row r="47997" spans="1:16" x14ac:dyDescent="0.25">
      <c r="A47997" t="s">
        <v>814</v>
      </c>
      <c r="B47997" t="s">
        <v>747</v>
      </c>
      <c r="C47997" t="s">
        <v>273</v>
      </c>
      <c r="D47997">
        <v>3</v>
      </c>
      <c r="E47997">
        <v>5</v>
      </c>
      <c r="F47997" t="s">
        <v>771</v>
      </c>
      <c r="G47997" t="s">
        <v>1688</v>
      </c>
      <c r="H47997" t="s">
        <v>979</v>
      </c>
      <c r="I47997" t="s">
        <v>1018</v>
      </c>
      <c r="J47997">
        <v>12</v>
      </c>
      <c r="K47997">
        <v>0</v>
      </c>
      <c r="L47997">
        <v>12</v>
      </c>
      <c r="M47997">
        <v>25</v>
      </c>
      <c r="N47997" t="s">
        <v>1070</v>
      </c>
      <c r="O47997">
        <v>1</v>
      </c>
      <c r="P47997" s="1">
        <v>45593</v>
      </c>
    </row>
    <row r="47998" spans="1:16" x14ac:dyDescent="0.25">
      <c r="A47998" t="s">
        <v>814</v>
      </c>
      <c r="B47998" t="s">
        <v>747</v>
      </c>
      <c r="C47998" t="s">
        <v>273</v>
      </c>
      <c r="D47998">
        <v>3</v>
      </c>
      <c r="E47998">
        <v>5</v>
      </c>
      <c r="F47998" t="s">
        <v>771</v>
      </c>
      <c r="G47998" t="s">
        <v>1688</v>
      </c>
      <c r="H47998" t="s">
        <v>984</v>
      </c>
      <c r="I47998" t="s">
        <v>1020</v>
      </c>
      <c r="J47998">
        <v>18</v>
      </c>
      <c r="K47998">
        <v>0</v>
      </c>
      <c r="L47998">
        <v>18</v>
      </c>
      <c r="M47998">
        <v>25</v>
      </c>
      <c r="N47998" t="s">
        <v>1071</v>
      </c>
      <c r="O47998">
        <v>1</v>
      </c>
      <c r="P47998" s="1">
        <v>45547</v>
      </c>
    </row>
    <row r="47999" spans="1:16" x14ac:dyDescent="0.25">
      <c r="A47999" t="s">
        <v>814</v>
      </c>
      <c r="B47999" t="s">
        <v>747</v>
      </c>
      <c r="C47999" t="s">
        <v>273</v>
      </c>
      <c r="D47999">
        <v>3</v>
      </c>
      <c r="E47999">
        <v>5</v>
      </c>
      <c r="F47999" t="s">
        <v>771</v>
      </c>
      <c r="G47999" t="s">
        <v>1688</v>
      </c>
      <c r="H47999" t="s">
        <v>989</v>
      </c>
      <c r="I47999" t="s">
        <v>1021</v>
      </c>
      <c r="J47999">
        <v>16</v>
      </c>
      <c r="K47999">
        <v>0</v>
      </c>
      <c r="L47999">
        <v>16</v>
      </c>
      <c r="M47999">
        <v>50</v>
      </c>
      <c r="N47999" t="s">
        <v>1078</v>
      </c>
      <c r="O47999">
        <v>1</v>
      </c>
      <c r="P47999" s="1">
        <v>45645</v>
      </c>
    </row>
    <row r="48000" spans="1:16" x14ac:dyDescent="0.25">
      <c r="A48000" t="s">
        <v>814</v>
      </c>
      <c r="B48000" t="s">
        <v>747</v>
      </c>
      <c r="C48000" t="s">
        <v>273</v>
      </c>
      <c r="D48000">
        <v>3</v>
      </c>
      <c r="E48000">
        <v>5</v>
      </c>
      <c r="F48000" t="s">
        <v>771</v>
      </c>
      <c r="G48000" t="s">
        <v>1688</v>
      </c>
      <c r="H48000" t="s">
        <v>992</v>
      </c>
      <c r="I48000" t="s">
        <v>1023</v>
      </c>
      <c r="J48000">
        <v>65</v>
      </c>
      <c r="K48000">
        <v>0</v>
      </c>
      <c r="L48000">
        <v>65</v>
      </c>
      <c r="M48000">
        <v>100</v>
      </c>
      <c r="N48000" t="s">
        <v>1066</v>
      </c>
      <c r="O48000">
        <v>1</v>
      </c>
      <c r="P48000" s="1">
        <v>45445</v>
      </c>
    </row>
    <row r="48001" spans="1:16" x14ac:dyDescent="0.25">
      <c r="A48001" t="s">
        <v>814</v>
      </c>
      <c r="B48001" t="s">
        <v>747</v>
      </c>
      <c r="C48001" t="s">
        <v>273</v>
      </c>
      <c r="D48001">
        <v>3</v>
      </c>
      <c r="E48001">
        <v>5</v>
      </c>
      <c r="F48001" t="s">
        <v>772</v>
      </c>
      <c r="G48001" t="s">
        <v>1689</v>
      </c>
      <c r="H48001" t="s">
        <v>979</v>
      </c>
      <c r="I48001" t="s">
        <v>1018</v>
      </c>
      <c r="J48001">
        <v>22</v>
      </c>
      <c r="K48001">
        <v>0</v>
      </c>
      <c r="L48001">
        <v>22</v>
      </c>
      <c r="M48001">
        <v>25</v>
      </c>
      <c r="N48001" t="s">
        <v>1069</v>
      </c>
      <c r="O48001">
        <v>1</v>
      </c>
      <c r="P48001" s="1">
        <v>45593</v>
      </c>
    </row>
    <row r="48002" spans="1:16" x14ac:dyDescent="0.25">
      <c r="A48002" t="s">
        <v>814</v>
      </c>
      <c r="B48002" t="s">
        <v>747</v>
      </c>
      <c r="C48002" t="s">
        <v>273</v>
      </c>
      <c r="D48002">
        <v>3</v>
      </c>
      <c r="E48002">
        <v>5</v>
      </c>
      <c r="F48002" t="s">
        <v>772</v>
      </c>
      <c r="G48002" t="s">
        <v>1689</v>
      </c>
      <c r="H48002" t="s">
        <v>984</v>
      </c>
      <c r="I48002" t="s">
        <v>1020</v>
      </c>
      <c r="J48002">
        <v>13</v>
      </c>
      <c r="K48002">
        <v>0</v>
      </c>
      <c r="L48002">
        <v>13</v>
      </c>
      <c r="M48002">
        <v>25</v>
      </c>
      <c r="N48002" t="s">
        <v>1073</v>
      </c>
      <c r="O48002">
        <v>1</v>
      </c>
      <c r="P48002" s="1">
        <v>45547</v>
      </c>
    </row>
    <row r="48003" spans="1:16" x14ac:dyDescent="0.25">
      <c r="A48003" t="s">
        <v>814</v>
      </c>
      <c r="B48003" t="s">
        <v>747</v>
      </c>
      <c r="C48003" t="s">
        <v>273</v>
      </c>
      <c r="D48003">
        <v>3</v>
      </c>
      <c r="E48003">
        <v>5</v>
      </c>
      <c r="F48003" t="s">
        <v>772</v>
      </c>
      <c r="G48003" t="s">
        <v>1689</v>
      </c>
      <c r="H48003" t="s">
        <v>989</v>
      </c>
      <c r="I48003" t="s">
        <v>1021</v>
      </c>
      <c r="J48003">
        <v>41</v>
      </c>
      <c r="K48003">
        <v>0</v>
      </c>
      <c r="L48003">
        <v>41</v>
      </c>
      <c r="M48003">
        <v>50</v>
      </c>
      <c r="N48003" t="s">
        <v>1069</v>
      </c>
      <c r="O48003">
        <v>1</v>
      </c>
      <c r="P48003" s="1">
        <v>45645</v>
      </c>
    </row>
    <row r="48004" spans="1:16" x14ac:dyDescent="0.25">
      <c r="A48004" t="s">
        <v>814</v>
      </c>
      <c r="B48004" t="s">
        <v>747</v>
      </c>
      <c r="C48004" t="s">
        <v>273</v>
      </c>
      <c r="D48004">
        <v>3</v>
      </c>
      <c r="E48004">
        <v>5</v>
      </c>
      <c r="F48004" t="s">
        <v>772</v>
      </c>
      <c r="G48004" t="s">
        <v>1689</v>
      </c>
      <c r="H48004" t="s">
        <v>992</v>
      </c>
      <c r="I48004" t="s">
        <v>1023</v>
      </c>
      <c r="J48004">
        <v>54</v>
      </c>
      <c r="K48004">
        <v>0</v>
      </c>
      <c r="L48004">
        <v>54</v>
      </c>
      <c r="M48004">
        <v>100</v>
      </c>
      <c r="N48004" t="s">
        <v>1073</v>
      </c>
      <c r="O48004">
        <v>1</v>
      </c>
      <c r="P48004" s="1">
        <v>45445</v>
      </c>
    </row>
    <row r="48005" spans="1:16" x14ac:dyDescent="0.25">
      <c r="A48005" t="s">
        <v>814</v>
      </c>
      <c r="B48005" t="s">
        <v>747</v>
      </c>
      <c r="C48005" t="s">
        <v>273</v>
      </c>
      <c r="D48005">
        <v>3</v>
      </c>
      <c r="E48005">
        <v>6</v>
      </c>
      <c r="F48005" t="s">
        <v>773</v>
      </c>
      <c r="G48005" t="s">
        <v>1690</v>
      </c>
      <c r="H48005" t="s">
        <v>979</v>
      </c>
      <c r="I48005" t="s">
        <v>1024</v>
      </c>
      <c r="J48005">
        <v>16</v>
      </c>
      <c r="K48005">
        <v>0</v>
      </c>
      <c r="L48005">
        <v>16</v>
      </c>
      <c r="M48005">
        <v>25</v>
      </c>
      <c r="N48005" t="s">
        <v>1066</v>
      </c>
      <c r="O48005">
        <v>1</v>
      </c>
      <c r="P48005" s="1">
        <v>45358</v>
      </c>
    </row>
    <row r="48006" spans="1:16" x14ac:dyDescent="0.25">
      <c r="A48006" t="s">
        <v>814</v>
      </c>
      <c r="B48006" t="s">
        <v>747</v>
      </c>
      <c r="C48006" t="s">
        <v>273</v>
      </c>
      <c r="D48006">
        <v>3</v>
      </c>
      <c r="E48006">
        <v>6</v>
      </c>
      <c r="F48006" t="s">
        <v>773</v>
      </c>
      <c r="G48006" t="s">
        <v>1690</v>
      </c>
      <c r="H48006" t="s">
        <v>984</v>
      </c>
      <c r="I48006" t="s">
        <v>1026</v>
      </c>
      <c r="J48006">
        <v>18</v>
      </c>
      <c r="K48006">
        <v>0</v>
      </c>
      <c r="L48006">
        <v>18</v>
      </c>
      <c r="M48006">
        <v>25</v>
      </c>
      <c r="N48006" t="s">
        <v>1071</v>
      </c>
      <c r="O48006">
        <v>1</v>
      </c>
      <c r="P48006" s="1">
        <v>45605</v>
      </c>
    </row>
    <row r="48007" spans="1:16" x14ac:dyDescent="0.25">
      <c r="A48007" t="s">
        <v>814</v>
      </c>
      <c r="B48007" t="s">
        <v>747</v>
      </c>
      <c r="C48007" t="s">
        <v>273</v>
      </c>
      <c r="D48007">
        <v>3</v>
      </c>
      <c r="E48007">
        <v>6</v>
      </c>
      <c r="F48007" t="s">
        <v>773</v>
      </c>
      <c r="G48007" t="s">
        <v>1690</v>
      </c>
      <c r="H48007" t="s">
        <v>989</v>
      </c>
      <c r="I48007" t="s">
        <v>1028</v>
      </c>
      <c r="J48007">
        <v>31</v>
      </c>
      <c r="K48007">
        <v>0</v>
      </c>
      <c r="L48007">
        <v>31</v>
      </c>
      <c r="M48007">
        <v>50</v>
      </c>
      <c r="N48007" t="s">
        <v>1066</v>
      </c>
      <c r="O48007">
        <v>1</v>
      </c>
      <c r="P48007" s="1">
        <v>45490</v>
      </c>
    </row>
    <row r="48008" spans="1:16" x14ac:dyDescent="0.25">
      <c r="A48008" t="s">
        <v>814</v>
      </c>
      <c r="B48008" t="s">
        <v>747</v>
      </c>
      <c r="C48008" t="s">
        <v>273</v>
      </c>
      <c r="D48008">
        <v>3</v>
      </c>
      <c r="E48008">
        <v>6</v>
      </c>
      <c r="F48008" t="s">
        <v>773</v>
      </c>
      <c r="G48008" t="s">
        <v>1690</v>
      </c>
      <c r="H48008" t="s">
        <v>992</v>
      </c>
      <c r="I48008" t="s">
        <v>1030</v>
      </c>
      <c r="J48008">
        <v>59</v>
      </c>
      <c r="K48008">
        <v>0</v>
      </c>
      <c r="L48008">
        <v>59</v>
      </c>
      <c r="M48008">
        <v>100</v>
      </c>
      <c r="N48008" t="s">
        <v>1073</v>
      </c>
      <c r="O48008">
        <v>1</v>
      </c>
      <c r="P48008" s="1">
        <v>45419</v>
      </c>
    </row>
    <row r="48009" spans="1:16" x14ac:dyDescent="0.25">
      <c r="A48009" t="s">
        <v>814</v>
      </c>
      <c r="B48009" t="s">
        <v>747</v>
      </c>
      <c r="C48009" t="s">
        <v>273</v>
      </c>
      <c r="D48009">
        <v>3</v>
      </c>
      <c r="E48009">
        <v>6</v>
      </c>
      <c r="F48009" t="s">
        <v>774</v>
      </c>
      <c r="G48009" t="s">
        <v>1691</v>
      </c>
      <c r="H48009" t="s">
        <v>979</v>
      </c>
      <c r="I48009" t="s">
        <v>1024</v>
      </c>
      <c r="J48009">
        <v>14</v>
      </c>
      <c r="K48009">
        <v>0</v>
      </c>
      <c r="L48009">
        <v>14</v>
      </c>
      <c r="M48009">
        <v>25</v>
      </c>
      <c r="N48009" t="s">
        <v>1073</v>
      </c>
      <c r="O48009">
        <v>1</v>
      </c>
      <c r="P48009" s="1">
        <v>45358</v>
      </c>
    </row>
    <row r="48010" spans="1:16" x14ac:dyDescent="0.25">
      <c r="A48010" t="s">
        <v>814</v>
      </c>
      <c r="B48010" t="s">
        <v>747</v>
      </c>
      <c r="C48010" t="s">
        <v>273</v>
      </c>
      <c r="D48010">
        <v>3</v>
      </c>
      <c r="E48010">
        <v>6</v>
      </c>
      <c r="F48010" t="s">
        <v>774</v>
      </c>
      <c r="G48010" t="s">
        <v>1691</v>
      </c>
      <c r="H48010" t="s">
        <v>984</v>
      </c>
      <c r="I48010" t="s">
        <v>1026</v>
      </c>
      <c r="J48010">
        <v>13</v>
      </c>
      <c r="K48010">
        <v>0</v>
      </c>
      <c r="L48010">
        <v>13</v>
      </c>
      <c r="M48010">
        <v>25</v>
      </c>
      <c r="N48010" t="s">
        <v>1073</v>
      </c>
      <c r="O48010">
        <v>1</v>
      </c>
      <c r="P48010" s="1">
        <v>45605</v>
      </c>
    </row>
    <row r="48011" spans="1:16" x14ac:dyDescent="0.25">
      <c r="A48011" t="s">
        <v>814</v>
      </c>
      <c r="B48011" t="s">
        <v>747</v>
      </c>
      <c r="C48011" t="s">
        <v>273</v>
      </c>
      <c r="D48011">
        <v>3</v>
      </c>
      <c r="E48011">
        <v>6</v>
      </c>
      <c r="F48011" t="s">
        <v>774</v>
      </c>
      <c r="G48011" t="s">
        <v>1691</v>
      </c>
      <c r="H48011" t="s">
        <v>989</v>
      </c>
      <c r="I48011" t="s">
        <v>1028</v>
      </c>
      <c r="J48011">
        <v>22</v>
      </c>
      <c r="K48011">
        <v>0</v>
      </c>
      <c r="L48011">
        <v>22</v>
      </c>
      <c r="M48011">
        <v>50</v>
      </c>
      <c r="N48011" t="s">
        <v>1070</v>
      </c>
      <c r="O48011">
        <v>1</v>
      </c>
      <c r="P48011" s="1">
        <v>45490</v>
      </c>
    </row>
    <row r="48012" spans="1:16" x14ac:dyDescent="0.25">
      <c r="A48012" t="s">
        <v>814</v>
      </c>
      <c r="B48012" t="s">
        <v>747</v>
      </c>
      <c r="C48012" t="s">
        <v>273</v>
      </c>
      <c r="D48012">
        <v>3</v>
      </c>
      <c r="E48012">
        <v>6</v>
      </c>
      <c r="F48012" t="s">
        <v>774</v>
      </c>
      <c r="G48012" t="s">
        <v>1691</v>
      </c>
      <c r="H48012" t="s">
        <v>992</v>
      </c>
      <c r="I48012" t="s">
        <v>1030</v>
      </c>
      <c r="J48012">
        <v>65</v>
      </c>
      <c r="K48012">
        <v>0</v>
      </c>
      <c r="L48012">
        <v>65</v>
      </c>
      <c r="M48012">
        <v>100</v>
      </c>
      <c r="N48012" t="s">
        <v>1066</v>
      </c>
      <c r="O48012">
        <v>1</v>
      </c>
      <c r="P48012" s="1">
        <v>45419</v>
      </c>
    </row>
    <row r="48013" spans="1:16" x14ac:dyDescent="0.25">
      <c r="A48013" t="s">
        <v>814</v>
      </c>
      <c r="B48013" t="s">
        <v>747</v>
      </c>
      <c r="C48013" t="s">
        <v>273</v>
      </c>
      <c r="D48013">
        <v>3</v>
      </c>
      <c r="E48013">
        <v>6</v>
      </c>
      <c r="F48013" t="s">
        <v>775</v>
      </c>
      <c r="G48013" t="s">
        <v>1692</v>
      </c>
      <c r="H48013" t="s">
        <v>979</v>
      </c>
      <c r="I48013" t="s">
        <v>1024</v>
      </c>
      <c r="J48013">
        <v>25</v>
      </c>
      <c r="K48013">
        <v>0</v>
      </c>
      <c r="L48013">
        <v>25</v>
      </c>
      <c r="M48013">
        <v>25</v>
      </c>
      <c r="N48013" t="s">
        <v>1067</v>
      </c>
      <c r="O48013">
        <v>1</v>
      </c>
      <c r="P48013" s="1">
        <v>45358</v>
      </c>
    </row>
    <row r="48014" spans="1:16" x14ac:dyDescent="0.25">
      <c r="A48014" t="s">
        <v>814</v>
      </c>
      <c r="B48014" t="s">
        <v>747</v>
      </c>
      <c r="C48014" t="s">
        <v>273</v>
      </c>
      <c r="D48014">
        <v>3</v>
      </c>
      <c r="E48014">
        <v>6</v>
      </c>
      <c r="F48014" t="s">
        <v>775</v>
      </c>
      <c r="G48014" t="s">
        <v>1692</v>
      </c>
      <c r="H48014" t="s">
        <v>984</v>
      </c>
      <c r="I48014" t="s">
        <v>1026</v>
      </c>
      <c r="J48014">
        <v>16</v>
      </c>
      <c r="K48014">
        <v>0</v>
      </c>
      <c r="L48014">
        <v>16</v>
      </c>
      <c r="M48014">
        <v>25</v>
      </c>
      <c r="N48014" t="s">
        <v>1066</v>
      </c>
      <c r="O48014">
        <v>1</v>
      </c>
      <c r="P48014" s="1">
        <v>45605</v>
      </c>
    </row>
    <row r="48015" spans="1:16" x14ac:dyDescent="0.25">
      <c r="A48015" t="s">
        <v>814</v>
      </c>
      <c r="B48015" t="s">
        <v>747</v>
      </c>
      <c r="C48015" t="s">
        <v>273</v>
      </c>
      <c r="D48015">
        <v>3</v>
      </c>
      <c r="E48015">
        <v>6</v>
      </c>
      <c r="F48015" t="s">
        <v>775</v>
      </c>
      <c r="G48015" t="s">
        <v>1692</v>
      </c>
      <c r="H48015" t="s">
        <v>989</v>
      </c>
      <c r="I48015" t="s">
        <v>1028</v>
      </c>
      <c r="J48015">
        <v>40</v>
      </c>
      <c r="K48015">
        <v>0</v>
      </c>
      <c r="L48015">
        <v>40</v>
      </c>
      <c r="M48015">
        <v>50</v>
      </c>
      <c r="N48015" t="s">
        <v>1069</v>
      </c>
      <c r="O48015">
        <v>1</v>
      </c>
      <c r="P48015" s="1">
        <v>45490</v>
      </c>
    </row>
    <row r="48016" spans="1:16" x14ac:dyDescent="0.25">
      <c r="A48016" t="s">
        <v>814</v>
      </c>
      <c r="B48016" t="s">
        <v>747</v>
      </c>
      <c r="C48016" t="s">
        <v>273</v>
      </c>
      <c r="D48016">
        <v>3</v>
      </c>
      <c r="E48016">
        <v>6</v>
      </c>
      <c r="F48016" t="s">
        <v>775</v>
      </c>
      <c r="G48016" t="s">
        <v>1692</v>
      </c>
      <c r="H48016" t="s">
        <v>992</v>
      </c>
      <c r="I48016" t="s">
        <v>1030</v>
      </c>
      <c r="J48016">
        <v>67</v>
      </c>
      <c r="K48016">
        <v>0</v>
      </c>
      <c r="L48016">
        <v>67</v>
      </c>
      <c r="M48016">
        <v>100</v>
      </c>
      <c r="N48016" t="s">
        <v>1066</v>
      </c>
      <c r="O48016">
        <v>1</v>
      </c>
      <c r="P48016" s="1">
        <v>45419</v>
      </c>
    </row>
    <row r="48017" spans="1:16" x14ac:dyDescent="0.25">
      <c r="A48017" t="s">
        <v>814</v>
      </c>
      <c r="B48017" t="s">
        <v>747</v>
      </c>
      <c r="C48017" t="s">
        <v>273</v>
      </c>
      <c r="D48017">
        <v>3</v>
      </c>
      <c r="E48017">
        <v>6</v>
      </c>
      <c r="F48017" t="s">
        <v>776</v>
      </c>
      <c r="G48017" t="s">
        <v>1693</v>
      </c>
      <c r="H48017" t="s">
        <v>979</v>
      </c>
      <c r="I48017" t="s">
        <v>1024</v>
      </c>
      <c r="J48017">
        <v>15</v>
      </c>
      <c r="K48017">
        <v>0</v>
      </c>
      <c r="L48017">
        <v>15</v>
      </c>
      <c r="M48017">
        <v>25</v>
      </c>
      <c r="N48017" t="s">
        <v>1066</v>
      </c>
      <c r="O48017">
        <v>1</v>
      </c>
      <c r="P48017" s="1">
        <v>45358</v>
      </c>
    </row>
    <row r="48018" spans="1:16" x14ac:dyDescent="0.25">
      <c r="A48018" t="s">
        <v>814</v>
      </c>
      <c r="B48018" t="s">
        <v>747</v>
      </c>
      <c r="C48018" t="s">
        <v>273</v>
      </c>
      <c r="D48018">
        <v>3</v>
      </c>
      <c r="E48018">
        <v>6</v>
      </c>
      <c r="F48018" t="s">
        <v>776</v>
      </c>
      <c r="G48018" t="s">
        <v>1693</v>
      </c>
      <c r="H48018" t="s">
        <v>984</v>
      </c>
      <c r="I48018" t="s">
        <v>1026</v>
      </c>
      <c r="J48018">
        <v>14</v>
      </c>
      <c r="K48018">
        <v>0</v>
      </c>
      <c r="L48018">
        <v>14</v>
      </c>
      <c r="M48018">
        <v>25</v>
      </c>
      <c r="N48018" t="s">
        <v>1073</v>
      </c>
      <c r="O48018">
        <v>1</v>
      </c>
      <c r="P48018" s="1">
        <v>45605</v>
      </c>
    </row>
    <row r="48019" spans="1:16" x14ac:dyDescent="0.25">
      <c r="A48019" t="s">
        <v>814</v>
      </c>
      <c r="B48019" t="s">
        <v>747</v>
      </c>
      <c r="C48019" t="s">
        <v>273</v>
      </c>
      <c r="D48019">
        <v>3</v>
      </c>
      <c r="E48019">
        <v>6</v>
      </c>
      <c r="F48019" t="s">
        <v>776</v>
      </c>
      <c r="G48019" t="s">
        <v>1693</v>
      </c>
      <c r="H48019" t="s">
        <v>989</v>
      </c>
      <c r="I48019" t="s">
        <v>1028</v>
      </c>
      <c r="J48019">
        <v>27</v>
      </c>
      <c r="K48019">
        <v>0</v>
      </c>
      <c r="L48019">
        <v>27</v>
      </c>
      <c r="M48019">
        <v>50</v>
      </c>
      <c r="N48019" t="s">
        <v>1073</v>
      </c>
      <c r="O48019">
        <v>1</v>
      </c>
      <c r="P48019" s="1">
        <v>45490</v>
      </c>
    </row>
    <row r="48020" spans="1:16" x14ac:dyDescent="0.25">
      <c r="A48020" t="s">
        <v>814</v>
      </c>
      <c r="B48020" t="s">
        <v>747</v>
      </c>
      <c r="C48020" t="s">
        <v>273</v>
      </c>
      <c r="D48020">
        <v>3</v>
      </c>
      <c r="E48020">
        <v>6</v>
      </c>
      <c r="F48020" t="s">
        <v>776</v>
      </c>
      <c r="G48020" t="s">
        <v>1693</v>
      </c>
      <c r="H48020" t="s">
        <v>992</v>
      </c>
      <c r="I48020" t="s">
        <v>1030</v>
      </c>
      <c r="J48020">
        <v>100</v>
      </c>
      <c r="K48020">
        <v>0</v>
      </c>
      <c r="L48020">
        <v>100</v>
      </c>
      <c r="M48020">
        <v>100</v>
      </c>
      <c r="N48020" t="s">
        <v>1067</v>
      </c>
      <c r="O48020">
        <v>1</v>
      </c>
      <c r="P48020" s="1">
        <v>45419</v>
      </c>
    </row>
    <row r="48021" spans="1:16" x14ac:dyDescent="0.25">
      <c r="A48021" t="s">
        <v>814</v>
      </c>
      <c r="B48021" t="s">
        <v>747</v>
      </c>
      <c r="C48021" t="s">
        <v>273</v>
      </c>
      <c r="D48021">
        <v>3</v>
      </c>
      <c r="E48021">
        <v>6</v>
      </c>
      <c r="F48021" t="s">
        <v>777</v>
      </c>
      <c r="G48021" t="s">
        <v>1694</v>
      </c>
      <c r="H48021" t="s">
        <v>979</v>
      </c>
      <c r="I48021" t="s">
        <v>1024</v>
      </c>
      <c r="J48021">
        <v>21</v>
      </c>
      <c r="K48021">
        <v>0</v>
      </c>
      <c r="L48021">
        <v>21</v>
      </c>
      <c r="M48021">
        <v>25</v>
      </c>
      <c r="N48021" t="s">
        <v>1069</v>
      </c>
      <c r="O48021">
        <v>1</v>
      </c>
      <c r="P48021" s="1">
        <v>45358</v>
      </c>
    </row>
    <row r="48022" spans="1:16" x14ac:dyDescent="0.25">
      <c r="A48022" t="s">
        <v>814</v>
      </c>
      <c r="B48022" t="s">
        <v>747</v>
      </c>
      <c r="C48022" t="s">
        <v>273</v>
      </c>
      <c r="D48022">
        <v>3</v>
      </c>
      <c r="E48022">
        <v>6</v>
      </c>
      <c r="F48022" t="s">
        <v>777</v>
      </c>
      <c r="G48022" t="s">
        <v>1694</v>
      </c>
      <c r="H48022" t="s">
        <v>984</v>
      </c>
      <c r="I48022" t="s">
        <v>1026</v>
      </c>
      <c r="J48022">
        <v>15</v>
      </c>
      <c r="K48022">
        <v>0</v>
      </c>
      <c r="L48022">
        <v>15</v>
      </c>
      <c r="M48022">
        <v>25</v>
      </c>
      <c r="N48022" t="s">
        <v>1066</v>
      </c>
      <c r="O48022">
        <v>1</v>
      </c>
      <c r="P48022" s="1">
        <v>45605</v>
      </c>
    </row>
    <row r="48023" spans="1:16" x14ac:dyDescent="0.25">
      <c r="A48023" t="s">
        <v>814</v>
      </c>
      <c r="B48023" t="s">
        <v>747</v>
      </c>
      <c r="C48023" t="s">
        <v>273</v>
      </c>
      <c r="D48023">
        <v>3</v>
      </c>
      <c r="E48023">
        <v>6</v>
      </c>
      <c r="F48023" t="s">
        <v>777</v>
      </c>
      <c r="G48023" t="s">
        <v>1694</v>
      </c>
      <c r="H48023" t="s">
        <v>989</v>
      </c>
      <c r="I48023" t="s">
        <v>1028</v>
      </c>
      <c r="J48023">
        <v>34</v>
      </c>
      <c r="K48023">
        <v>0</v>
      </c>
      <c r="L48023">
        <v>34</v>
      </c>
      <c r="M48023">
        <v>50</v>
      </c>
      <c r="N48023" t="s">
        <v>1066</v>
      </c>
      <c r="O48023">
        <v>1</v>
      </c>
      <c r="P48023" s="1">
        <v>45490</v>
      </c>
    </row>
    <row r="48024" spans="1:16" x14ac:dyDescent="0.25">
      <c r="A48024" t="s">
        <v>814</v>
      </c>
      <c r="B48024" t="s">
        <v>747</v>
      </c>
      <c r="C48024" t="s">
        <v>273</v>
      </c>
      <c r="D48024">
        <v>3</v>
      </c>
      <c r="E48024">
        <v>6</v>
      </c>
      <c r="F48024" t="s">
        <v>777</v>
      </c>
      <c r="G48024" t="s">
        <v>1694</v>
      </c>
      <c r="H48024" t="s">
        <v>992</v>
      </c>
      <c r="I48024" t="s">
        <v>1030</v>
      </c>
      <c r="J48024">
        <v>44</v>
      </c>
      <c r="K48024">
        <v>0</v>
      </c>
      <c r="L48024">
        <v>44</v>
      </c>
      <c r="M48024">
        <v>100</v>
      </c>
      <c r="N48024" t="s">
        <v>1070</v>
      </c>
      <c r="O48024">
        <v>1</v>
      </c>
      <c r="P48024" s="1">
        <v>45419</v>
      </c>
    </row>
    <row r="48025" spans="1:16" x14ac:dyDescent="0.25">
      <c r="A48025" t="s">
        <v>814</v>
      </c>
      <c r="B48025" t="s">
        <v>747</v>
      </c>
      <c r="C48025" t="s">
        <v>273</v>
      </c>
      <c r="D48025">
        <v>3</v>
      </c>
      <c r="E48025">
        <v>6</v>
      </c>
      <c r="F48025" t="s">
        <v>1053</v>
      </c>
      <c r="G48025" t="s">
        <v>1102</v>
      </c>
      <c r="H48025" t="s">
        <v>1103</v>
      </c>
      <c r="I48025" t="s">
        <v>1710</v>
      </c>
      <c r="J48025">
        <v>97</v>
      </c>
      <c r="K48025">
        <v>0</v>
      </c>
      <c r="L48025">
        <v>97</v>
      </c>
      <c r="M48025">
        <v>100</v>
      </c>
      <c r="N48025" t="s">
        <v>1067</v>
      </c>
      <c r="O48025">
        <v>1</v>
      </c>
      <c r="P48025" s="1">
        <v>45419</v>
      </c>
    </row>
    <row r="48026" spans="1:16" x14ac:dyDescent="0.25">
      <c r="A48026" t="s">
        <v>814</v>
      </c>
      <c r="B48026" t="s">
        <v>747</v>
      </c>
      <c r="C48026" t="s">
        <v>273</v>
      </c>
      <c r="D48026">
        <v>3</v>
      </c>
      <c r="E48026">
        <v>6</v>
      </c>
      <c r="F48026" t="s">
        <v>1695</v>
      </c>
      <c r="G48026" t="s">
        <v>1106</v>
      </c>
      <c r="H48026" t="s">
        <v>1103</v>
      </c>
      <c r="I48026" t="s">
        <v>1475</v>
      </c>
      <c r="J48026">
        <v>79</v>
      </c>
      <c r="K48026">
        <v>0</v>
      </c>
      <c r="L48026">
        <v>79</v>
      </c>
      <c r="M48026">
        <v>100</v>
      </c>
      <c r="N48026" t="s">
        <v>1071</v>
      </c>
      <c r="O48026">
        <v>1</v>
      </c>
      <c r="P48026" s="1">
        <v>45419</v>
      </c>
    </row>
    <row r="48027" spans="1:16" x14ac:dyDescent="0.25">
      <c r="A48027" t="s">
        <v>815</v>
      </c>
      <c r="B48027" t="s">
        <v>747</v>
      </c>
      <c r="C48027" t="s">
        <v>273</v>
      </c>
      <c r="D48027">
        <v>1</v>
      </c>
      <c r="E48027">
        <v>1</v>
      </c>
      <c r="F48027" t="s">
        <v>748</v>
      </c>
      <c r="G48027" t="s">
        <v>1229</v>
      </c>
      <c r="H48027" t="s">
        <v>979</v>
      </c>
      <c r="I48027" t="s">
        <v>978</v>
      </c>
      <c r="J48027">
        <v>14</v>
      </c>
      <c r="K48027">
        <v>0</v>
      </c>
      <c r="L48027">
        <v>14</v>
      </c>
      <c r="M48027">
        <v>25</v>
      </c>
      <c r="N48027" t="s">
        <v>1073</v>
      </c>
      <c r="O48027">
        <v>1</v>
      </c>
      <c r="P48027" s="1">
        <v>45569</v>
      </c>
    </row>
    <row r="48028" spans="1:16" x14ac:dyDescent="0.25">
      <c r="A48028" t="s">
        <v>815</v>
      </c>
      <c r="B48028" t="s">
        <v>747</v>
      </c>
      <c r="C48028" t="s">
        <v>273</v>
      </c>
      <c r="D48028">
        <v>1</v>
      </c>
      <c r="E48028">
        <v>1</v>
      </c>
      <c r="F48028" t="s">
        <v>748</v>
      </c>
      <c r="G48028" t="s">
        <v>1229</v>
      </c>
      <c r="H48028" t="s">
        <v>984</v>
      </c>
      <c r="I48028" t="s">
        <v>983</v>
      </c>
      <c r="J48028">
        <v>17</v>
      </c>
      <c r="K48028">
        <v>0</v>
      </c>
      <c r="L48028">
        <v>17</v>
      </c>
      <c r="M48028">
        <v>25</v>
      </c>
      <c r="N48028" t="s">
        <v>1066</v>
      </c>
      <c r="O48028">
        <v>1</v>
      </c>
      <c r="P48028" s="1">
        <v>45394</v>
      </c>
    </row>
    <row r="48029" spans="1:16" x14ac:dyDescent="0.25">
      <c r="A48029" t="s">
        <v>815</v>
      </c>
      <c r="B48029" t="s">
        <v>747</v>
      </c>
      <c r="C48029" t="s">
        <v>273</v>
      </c>
      <c r="D48029">
        <v>1</v>
      </c>
      <c r="E48029">
        <v>1</v>
      </c>
      <c r="F48029" t="s">
        <v>748</v>
      </c>
      <c r="G48029" t="s">
        <v>1229</v>
      </c>
      <c r="H48029" t="s">
        <v>989</v>
      </c>
      <c r="I48029" t="s">
        <v>988</v>
      </c>
      <c r="J48029">
        <v>29</v>
      </c>
      <c r="K48029">
        <v>0</v>
      </c>
      <c r="L48029">
        <v>29</v>
      </c>
      <c r="M48029">
        <v>50</v>
      </c>
      <c r="N48029" t="s">
        <v>1073</v>
      </c>
      <c r="O48029">
        <v>1</v>
      </c>
      <c r="P48029" s="1">
        <v>45312</v>
      </c>
    </row>
    <row r="48030" spans="1:16" x14ac:dyDescent="0.25">
      <c r="A48030" t="s">
        <v>815</v>
      </c>
      <c r="B48030" t="s">
        <v>747</v>
      </c>
      <c r="C48030" t="s">
        <v>273</v>
      </c>
      <c r="D48030">
        <v>1</v>
      </c>
      <c r="E48030">
        <v>1</v>
      </c>
      <c r="F48030" t="s">
        <v>748</v>
      </c>
      <c r="G48030" t="s">
        <v>1229</v>
      </c>
      <c r="H48030" t="s">
        <v>992</v>
      </c>
      <c r="I48030" t="s">
        <v>991</v>
      </c>
      <c r="J48030">
        <v>56</v>
      </c>
      <c r="K48030">
        <v>0</v>
      </c>
      <c r="L48030">
        <v>56</v>
      </c>
      <c r="M48030">
        <v>100</v>
      </c>
      <c r="N48030" t="s">
        <v>1073</v>
      </c>
      <c r="O48030">
        <v>1</v>
      </c>
      <c r="P48030" s="1">
        <v>45385</v>
      </c>
    </row>
    <row r="48031" spans="1:16" x14ac:dyDescent="0.25">
      <c r="A48031" t="s">
        <v>815</v>
      </c>
      <c r="B48031" t="s">
        <v>747</v>
      </c>
      <c r="C48031" t="s">
        <v>273</v>
      </c>
      <c r="D48031">
        <v>1</v>
      </c>
      <c r="E48031">
        <v>1</v>
      </c>
      <c r="F48031" t="s">
        <v>749</v>
      </c>
      <c r="G48031" t="s">
        <v>1670</v>
      </c>
      <c r="H48031" t="s">
        <v>979</v>
      </c>
      <c r="I48031" t="s">
        <v>978</v>
      </c>
      <c r="J48031">
        <v>21</v>
      </c>
      <c r="K48031">
        <v>0</v>
      </c>
      <c r="L48031">
        <v>21</v>
      </c>
      <c r="M48031">
        <v>25</v>
      </c>
      <c r="N48031" t="s">
        <v>1069</v>
      </c>
      <c r="O48031">
        <v>1</v>
      </c>
      <c r="P48031" s="1">
        <v>45569</v>
      </c>
    </row>
    <row r="48032" spans="1:16" x14ac:dyDescent="0.25">
      <c r="A48032" t="s">
        <v>815</v>
      </c>
      <c r="B48032" t="s">
        <v>747</v>
      </c>
      <c r="C48032" t="s">
        <v>273</v>
      </c>
      <c r="D48032">
        <v>1</v>
      </c>
      <c r="E48032">
        <v>1</v>
      </c>
      <c r="F48032" t="s">
        <v>749</v>
      </c>
      <c r="G48032" t="s">
        <v>1670</v>
      </c>
      <c r="H48032" t="s">
        <v>984</v>
      </c>
      <c r="I48032" t="s">
        <v>983</v>
      </c>
      <c r="J48032">
        <v>18</v>
      </c>
      <c r="K48032">
        <v>0</v>
      </c>
      <c r="L48032">
        <v>18</v>
      </c>
      <c r="M48032">
        <v>25</v>
      </c>
      <c r="N48032" t="s">
        <v>1071</v>
      </c>
      <c r="O48032">
        <v>1</v>
      </c>
      <c r="P48032" s="1">
        <v>45394</v>
      </c>
    </row>
    <row r="48033" spans="1:16" x14ac:dyDescent="0.25">
      <c r="A48033" t="s">
        <v>815</v>
      </c>
      <c r="B48033" t="s">
        <v>747</v>
      </c>
      <c r="C48033" t="s">
        <v>273</v>
      </c>
      <c r="D48033">
        <v>1</v>
      </c>
      <c r="E48033">
        <v>1</v>
      </c>
      <c r="F48033" t="s">
        <v>749</v>
      </c>
      <c r="G48033" t="s">
        <v>1670</v>
      </c>
      <c r="H48033" t="s">
        <v>989</v>
      </c>
      <c r="I48033" t="s">
        <v>988</v>
      </c>
      <c r="J48033">
        <v>42</v>
      </c>
      <c r="K48033">
        <v>0</v>
      </c>
      <c r="L48033">
        <v>42</v>
      </c>
      <c r="M48033">
        <v>50</v>
      </c>
      <c r="N48033" t="s">
        <v>1069</v>
      </c>
      <c r="O48033">
        <v>1</v>
      </c>
      <c r="P48033" s="1">
        <v>45312</v>
      </c>
    </row>
    <row r="48034" spans="1:16" x14ac:dyDescent="0.25">
      <c r="A48034" t="s">
        <v>815</v>
      </c>
      <c r="B48034" t="s">
        <v>747</v>
      </c>
      <c r="C48034" t="s">
        <v>273</v>
      </c>
      <c r="D48034">
        <v>1</v>
      </c>
      <c r="E48034">
        <v>1</v>
      </c>
      <c r="F48034" t="s">
        <v>749</v>
      </c>
      <c r="G48034" t="s">
        <v>1670</v>
      </c>
      <c r="H48034" t="s">
        <v>992</v>
      </c>
      <c r="I48034" t="s">
        <v>991</v>
      </c>
      <c r="J48034">
        <v>49</v>
      </c>
      <c r="K48034">
        <v>0</v>
      </c>
      <c r="L48034">
        <v>49</v>
      </c>
      <c r="M48034">
        <v>100</v>
      </c>
      <c r="N48034" t="s">
        <v>1070</v>
      </c>
      <c r="O48034">
        <v>1</v>
      </c>
      <c r="P48034" s="1">
        <v>45385</v>
      </c>
    </row>
    <row r="48035" spans="1:16" x14ac:dyDescent="0.25">
      <c r="A48035" t="s">
        <v>815</v>
      </c>
      <c r="B48035" t="s">
        <v>747</v>
      </c>
      <c r="C48035" t="s">
        <v>273</v>
      </c>
      <c r="D48035">
        <v>1</v>
      </c>
      <c r="E48035">
        <v>1</v>
      </c>
      <c r="F48035" t="s">
        <v>750</v>
      </c>
      <c r="G48035" t="s">
        <v>1671</v>
      </c>
      <c r="H48035" t="s">
        <v>979</v>
      </c>
      <c r="I48035" t="s">
        <v>978</v>
      </c>
      <c r="J48035">
        <v>9</v>
      </c>
      <c r="K48035">
        <v>0</v>
      </c>
      <c r="L48035">
        <v>9</v>
      </c>
      <c r="M48035">
        <v>25</v>
      </c>
      <c r="N48035" t="s">
        <v>1078</v>
      </c>
      <c r="O48035">
        <v>1</v>
      </c>
      <c r="P48035" s="1">
        <v>45569</v>
      </c>
    </row>
    <row r="48036" spans="1:16" x14ac:dyDescent="0.25">
      <c r="A48036" t="s">
        <v>815</v>
      </c>
      <c r="B48036" t="s">
        <v>747</v>
      </c>
      <c r="C48036" t="s">
        <v>273</v>
      </c>
      <c r="D48036">
        <v>1</v>
      </c>
      <c r="E48036">
        <v>1</v>
      </c>
      <c r="F48036" t="s">
        <v>750</v>
      </c>
      <c r="G48036" t="s">
        <v>1671</v>
      </c>
      <c r="H48036" t="s">
        <v>984</v>
      </c>
      <c r="I48036" t="s">
        <v>983</v>
      </c>
      <c r="J48036">
        <v>21</v>
      </c>
      <c r="K48036">
        <v>0</v>
      </c>
      <c r="L48036">
        <v>21</v>
      </c>
      <c r="M48036">
        <v>25</v>
      </c>
      <c r="N48036" t="s">
        <v>1069</v>
      </c>
      <c r="O48036">
        <v>1</v>
      </c>
      <c r="P48036" s="1">
        <v>45394</v>
      </c>
    </row>
    <row r="48037" spans="1:16" x14ac:dyDescent="0.25">
      <c r="A48037" t="s">
        <v>815</v>
      </c>
      <c r="B48037" t="s">
        <v>747</v>
      </c>
      <c r="C48037" t="s">
        <v>273</v>
      </c>
      <c r="D48037">
        <v>1</v>
      </c>
      <c r="E48037">
        <v>1</v>
      </c>
      <c r="F48037" t="s">
        <v>750</v>
      </c>
      <c r="G48037" t="s">
        <v>1671</v>
      </c>
      <c r="H48037" t="s">
        <v>989</v>
      </c>
      <c r="I48037" t="s">
        <v>988</v>
      </c>
      <c r="J48037">
        <v>38</v>
      </c>
      <c r="K48037">
        <v>0</v>
      </c>
      <c r="L48037">
        <v>38</v>
      </c>
      <c r="M48037">
        <v>50</v>
      </c>
      <c r="N48037" t="s">
        <v>1071</v>
      </c>
      <c r="O48037">
        <v>1</v>
      </c>
      <c r="P48037" s="1">
        <v>45312</v>
      </c>
    </row>
    <row r="48038" spans="1:16" x14ac:dyDescent="0.25">
      <c r="A48038" t="s">
        <v>815</v>
      </c>
      <c r="B48038" t="s">
        <v>747</v>
      </c>
      <c r="C48038" t="s">
        <v>273</v>
      </c>
      <c r="D48038">
        <v>1</v>
      </c>
      <c r="E48038">
        <v>1</v>
      </c>
      <c r="F48038" t="s">
        <v>750</v>
      </c>
      <c r="G48038" t="s">
        <v>1671</v>
      </c>
      <c r="H48038" t="s">
        <v>992</v>
      </c>
      <c r="I48038" t="s">
        <v>991</v>
      </c>
      <c r="J48038">
        <v>25</v>
      </c>
      <c r="K48038">
        <v>0</v>
      </c>
      <c r="L48038">
        <v>25</v>
      </c>
      <c r="M48038">
        <v>100</v>
      </c>
      <c r="N48038" t="s">
        <v>1078</v>
      </c>
      <c r="O48038">
        <v>1</v>
      </c>
      <c r="P48038" s="1">
        <v>45385</v>
      </c>
    </row>
    <row r="48039" spans="1:16" x14ac:dyDescent="0.25">
      <c r="A48039" t="s">
        <v>815</v>
      </c>
      <c r="B48039" t="s">
        <v>747</v>
      </c>
      <c r="C48039" t="s">
        <v>273</v>
      </c>
      <c r="D48039">
        <v>1</v>
      </c>
      <c r="E48039">
        <v>1</v>
      </c>
      <c r="F48039" t="s">
        <v>750</v>
      </c>
      <c r="G48039" t="s">
        <v>1671</v>
      </c>
      <c r="H48039" t="s">
        <v>1032</v>
      </c>
      <c r="I48039" t="s">
        <v>1031</v>
      </c>
      <c r="J48039">
        <v>49</v>
      </c>
      <c r="K48039">
        <v>0</v>
      </c>
      <c r="L48039">
        <v>49</v>
      </c>
      <c r="M48039">
        <v>100</v>
      </c>
      <c r="N48039" t="s">
        <v>1070</v>
      </c>
      <c r="O48039">
        <v>1</v>
      </c>
      <c r="P48039" s="1">
        <v>45811</v>
      </c>
    </row>
    <row r="48040" spans="1:16" x14ac:dyDescent="0.25">
      <c r="A48040" t="s">
        <v>815</v>
      </c>
      <c r="B48040" t="s">
        <v>747</v>
      </c>
      <c r="C48040" t="s">
        <v>273</v>
      </c>
      <c r="D48040">
        <v>1</v>
      </c>
      <c r="E48040">
        <v>1</v>
      </c>
      <c r="F48040" t="s">
        <v>751</v>
      </c>
      <c r="G48040" t="s">
        <v>1672</v>
      </c>
      <c r="H48040" t="s">
        <v>979</v>
      </c>
      <c r="I48040" t="s">
        <v>978</v>
      </c>
      <c r="J48040">
        <v>18</v>
      </c>
      <c r="K48040">
        <v>0</v>
      </c>
      <c r="L48040">
        <v>18</v>
      </c>
      <c r="M48040">
        <v>25</v>
      </c>
      <c r="N48040" t="s">
        <v>1071</v>
      </c>
      <c r="O48040">
        <v>1</v>
      </c>
      <c r="P48040" s="1">
        <v>45569</v>
      </c>
    </row>
    <row r="48041" spans="1:16" x14ac:dyDescent="0.25">
      <c r="A48041" t="s">
        <v>815</v>
      </c>
      <c r="B48041" t="s">
        <v>747</v>
      </c>
      <c r="C48041" t="s">
        <v>273</v>
      </c>
      <c r="D48041">
        <v>1</v>
      </c>
      <c r="E48041">
        <v>1</v>
      </c>
      <c r="F48041" t="s">
        <v>751</v>
      </c>
      <c r="G48041" t="s">
        <v>1672</v>
      </c>
      <c r="H48041" t="s">
        <v>984</v>
      </c>
      <c r="I48041" t="s">
        <v>983</v>
      </c>
      <c r="J48041">
        <v>24</v>
      </c>
      <c r="K48041">
        <v>0</v>
      </c>
      <c r="L48041">
        <v>24</v>
      </c>
      <c r="M48041">
        <v>25</v>
      </c>
      <c r="N48041" t="s">
        <v>1067</v>
      </c>
      <c r="O48041">
        <v>1</v>
      </c>
      <c r="P48041" s="1">
        <v>45394</v>
      </c>
    </row>
    <row r="48042" spans="1:16" x14ac:dyDescent="0.25">
      <c r="A48042" t="s">
        <v>815</v>
      </c>
      <c r="B48042" t="s">
        <v>747</v>
      </c>
      <c r="C48042" t="s">
        <v>273</v>
      </c>
      <c r="D48042">
        <v>1</v>
      </c>
      <c r="E48042">
        <v>1</v>
      </c>
      <c r="F48042" t="s">
        <v>751</v>
      </c>
      <c r="G48042" t="s">
        <v>1672</v>
      </c>
      <c r="H48042" t="s">
        <v>989</v>
      </c>
      <c r="I48042" t="s">
        <v>988</v>
      </c>
      <c r="J48042">
        <v>25</v>
      </c>
      <c r="K48042">
        <v>0</v>
      </c>
      <c r="L48042">
        <v>25</v>
      </c>
      <c r="M48042">
        <v>50</v>
      </c>
      <c r="N48042" t="s">
        <v>1073</v>
      </c>
      <c r="O48042">
        <v>1</v>
      </c>
      <c r="P48042" s="1">
        <v>45312</v>
      </c>
    </row>
    <row r="48043" spans="1:16" x14ac:dyDescent="0.25">
      <c r="A48043" t="s">
        <v>815</v>
      </c>
      <c r="B48043" t="s">
        <v>747</v>
      </c>
      <c r="C48043" t="s">
        <v>273</v>
      </c>
      <c r="D48043">
        <v>1</v>
      </c>
      <c r="E48043">
        <v>1</v>
      </c>
      <c r="F48043" t="s">
        <v>751</v>
      </c>
      <c r="G48043" t="s">
        <v>1672</v>
      </c>
      <c r="H48043" t="s">
        <v>992</v>
      </c>
      <c r="I48043" t="s">
        <v>991</v>
      </c>
      <c r="J48043">
        <v>83</v>
      </c>
      <c r="K48043">
        <v>0</v>
      </c>
      <c r="L48043">
        <v>83</v>
      </c>
      <c r="M48043">
        <v>100</v>
      </c>
      <c r="N48043" t="s">
        <v>1069</v>
      </c>
      <c r="O48043">
        <v>1</v>
      </c>
      <c r="P48043" s="1">
        <v>45385</v>
      </c>
    </row>
    <row r="48044" spans="1:16" x14ac:dyDescent="0.25">
      <c r="A48044" t="s">
        <v>815</v>
      </c>
      <c r="B48044" t="s">
        <v>747</v>
      </c>
      <c r="C48044" t="s">
        <v>273</v>
      </c>
      <c r="D48044">
        <v>1</v>
      </c>
      <c r="E48044">
        <v>1</v>
      </c>
      <c r="F48044" t="s">
        <v>752</v>
      </c>
      <c r="G48044" t="s">
        <v>1075</v>
      </c>
      <c r="H48044" t="s">
        <v>979</v>
      </c>
      <c r="I48044" t="s">
        <v>978</v>
      </c>
      <c r="J48044">
        <v>20</v>
      </c>
      <c r="K48044">
        <v>0</v>
      </c>
      <c r="L48044">
        <v>20</v>
      </c>
      <c r="M48044">
        <v>25</v>
      </c>
      <c r="N48044" t="s">
        <v>1069</v>
      </c>
      <c r="O48044">
        <v>1</v>
      </c>
      <c r="P48044" s="1">
        <v>45569</v>
      </c>
    </row>
    <row r="48045" spans="1:16" x14ac:dyDescent="0.25">
      <c r="A48045" t="s">
        <v>815</v>
      </c>
      <c r="B48045" t="s">
        <v>747</v>
      </c>
      <c r="C48045" t="s">
        <v>273</v>
      </c>
      <c r="D48045">
        <v>1</v>
      </c>
      <c r="E48045">
        <v>1</v>
      </c>
      <c r="F48045" t="s">
        <v>752</v>
      </c>
      <c r="G48045" t="s">
        <v>1075</v>
      </c>
      <c r="H48045" t="s">
        <v>984</v>
      </c>
      <c r="I48045" t="s">
        <v>983</v>
      </c>
      <c r="J48045">
        <v>15</v>
      </c>
      <c r="K48045">
        <v>0</v>
      </c>
      <c r="L48045">
        <v>15</v>
      </c>
      <c r="M48045">
        <v>25</v>
      </c>
      <c r="N48045" t="s">
        <v>1066</v>
      </c>
      <c r="O48045">
        <v>1</v>
      </c>
      <c r="P48045" s="1">
        <v>45394</v>
      </c>
    </row>
    <row r="48046" spans="1:16" x14ac:dyDescent="0.25">
      <c r="A48046" t="s">
        <v>815</v>
      </c>
      <c r="B48046" t="s">
        <v>747</v>
      </c>
      <c r="C48046" t="s">
        <v>273</v>
      </c>
      <c r="D48046">
        <v>1</v>
      </c>
      <c r="E48046">
        <v>1</v>
      </c>
      <c r="F48046" t="s">
        <v>752</v>
      </c>
      <c r="G48046" t="s">
        <v>1075</v>
      </c>
      <c r="H48046" t="s">
        <v>989</v>
      </c>
      <c r="I48046" t="s">
        <v>988</v>
      </c>
      <c r="J48046">
        <v>35</v>
      </c>
      <c r="K48046">
        <v>0</v>
      </c>
      <c r="L48046">
        <v>35</v>
      </c>
      <c r="M48046">
        <v>50</v>
      </c>
      <c r="N48046" t="s">
        <v>1071</v>
      </c>
      <c r="O48046">
        <v>1</v>
      </c>
      <c r="P48046" s="1">
        <v>45312</v>
      </c>
    </row>
    <row r="48047" spans="1:16" x14ac:dyDescent="0.25">
      <c r="A48047" t="s">
        <v>815</v>
      </c>
      <c r="B48047" t="s">
        <v>747</v>
      </c>
      <c r="C48047" t="s">
        <v>273</v>
      </c>
      <c r="D48047">
        <v>1</v>
      </c>
      <c r="E48047">
        <v>1</v>
      </c>
      <c r="F48047" t="s">
        <v>752</v>
      </c>
      <c r="G48047" t="s">
        <v>1075</v>
      </c>
      <c r="H48047" t="s">
        <v>992</v>
      </c>
      <c r="I48047" t="s">
        <v>991</v>
      </c>
      <c r="J48047">
        <v>52</v>
      </c>
      <c r="K48047">
        <v>0</v>
      </c>
      <c r="L48047">
        <v>52</v>
      </c>
      <c r="M48047">
        <v>100</v>
      </c>
      <c r="N48047" t="s">
        <v>1073</v>
      </c>
      <c r="O48047">
        <v>1</v>
      </c>
      <c r="P48047" s="1">
        <v>45385</v>
      </c>
    </row>
    <row r="48048" spans="1:16" x14ac:dyDescent="0.25">
      <c r="A48048" t="s">
        <v>815</v>
      </c>
      <c r="B48048" t="s">
        <v>747</v>
      </c>
      <c r="C48048" t="s">
        <v>273</v>
      </c>
      <c r="D48048">
        <v>1</v>
      </c>
      <c r="E48048">
        <v>2</v>
      </c>
      <c r="F48048" t="s">
        <v>753</v>
      </c>
      <c r="G48048" t="s">
        <v>1232</v>
      </c>
      <c r="H48048" t="s">
        <v>979</v>
      </c>
      <c r="I48048" t="s">
        <v>995</v>
      </c>
      <c r="J48048">
        <v>15</v>
      </c>
      <c r="K48048">
        <v>0</v>
      </c>
      <c r="L48048">
        <v>15</v>
      </c>
      <c r="M48048">
        <v>25</v>
      </c>
      <c r="N48048" t="s">
        <v>1066</v>
      </c>
      <c r="O48048">
        <v>1</v>
      </c>
      <c r="P48048" s="1">
        <v>45320</v>
      </c>
    </row>
    <row r="48049" spans="1:16" x14ac:dyDescent="0.25">
      <c r="A48049" t="s">
        <v>815</v>
      </c>
      <c r="B48049" t="s">
        <v>747</v>
      </c>
      <c r="C48049" t="s">
        <v>273</v>
      </c>
      <c r="D48049">
        <v>1</v>
      </c>
      <c r="E48049">
        <v>2</v>
      </c>
      <c r="F48049" t="s">
        <v>753</v>
      </c>
      <c r="G48049" t="s">
        <v>1232</v>
      </c>
      <c r="H48049" t="s">
        <v>984</v>
      </c>
      <c r="I48049" t="s">
        <v>998</v>
      </c>
      <c r="J48049">
        <v>18</v>
      </c>
      <c r="K48049">
        <v>0</v>
      </c>
      <c r="L48049">
        <v>18</v>
      </c>
      <c r="M48049">
        <v>25</v>
      </c>
      <c r="N48049" t="s">
        <v>1071</v>
      </c>
      <c r="O48049">
        <v>1</v>
      </c>
      <c r="P48049" s="1">
        <v>45428</v>
      </c>
    </row>
    <row r="48050" spans="1:16" x14ac:dyDescent="0.25">
      <c r="A48050" t="s">
        <v>815</v>
      </c>
      <c r="B48050" t="s">
        <v>747</v>
      </c>
      <c r="C48050" t="s">
        <v>273</v>
      </c>
      <c r="D48050">
        <v>1</v>
      </c>
      <c r="E48050">
        <v>2</v>
      </c>
      <c r="F48050" t="s">
        <v>753</v>
      </c>
      <c r="G48050" t="s">
        <v>1232</v>
      </c>
      <c r="H48050" t="s">
        <v>989</v>
      </c>
      <c r="I48050" t="s">
        <v>999</v>
      </c>
      <c r="J48050">
        <v>33</v>
      </c>
      <c r="K48050">
        <v>0</v>
      </c>
      <c r="L48050">
        <v>33</v>
      </c>
      <c r="M48050">
        <v>50</v>
      </c>
      <c r="N48050" t="s">
        <v>1066</v>
      </c>
      <c r="O48050">
        <v>1</v>
      </c>
      <c r="P48050" s="1">
        <v>45449</v>
      </c>
    </row>
    <row r="48051" spans="1:16" x14ac:dyDescent="0.25">
      <c r="A48051" t="s">
        <v>815</v>
      </c>
      <c r="B48051" t="s">
        <v>747</v>
      </c>
      <c r="C48051" t="s">
        <v>273</v>
      </c>
      <c r="D48051">
        <v>1</v>
      </c>
      <c r="E48051">
        <v>2</v>
      </c>
      <c r="F48051" t="s">
        <v>753</v>
      </c>
      <c r="G48051" t="s">
        <v>1232</v>
      </c>
      <c r="H48051" t="s">
        <v>992</v>
      </c>
      <c r="I48051" t="s">
        <v>1001</v>
      </c>
      <c r="J48051">
        <v>37</v>
      </c>
      <c r="K48051">
        <v>0</v>
      </c>
      <c r="L48051">
        <v>37</v>
      </c>
      <c r="M48051">
        <v>100</v>
      </c>
      <c r="N48051" t="s">
        <v>1078</v>
      </c>
      <c r="O48051">
        <v>1</v>
      </c>
      <c r="P48051" s="1">
        <v>45451</v>
      </c>
    </row>
    <row r="48052" spans="1:16" x14ac:dyDescent="0.25">
      <c r="A48052" t="s">
        <v>815</v>
      </c>
      <c r="B48052" t="s">
        <v>747</v>
      </c>
      <c r="C48052" t="s">
        <v>273</v>
      </c>
      <c r="D48052">
        <v>1</v>
      </c>
      <c r="E48052">
        <v>2</v>
      </c>
      <c r="F48052" t="s">
        <v>753</v>
      </c>
      <c r="G48052" t="s">
        <v>1232</v>
      </c>
      <c r="H48052" t="s">
        <v>1032</v>
      </c>
      <c r="I48052" t="s">
        <v>1031</v>
      </c>
      <c r="J48052">
        <v>56</v>
      </c>
      <c r="K48052">
        <v>0</v>
      </c>
      <c r="L48052">
        <v>56</v>
      </c>
      <c r="M48052">
        <v>100</v>
      </c>
      <c r="N48052" t="s">
        <v>1073</v>
      </c>
      <c r="O48052">
        <v>1</v>
      </c>
      <c r="P48052" s="1">
        <v>45811</v>
      </c>
    </row>
    <row r="48053" spans="1:16" x14ac:dyDescent="0.25">
      <c r="A48053" t="s">
        <v>815</v>
      </c>
      <c r="B48053" t="s">
        <v>747</v>
      </c>
      <c r="C48053" t="s">
        <v>273</v>
      </c>
      <c r="D48053">
        <v>1</v>
      </c>
      <c r="E48053">
        <v>2</v>
      </c>
      <c r="F48053" t="s">
        <v>754</v>
      </c>
      <c r="G48053" t="s">
        <v>1673</v>
      </c>
      <c r="H48053" t="s">
        <v>979</v>
      </c>
      <c r="I48053" t="s">
        <v>995</v>
      </c>
      <c r="J48053">
        <v>12</v>
      </c>
      <c r="K48053">
        <v>0</v>
      </c>
      <c r="L48053">
        <v>12</v>
      </c>
      <c r="M48053">
        <v>25</v>
      </c>
      <c r="N48053" t="s">
        <v>1070</v>
      </c>
      <c r="O48053">
        <v>1</v>
      </c>
      <c r="P48053" s="1">
        <v>45320</v>
      </c>
    </row>
    <row r="48054" spans="1:16" x14ac:dyDescent="0.25">
      <c r="A48054" t="s">
        <v>815</v>
      </c>
      <c r="B48054" t="s">
        <v>747</v>
      </c>
      <c r="C48054" t="s">
        <v>273</v>
      </c>
      <c r="D48054">
        <v>1</v>
      </c>
      <c r="E48054">
        <v>2</v>
      </c>
      <c r="F48054" t="s">
        <v>754</v>
      </c>
      <c r="G48054" t="s">
        <v>1673</v>
      </c>
      <c r="H48054" t="s">
        <v>984</v>
      </c>
      <c r="I48054" t="s">
        <v>998</v>
      </c>
      <c r="J48054">
        <v>20</v>
      </c>
      <c r="K48054">
        <v>0</v>
      </c>
      <c r="L48054">
        <v>20</v>
      </c>
      <c r="M48054">
        <v>25</v>
      </c>
      <c r="N48054" t="s">
        <v>1069</v>
      </c>
      <c r="O48054">
        <v>1</v>
      </c>
      <c r="P48054" s="1">
        <v>45428</v>
      </c>
    </row>
    <row r="48055" spans="1:16" x14ac:dyDescent="0.25">
      <c r="A48055" t="s">
        <v>815</v>
      </c>
      <c r="B48055" t="s">
        <v>747</v>
      </c>
      <c r="C48055" t="s">
        <v>273</v>
      </c>
      <c r="D48055">
        <v>1</v>
      </c>
      <c r="E48055">
        <v>2</v>
      </c>
      <c r="F48055" t="s">
        <v>754</v>
      </c>
      <c r="G48055" t="s">
        <v>1673</v>
      </c>
      <c r="H48055" t="s">
        <v>989</v>
      </c>
      <c r="I48055" t="s">
        <v>999</v>
      </c>
      <c r="J48055">
        <v>27</v>
      </c>
      <c r="K48055">
        <v>0</v>
      </c>
      <c r="L48055">
        <v>27</v>
      </c>
      <c r="M48055">
        <v>50</v>
      </c>
      <c r="N48055" t="s">
        <v>1073</v>
      </c>
      <c r="O48055">
        <v>1</v>
      </c>
      <c r="P48055" s="1">
        <v>45449</v>
      </c>
    </row>
    <row r="48056" spans="1:16" x14ac:dyDescent="0.25">
      <c r="A48056" t="s">
        <v>815</v>
      </c>
      <c r="B48056" t="s">
        <v>747</v>
      </c>
      <c r="C48056" t="s">
        <v>273</v>
      </c>
      <c r="D48056">
        <v>1</v>
      </c>
      <c r="E48056">
        <v>2</v>
      </c>
      <c r="F48056" t="s">
        <v>754</v>
      </c>
      <c r="G48056" t="s">
        <v>1673</v>
      </c>
      <c r="H48056" t="s">
        <v>992</v>
      </c>
      <c r="I48056" t="s">
        <v>1001</v>
      </c>
      <c r="J48056">
        <v>61</v>
      </c>
      <c r="K48056">
        <v>0</v>
      </c>
      <c r="L48056">
        <v>61</v>
      </c>
      <c r="M48056">
        <v>100</v>
      </c>
      <c r="N48056" t="s">
        <v>1066</v>
      </c>
      <c r="O48056">
        <v>1</v>
      </c>
      <c r="P48056" s="1">
        <v>45451</v>
      </c>
    </row>
    <row r="48057" spans="1:16" x14ac:dyDescent="0.25">
      <c r="A48057" t="s">
        <v>815</v>
      </c>
      <c r="B48057" t="s">
        <v>747</v>
      </c>
      <c r="C48057" t="s">
        <v>273</v>
      </c>
      <c r="D48057">
        <v>1</v>
      </c>
      <c r="E48057">
        <v>2</v>
      </c>
      <c r="F48057" t="s">
        <v>755</v>
      </c>
      <c r="G48057" t="s">
        <v>1674</v>
      </c>
      <c r="H48057" t="s">
        <v>979</v>
      </c>
      <c r="I48057" t="s">
        <v>995</v>
      </c>
      <c r="J48057">
        <v>11</v>
      </c>
      <c r="K48057">
        <v>0</v>
      </c>
      <c r="L48057">
        <v>11</v>
      </c>
      <c r="M48057">
        <v>25</v>
      </c>
      <c r="N48057" t="s">
        <v>1070</v>
      </c>
      <c r="O48057">
        <v>1</v>
      </c>
      <c r="P48057" s="1">
        <v>45320</v>
      </c>
    </row>
    <row r="48058" spans="1:16" x14ac:dyDescent="0.25">
      <c r="A48058" t="s">
        <v>815</v>
      </c>
      <c r="B48058" t="s">
        <v>747</v>
      </c>
      <c r="C48058" t="s">
        <v>273</v>
      </c>
      <c r="D48058">
        <v>1</v>
      </c>
      <c r="E48058">
        <v>2</v>
      </c>
      <c r="F48058" t="s">
        <v>755</v>
      </c>
      <c r="G48058" t="s">
        <v>1674</v>
      </c>
      <c r="H48058" t="s">
        <v>984</v>
      </c>
      <c r="I48058" t="s">
        <v>998</v>
      </c>
      <c r="J48058">
        <v>22</v>
      </c>
      <c r="K48058">
        <v>0</v>
      </c>
      <c r="L48058">
        <v>22</v>
      </c>
      <c r="M48058">
        <v>25</v>
      </c>
      <c r="N48058" t="s">
        <v>1069</v>
      </c>
      <c r="O48058">
        <v>1</v>
      </c>
      <c r="P48058" s="1">
        <v>45428</v>
      </c>
    </row>
    <row r="48059" spans="1:16" x14ac:dyDescent="0.25">
      <c r="A48059" t="s">
        <v>815</v>
      </c>
      <c r="B48059" t="s">
        <v>747</v>
      </c>
      <c r="C48059" t="s">
        <v>273</v>
      </c>
      <c r="D48059">
        <v>1</v>
      </c>
      <c r="E48059">
        <v>2</v>
      </c>
      <c r="F48059" t="s">
        <v>755</v>
      </c>
      <c r="G48059" t="s">
        <v>1674</v>
      </c>
      <c r="H48059" t="s">
        <v>989</v>
      </c>
      <c r="I48059" t="s">
        <v>999</v>
      </c>
      <c r="J48059">
        <v>21</v>
      </c>
      <c r="K48059">
        <v>0</v>
      </c>
      <c r="L48059">
        <v>21</v>
      </c>
      <c r="M48059">
        <v>50</v>
      </c>
      <c r="N48059" t="s">
        <v>1070</v>
      </c>
      <c r="O48059">
        <v>1</v>
      </c>
      <c r="P48059" s="1">
        <v>45449</v>
      </c>
    </row>
    <row r="48060" spans="1:16" x14ac:dyDescent="0.25">
      <c r="A48060" t="s">
        <v>815</v>
      </c>
      <c r="B48060" t="s">
        <v>747</v>
      </c>
      <c r="C48060" t="s">
        <v>273</v>
      </c>
      <c r="D48060">
        <v>1</v>
      </c>
      <c r="E48060">
        <v>2</v>
      </c>
      <c r="F48060" t="s">
        <v>755</v>
      </c>
      <c r="G48060" t="s">
        <v>1674</v>
      </c>
      <c r="H48060" t="s">
        <v>992</v>
      </c>
      <c r="I48060" t="s">
        <v>1001</v>
      </c>
      <c r="J48060">
        <v>83</v>
      </c>
      <c r="K48060">
        <v>0</v>
      </c>
      <c r="L48060">
        <v>83</v>
      </c>
      <c r="M48060">
        <v>100</v>
      </c>
      <c r="N48060" t="s">
        <v>1069</v>
      </c>
      <c r="O48060">
        <v>1</v>
      </c>
      <c r="P48060" s="1">
        <v>45451</v>
      </c>
    </row>
    <row r="48061" spans="1:16" x14ac:dyDescent="0.25">
      <c r="A48061" t="s">
        <v>815</v>
      </c>
      <c r="B48061" t="s">
        <v>747</v>
      </c>
      <c r="C48061" t="s">
        <v>273</v>
      </c>
      <c r="D48061">
        <v>1</v>
      </c>
      <c r="E48061">
        <v>2</v>
      </c>
      <c r="F48061" t="s">
        <v>756</v>
      </c>
      <c r="G48061" t="s">
        <v>1675</v>
      </c>
      <c r="H48061" t="s">
        <v>979</v>
      </c>
      <c r="I48061" t="s">
        <v>995</v>
      </c>
      <c r="J48061">
        <v>9</v>
      </c>
      <c r="K48061">
        <v>0</v>
      </c>
      <c r="L48061">
        <v>9</v>
      </c>
      <c r="M48061">
        <v>25</v>
      </c>
      <c r="N48061" t="s">
        <v>1078</v>
      </c>
      <c r="O48061">
        <v>1</v>
      </c>
      <c r="P48061" s="1">
        <v>45320</v>
      </c>
    </row>
    <row r="48062" spans="1:16" x14ac:dyDescent="0.25">
      <c r="A48062" t="s">
        <v>815</v>
      </c>
      <c r="B48062" t="s">
        <v>747</v>
      </c>
      <c r="C48062" t="s">
        <v>273</v>
      </c>
      <c r="D48062">
        <v>1</v>
      </c>
      <c r="E48062">
        <v>2</v>
      </c>
      <c r="F48062" t="s">
        <v>756</v>
      </c>
      <c r="G48062" t="s">
        <v>1675</v>
      </c>
      <c r="H48062" t="s">
        <v>984</v>
      </c>
      <c r="I48062" t="s">
        <v>998</v>
      </c>
      <c r="J48062">
        <v>6</v>
      </c>
      <c r="K48062">
        <v>0</v>
      </c>
      <c r="L48062">
        <v>6</v>
      </c>
      <c r="M48062">
        <v>25</v>
      </c>
      <c r="N48062" t="s">
        <v>1078</v>
      </c>
      <c r="O48062">
        <v>1</v>
      </c>
      <c r="P48062" s="1">
        <v>45428</v>
      </c>
    </row>
    <row r="48063" spans="1:16" x14ac:dyDescent="0.25">
      <c r="A48063" t="s">
        <v>815</v>
      </c>
      <c r="B48063" t="s">
        <v>747</v>
      </c>
      <c r="C48063" t="s">
        <v>273</v>
      </c>
      <c r="D48063">
        <v>1</v>
      </c>
      <c r="E48063">
        <v>2</v>
      </c>
      <c r="F48063" t="s">
        <v>756</v>
      </c>
      <c r="G48063" t="s">
        <v>1675</v>
      </c>
      <c r="H48063" t="s">
        <v>989</v>
      </c>
      <c r="I48063" t="s">
        <v>999</v>
      </c>
      <c r="J48063">
        <v>37</v>
      </c>
      <c r="K48063">
        <v>0</v>
      </c>
      <c r="L48063">
        <v>37</v>
      </c>
      <c r="M48063">
        <v>50</v>
      </c>
      <c r="N48063" t="s">
        <v>1071</v>
      </c>
      <c r="O48063">
        <v>1</v>
      </c>
      <c r="P48063" s="1">
        <v>45449</v>
      </c>
    </row>
    <row r="48064" spans="1:16" x14ac:dyDescent="0.25">
      <c r="A48064" t="s">
        <v>815</v>
      </c>
      <c r="B48064" t="s">
        <v>747</v>
      </c>
      <c r="C48064" t="s">
        <v>273</v>
      </c>
      <c r="D48064">
        <v>1</v>
      </c>
      <c r="E48064">
        <v>2</v>
      </c>
      <c r="F48064" t="s">
        <v>756</v>
      </c>
      <c r="G48064" t="s">
        <v>1675</v>
      </c>
      <c r="H48064" t="s">
        <v>992</v>
      </c>
      <c r="I48064" t="s">
        <v>1001</v>
      </c>
      <c r="J48064">
        <v>52</v>
      </c>
      <c r="K48064">
        <v>0</v>
      </c>
      <c r="L48064">
        <v>52</v>
      </c>
      <c r="M48064">
        <v>100</v>
      </c>
      <c r="N48064" t="s">
        <v>1073</v>
      </c>
      <c r="O48064">
        <v>1</v>
      </c>
      <c r="P48064" s="1">
        <v>45451</v>
      </c>
    </row>
    <row r="48065" spans="1:16" x14ac:dyDescent="0.25">
      <c r="A48065" t="s">
        <v>815</v>
      </c>
      <c r="B48065" t="s">
        <v>747</v>
      </c>
      <c r="C48065" t="s">
        <v>273</v>
      </c>
      <c r="D48065">
        <v>1</v>
      </c>
      <c r="E48065">
        <v>2</v>
      </c>
      <c r="F48065" t="s">
        <v>757</v>
      </c>
      <c r="G48065" t="s">
        <v>1360</v>
      </c>
      <c r="H48065" t="s">
        <v>979</v>
      </c>
      <c r="I48065" t="s">
        <v>995</v>
      </c>
      <c r="J48065">
        <v>10</v>
      </c>
      <c r="K48065">
        <v>0</v>
      </c>
      <c r="L48065">
        <v>10</v>
      </c>
      <c r="M48065">
        <v>25</v>
      </c>
      <c r="N48065" t="s">
        <v>1070</v>
      </c>
      <c r="O48065">
        <v>1</v>
      </c>
      <c r="P48065" s="1">
        <v>45320</v>
      </c>
    </row>
    <row r="48066" spans="1:16" x14ac:dyDescent="0.25">
      <c r="A48066" t="s">
        <v>815</v>
      </c>
      <c r="B48066" t="s">
        <v>747</v>
      </c>
      <c r="C48066" t="s">
        <v>273</v>
      </c>
      <c r="D48066">
        <v>1</v>
      </c>
      <c r="E48066">
        <v>2</v>
      </c>
      <c r="F48066" t="s">
        <v>757</v>
      </c>
      <c r="G48066" t="s">
        <v>1360</v>
      </c>
      <c r="H48066" t="s">
        <v>984</v>
      </c>
      <c r="I48066" t="s">
        <v>998</v>
      </c>
      <c r="J48066">
        <v>14</v>
      </c>
      <c r="K48066">
        <v>0</v>
      </c>
      <c r="L48066">
        <v>14</v>
      </c>
      <c r="M48066">
        <v>25</v>
      </c>
      <c r="N48066" t="s">
        <v>1073</v>
      </c>
      <c r="O48066">
        <v>1</v>
      </c>
      <c r="P48066" s="1">
        <v>45428</v>
      </c>
    </row>
    <row r="48067" spans="1:16" x14ac:dyDescent="0.25">
      <c r="A48067" t="s">
        <v>815</v>
      </c>
      <c r="B48067" t="s">
        <v>747</v>
      </c>
      <c r="C48067" t="s">
        <v>273</v>
      </c>
      <c r="D48067">
        <v>1</v>
      </c>
      <c r="E48067">
        <v>2</v>
      </c>
      <c r="F48067" t="s">
        <v>757</v>
      </c>
      <c r="G48067" t="s">
        <v>1360</v>
      </c>
      <c r="H48067" t="s">
        <v>989</v>
      </c>
      <c r="I48067" t="s">
        <v>999</v>
      </c>
      <c r="J48067">
        <v>24</v>
      </c>
      <c r="K48067">
        <v>0</v>
      </c>
      <c r="L48067">
        <v>24</v>
      </c>
      <c r="M48067">
        <v>50</v>
      </c>
      <c r="N48067" t="s">
        <v>1070</v>
      </c>
      <c r="O48067">
        <v>1</v>
      </c>
      <c r="P48067" s="1">
        <v>45449</v>
      </c>
    </row>
    <row r="48068" spans="1:16" x14ac:dyDescent="0.25">
      <c r="A48068" t="s">
        <v>815</v>
      </c>
      <c r="B48068" t="s">
        <v>747</v>
      </c>
      <c r="C48068" t="s">
        <v>273</v>
      </c>
      <c r="D48068">
        <v>1</v>
      </c>
      <c r="E48068">
        <v>2</v>
      </c>
      <c r="F48068" t="s">
        <v>757</v>
      </c>
      <c r="G48068" t="s">
        <v>1360</v>
      </c>
      <c r="H48068" t="s">
        <v>992</v>
      </c>
      <c r="I48068" t="s">
        <v>1001</v>
      </c>
      <c r="J48068">
        <v>76</v>
      </c>
      <c r="K48068">
        <v>0</v>
      </c>
      <c r="L48068">
        <v>76</v>
      </c>
      <c r="M48068">
        <v>100</v>
      </c>
      <c r="N48068" t="s">
        <v>1071</v>
      </c>
      <c r="O48068">
        <v>1</v>
      </c>
      <c r="P48068" s="1">
        <v>45451</v>
      </c>
    </row>
    <row r="48069" spans="1:16" x14ac:dyDescent="0.25">
      <c r="A48069" t="s">
        <v>815</v>
      </c>
      <c r="B48069" t="s">
        <v>747</v>
      </c>
      <c r="C48069" t="s">
        <v>273</v>
      </c>
      <c r="D48069">
        <v>2</v>
      </c>
      <c r="E48069">
        <v>3</v>
      </c>
      <c r="F48069" t="s">
        <v>758</v>
      </c>
      <c r="G48069" t="s">
        <v>1676</v>
      </c>
      <c r="H48069" t="s">
        <v>979</v>
      </c>
      <c r="I48069" t="s">
        <v>1003</v>
      </c>
      <c r="J48069">
        <v>14</v>
      </c>
      <c r="K48069">
        <v>0</v>
      </c>
      <c r="L48069">
        <v>14</v>
      </c>
      <c r="M48069">
        <v>25</v>
      </c>
      <c r="N48069" t="s">
        <v>1073</v>
      </c>
      <c r="O48069">
        <v>1</v>
      </c>
      <c r="P48069" s="1">
        <v>45592</v>
      </c>
    </row>
    <row r="48070" spans="1:16" x14ac:dyDescent="0.25">
      <c r="A48070" t="s">
        <v>815</v>
      </c>
      <c r="B48070" t="s">
        <v>747</v>
      </c>
      <c r="C48070" t="s">
        <v>273</v>
      </c>
      <c r="D48070">
        <v>2</v>
      </c>
      <c r="E48070">
        <v>3</v>
      </c>
      <c r="F48070" t="s">
        <v>758</v>
      </c>
      <c r="G48070" t="s">
        <v>1676</v>
      </c>
      <c r="H48070" t="s">
        <v>984</v>
      </c>
      <c r="I48070" t="s">
        <v>1005</v>
      </c>
      <c r="J48070">
        <v>18</v>
      </c>
      <c r="K48070">
        <v>0</v>
      </c>
      <c r="L48070">
        <v>18</v>
      </c>
      <c r="M48070">
        <v>25</v>
      </c>
      <c r="N48070" t="s">
        <v>1071</v>
      </c>
      <c r="O48070">
        <v>1</v>
      </c>
      <c r="P48070" s="1">
        <v>45423</v>
      </c>
    </row>
    <row r="48071" spans="1:16" x14ac:dyDescent="0.25">
      <c r="A48071" t="s">
        <v>815</v>
      </c>
      <c r="B48071" t="s">
        <v>747</v>
      </c>
      <c r="C48071" t="s">
        <v>273</v>
      </c>
      <c r="D48071">
        <v>2</v>
      </c>
      <c r="E48071">
        <v>3</v>
      </c>
      <c r="F48071" t="s">
        <v>758</v>
      </c>
      <c r="G48071" t="s">
        <v>1676</v>
      </c>
      <c r="H48071" t="s">
        <v>989</v>
      </c>
      <c r="I48071" t="s">
        <v>1008</v>
      </c>
      <c r="J48071">
        <v>37</v>
      </c>
      <c r="K48071">
        <v>0</v>
      </c>
      <c r="L48071">
        <v>37</v>
      </c>
      <c r="M48071">
        <v>50</v>
      </c>
      <c r="N48071" t="s">
        <v>1071</v>
      </c>
      <c r="O48071">
        <v>1</v>
      </c>
      <c r="P48071" s="1">
        <v>45555</v>
      </c>
    </row>
    <row r="48072" spans="1:16" x14ac:dyDescent="0.25">
      <c r="A48072" t="s">
        <v>815</v>
      </c>
      <c r="B48072" t="s">
        <v>747</v>
      </c>
      <c r="C48072" t="s">
        <v>273</v>
      </c>
      <c r="D48072">
        <v>2</v>
      </c>
      <c r="E48072">
        <v>3</v>
      </c>
      <c r="F48072" t="s">
        <v>758</v>
      </c>
      <c r="G48072" t="s">
        <v>1676</v>
      </c>
      <c r="H48072" t="s">
        <v>992</v>
      </c>
      <c r="I48072" t="s">
        <v>1010</v>
      </c>
      <c r="J48072">
        <v>57</v>
      </c>
      <c r="K48072">
        <v>0</v>
      </c>
      <c r="L48072">
        <v>57</v>
      </c>
      <c r="M48072">
        <v>100</v>
      </c>
      <c r="N48072" t="s">
        <v>1073</v>
      </c>
      <c r="O48072">
        <v>1</v>
      </c>
      <c r="P48072" s="1">
        <v>45532</v>
      </c>
    </row>
    <row r="48073" spans="1:16" x14ac:dyDescent="0.25">
      <c r="A48073" t="s">
        <v>815</v>
      </c>
      <c r="B48073" t="s">
        <v>747</v>
      </c>
      <c r="C48073" t="s">
        <v>273</v>
      </c>
      <c r="D48073">
        <v>2</v>
      </c>
      <c r="E48073">
        <v>3</v>
      </c>
      <c r="F48073" t="s">
        <v>759</v>
      </c>
      <c r="G48073" t="s">
        <v>1515</v>
      </c>
      <c r="H48073" t="s">
        <v>979</v>
      </c>
      <c r="I48073" t="s">
        <v>1003</v>
      </c>
      <c r="J48073">
        <v>14</v>
      </c>
      <c r="K48073">
        <v>0</v>
      </c>
      <c r="L48073">
        <v>14</v>
      </c>
      <c r="M48073">
        <v>25</v>
      </c>
      <c r="N48073" t="s">
        <v>1073</v>
      </c>
      <c r="O48073">
        <v>1</v>
      </c>
      <c r="P48073" s="1">
        <v>45592</v>
      </c>
    </row>
    <row r="48074" spans="1:16" x14ac:dyDescent="0.25">
      <c r="A48074" t="s">
        <v>815</v>
      </c>
      <c r="B48074" t="s">
        <v>747</v>
      </c>
      <c r="C48074" t="s">
        <v>273</v>
      </c>
      <c r="D48074">
        <v>2</v>
      </c>
      <c r="E48074">
        <v>3</v>
      </c>
      <c r="F48074" t="s">
        <v>759</v>
      </c>
      <c r="G48074" t="s">
        <v>1515</v>
      </c>
      <c r="H48074" t="s">
        <v>984</v>
      </c>
      <c r="I48074" t="s">
        <v>1005</v>
      </c>
      <c r="J48074">
        <v>20</v>
      </c>
      <c r="K48074">
        <v>0</v>
      </c>
      <c r="L48074">
        <v>20</v>
      </c>
      <c r="M48074">
        <v>25</v>
      </c>
      <c r="N48074" t="s">
        <v>1069</v>
      </c>
      <c r="O48074">
        <v>1</v>
      </c>
      <c r="P48074" s="1">
        <v>45423</v>
      </c>
    </row>
    <row r="48075" spans="1:16" x14ac:dyDescent="0.25">
      <c r="A48075" t="s">
        <v>815</v>
      </c>
      <c r="B48075" t="s">
        <v>747</v>
      </c>
      <c r="C48075" t="s">
        <v>273</v>
      </c>
      <c r="D48075">
        <v>2</v>
      </c>
      <c r="E48075">
        <v>3</v>
      </c>
      <c r="F48075" t="s">
        <v>759</v>
      </c>
      <c r="G48075" t="s">
        <v>1515</v>
      </c>
      <c r="H48075" t="s">
        <v>989</v>
      </c>
      <c r="I48075" t="s">
        <v>1008</v>
      </c>
      <c r="J48075">
        <v>30</v>
      </c>
      <c r="K48075">
        <v>0</v>
      </c>
      <c r="L48075">
        <v>30</v>
      </c>
      <c r="M48075">
        <v>50</v>
      </c>
      <c r="N48075" t="s">
        <v>1066</v>
      </c>
      <c r="O48075">
        <v>1</v>
      </c>
      <c r="P48075" s="1">
        <v>45555</v>
      </c>
    </row>
    <row r="48076" spans="1:16" x14ac:dyDescent="0.25">
      <c r="A48076" t="s">
        <v>815</v>
      </c>
      <c r="B48076" t="s">
        <v>747</v>
      </c>
      <c r="C48076" t="s">
        <v>273</v>
      </c>
      <c r="D48076">
        <v>2</v>
      </c>
      <c r="E48076">
        <v>3</v>
      </c>
      <c r="F48076" t="s">
        <v>759</v>
      </c>
      <c r="G48076" t="s">
        <v>1515</v>
      </c>
      <c r="H48076" t="s">
        <v>992</v>
      </c>
      <c r="I48076" t="s">
        <v>1010</v>
      </c>
      <c r="J48076">
        <v>56</v>
      </c>
      <c r="K48076">
        <v>0</v>
      </c>
      <c r="L48076">
        <v>56</v>
      </c>
      <c r="M48076">
        <v>100</v>
      </c>
      <c r="N48076" t="s">
        <v>1073</v>
      </c>
      <c r="O48076">
        <v>1</v>
      </c>
      <c r="P48076" s="1">
        <v>45532</v>
      </c>
    </row>
    <row r="48077" spans="1:16" x14ac:dyDescent="0.25">
      <c r="A48077" t="s">
        <v>815</v>
      </c>
      <c r="B48077" t="s">
        <v>747</v>
      </c>
      <c r="C48077" t="s">
        <v>273</v>
      </c>
      <c r="D48077">
        <v>2</v>
      </c>
      <c r="E48077">
        <v>3</v>
      </c>
      <c r="F48077" t="s">
        <v>760</v>
      </c>
      <c r="G48077" t="s">
        <v>1677</v>
      </c>
      <c r="H48077" t="s">
        <v>979</v>
      </c>
      <c r="I48077" t="s">
        <v>1003</v>
      </c>
      <c r="J48077">
        <v>10</v>
      </c>
      <c r="K48077">
        <v>0</v>
      </c>
      <c r="L48077">
        <v>10</v>
      </c>
      <c r="M48077">
        <v>25</v>
      </c>
      <c r="N48077" t="s">
        <v>1070</v>
      </c>
      <c r="O48077">
        <v>1</v>
      </c>
      <c r="P48077" s="1">
        <v>45592</v>
      </c>
    </row>
    <row r="48078" spans="1:16" x14ac:dyDescent="0.25">
      <c r="A48078" t="s">
        <v>815</v>
      </c>
      <c r="B48078" t="s">
        <v>747</v>
      </c>
      <c r="C48078" t="s">
        <v>273</v>
      </c>
      <c r="D48078">
        <v>2</v>
      </c>
      <c r="E48078">
        <v>3</v>
      </c>
      <c r="F48078" t="s">
        <v>760</v>
      </c>
      <c r="G48078" t="s">
        <v>1677</v>
      </c>
      <c r="H48078" t="s">
        <v>984</v>
      </c>
      <c r="I48078" t="s">
        <v>1005</v>
      </c>
      <c r="J48078">
        <v>15</v>
      </c>
      <c r="K48078">
        <v>0</v>
      </c>
      <c r="L48078">
        <v>15</v>
      </c>
      <c r="M48078">
        <v>25</v>
      </c>
      <c r="N48078" t="s">
        <v>1066</v>
      </c>
      <c r="O48078">
        <v>1</v>
      </c>
      <c r="P48078" s="1">
        <v>45423</v>
      </c>
    </row>
    <row r="48079" spans="1:16" x14ac:dyDescent="0.25">
      <c r="A48079" t="s">
        <v>815</v>
      </c>
      <c r="B48079" t="s">
        <v>747</v>
      </c>
      <c r="C48079" t="s">
        <v>273</v>
      </c>
      <c r="D48079">
        <v>2</v>
      </c>
      <c r="E48079">
        <v>3</v>
      </c>
      <c r="F48079" t="s">
        <v>760</v>
      </c>
      <c r="G48079" t="s">
        <v>1677</v>
      </c>
      <c r="H48079" t="s">
        <v>989</v>
      </c>
      <c r="I48079" t="s">
        <v>1008</v>
      </c>
      <c r="J48079">
        <v>39</v>
      </c>
      <c r="K48079">
        <v>0</v>
      </c>
      <c r="L48079">
        <v>39</v>
      </c>
      <c r="M48079">
        <v>50</v>
      </c>
      <c r="N48079" t="s">
        <v>1071</v>
      </c>
      <c r="O48079">
        <v>1</v>
      </c>
      <c r="P48079" s="1">
        <v>45555</v>
      </c>
    </row>
    <row r="48080" spans="1:16" x14ac:dyDescent="0.25">
      <c r="A48080" t="s">
        <v>815</v>
      </c>
      <c r="B48080" t="s">
        <v>747</v>
      </c>
      <c r="C48080" t="s">
        <v>273</v>
      </c>
      <c r="D48080">
        <v>2</v>
      </c>
      <c r="E48080">
        <v>3</v>
      </c>
      <c r="F48080" t="s">
        <v>760</v>
      </c>
      <c r="G48080" t="s">
        <v>1677</v>
      </c>
      <c r="H48080" t="s">
        <v>992</v>
      </c>
      <c r="I48080" t="s">
        <v>1010</v>
      </c>
      <c r="J48080">
        <v>43</v>
      </c>
      <c r="K48080">
        <v>0</v>
      </c>
      <c r="L48080">
        <v>43</v>
      </c>
      <c r="M48080">
        <v>100</v>
      </c>
      <c r="N48080" t="s">
        <v>1070</v>
      </c>
      <c r="O48080">
        <v>1</v>
      </c>
      <c r="P48080" s="1">
        <v>45532</v>
      </c>
    </row>
    <row r="48081" spans="1:16" x14ac:dyDescent="0.25">
      <c r="A48081" t="s">
        <v>815</v>
      </c>
      <c r="B48081" t="s">
        <v>747</v>
      </c>
      <c r="C48081" t="s">
        <v>273</v>
      </c>
      <c r="D48081">
        <v>2</v>
      </c>
      <c r="E48081">
        <v>3</v>
      </c>
      <c r="F48081" t="s">
        <v>761</v>
      </c>
      <c r="G48081" t="s">
        <v>1678</v>
      </c>
      <c r="H48081" t="s">
        <v>979</v>
      </c>
      <c r="I48081" t="s">
        <v>1003</v>
      </c>
      <c r="J48081">
        <v>15</v>
      </c>
      <c r="K48081">
        <v>0</v>
      </c>
      <c r="L48081">
        <v>15</v>
      </c>
      <c r="M48081">
        <v>25</v>
      </c>
      <c r="N48081" t="s">
        <v>1066</v>
      </c>
      <c r="O48081">
        <v>1</v>
      </c>
      <c r="P48081" s="1">
        <v>45592</v>
      </c>
    </row>
    <row r="48082" spans="1:16" x14ac:dyDescent="0.25">
      <c r="A48082" t="s">
        <v>815</v>
      </c>
      <c r="B48082" t="s">
        <v>747</v>
      </c>
      <c r="C48082" t="s">
        <v>273</v>
      </c>
      <c r="D48082">
        <v>2</v>
      </c>
      <c r="E48082">
        <v>3</v>
      </c>
      <c r="F48082" t="s">
        <v>761</v>
      </c>
      <c r="G48082" t="s">
        <v>1678</v>
      </c>
      <c r="H48082" t="s">
        <v>984</v>
      </c>
      <c r="I48082" t="s">
        <v>1005</v>
      </c>
      <c r="J48082">
        <v>15</v>
      </c>
      <c r="K48082">
        <v>0</v>
      </c>
      <c r="L48082">
        <v>15</v>
      </c>
      <c r="M48082">
        <v>25</v>
      </c>
      <c r="N48082" t="s">
        <v>1066</v>
      </c>
      <c r="O48082">
        <v>1</v>
      </c>
      <c r="P48082" s="1">
        <v>45423</v>
      </c>
    </row>
    <row r="48083" spans="1:16" x14ac:dyDescent="0.25">
      <c r="A48083" t="s">
        <v>815</v>
      </c>
      <c r="B48083" t="s">
        <v>747</v>
      </c>
      <c r="C48083" t="s">
        <v>273</v>
      </c>
      <c r="D48083">
        <v>2</v>
      </c>
      <c r="E48083">
        <v>3</v>
      </c>
      <c r="F48083" t="s">
        <v>761</v>
      </c>
      <c r="G48083" t="s">
        <v>1678</v>
      </c>
      <c r="H48083" t="s">
        <v>989</v>
      </c>
      <c r="I48083" t="s">
        <v>1008</v>
      </c>
      <c r="J48083">
        <v>49</v>
      </c>
      <c r="K48083">
        <v>0</v>
      </c>
      <c r="L48083">
        <v>49</v>
      </c>
      <c r="M48083">
        <v>50</v>
      </c>
      <c r="N48083" t="s">
        <v>1067</v>
      </c>
      <c r="O48083">
        <v>1</v>
      </c>
      <c r="P48083" s="1">
        <v>45555</v>
      </c>
    </row>
    <row r="48084" spans="1:16" x14ac:dyDescent="0.25">
      <c r="A48084" t="s">
        <v>815</v>
      </c>
      <c r="B48084" t="s">
        <v>747</v>
      </c>
      <c r="C48084" t="s">
        <v>273</v>
      </c>
      <c r="D48084">
        <v>2</v>
      </c>
      <c r="E48084">
        <v>3</v>
      </c>
      <c r="F48084" t="s">
        <v>761</v>
      </c>
      <c r="G48084" t="s">
        <v>1678</v>
      </c>
      <c r="H48084" t="s">
        <v>992</v>
      </c>
      <c r="I48084" t="s">
        <v>1010</v>
      </c>
      <c r="J48084">
        <v>75</v>
      </c>
      <c r="K48084">
        <v>0</v>
      </c>
      <c r="L48084">
        <v>75</v>
      </c>
      <c r="M48084">
        <v>100</v>
      </c>
      <c r="N48084" t="s">
        <v>1071</v>
      </c>
      <c r="O48084">
        <v>1</v>
      </c>
      <c r="P48084" s="1">
        <v>45532</v>
      </c>
    </row>
    <row r="48085" spans="1:16" x14ac:dyDescent="0.25">
      <c r="A48085" t="s">
        <v>815</v>
      </c>
      <c r="B48085" t="s">
        <v>747</v>
      </c>
      <c r="C48085" t="s">
        <v>273</v>
      </c>
      <c r="D48085">
        <v>2</v>
      </c>
      <c r="E48085">
        <v>3</v>
      </c>
      <c r="F48085" t="s">
        <v>762</v>
      </c>
      <c r="G48085" t="s">
        <v>1679</v>
      </c>
      <c r="H48085" t="s">
        <v>979</v>
      </c>
      <c r="I48085" t="s">
        <v>1003</v>
      </c>
      <c r="J48085">
        <v>17</v>
      </c>
      <c r="K48085">
        <v>0</v>
      </c>
      <c r="L48085">
        <v>17</v>
      </c>
      <c r="M48085">
        <v>25</v>
      </c>
      <c r="N48085" t="s">
        <v>1066</v>
      </c>
      <c r="O48085">
        <v>1</v>
      </c>
      <c r="P48085" s="1">
        <v>45592</v>
      </c>
    </row>
    <row r="48086" spans="1:16" x14ac:dyDescent="0.25">
      <c r="A48086" t="s">
        <v>815</v>
      </c>
      <c r="B48086" t="s">
        <v>747</v>
      </c>
      <c r="C48086" t="s">
        <v>273</v>
      </c>
      <c r="D48086">
        <v>2</v>
      </c>
      <c r="E48086">
        <v>3</v>
      </c>
      <c r="F48086" t="s">
        <v>762</v>
      </c>
      <c r="G48086" t="s">
        <v>1679</v>
      </c>
      <c r="H48086" t="s">
        <v>984</v>
      </c>
      <c r="I48086" t="s">
        <v>1005</v>
      </c>
      <c r="J48086">
        <v>19</v>
      </c>
      <c r="K48086">
        <v>0</v>
      </c>
      <c r="L48086">
        <v>19</v>
      </c>
      <c r="M48086">
        <v>25</v>
      </c>
      <c r="N48086" t="s">
        <v>1071</v>
      </c>
      <c r="O48086">
        <v>1</v>
      </c>
      <c r="P48086" s="1">
        <v>45423</v>
      </c>
    </row>
    <row r="48087" spans="1:16" x14ac:dyDescent="0.25">
      <c r="A48087" t="s">
        <v>815</v>
      </c>
      <c r="B48087" t="s">
        <v>747</v>
      </c>
      <c r="C48087" t="s">
        <v>273</v>
      </c>
      <c r="D48087">
        <v>2</v>
      </c>
      <c r="E48087">
        <v>3</v>
      </c>
      <c r="F48087" t="s">
        <v>762</v>
      </c>
      <c r="G48087" t="s">
        <v>1679</v>
      </c>
      <c r="H48087" t="s">
        <v>989</v>
      </c>
      <c r="I48087" t="s">
        <v>1008</v>
      </c>
      <c r="J48087">
        <v>36</v>
      </c>
      <c r="K48087">
        <v>0</v>
      </c>
      <c r="L48087">
        <v>36</v>
      </c>
      <c r="M48087">
        <v>50</v>
      </c>
      <c r="N48087" t="s">
        <v>1071</v>
      </c>
      <c r="O48087">
        <v>1</v>
      </c>
      <c r="P48087" s="1">
        <v>45555</v>
      </c>
    </row>
    <row r="48088" spans="1:16" x14ac:dyDescent="0.25">
      <c r="A48088" t="s">
        <v>815</v>
      </c>
      <c r="B48088" t="s">
        <v>747</v>
      </c>
      <c r="C48088" t="s">
        <v>273</v>
      </c>
      <c r="D48088">
        <v>2</v>
      </c>
      <c r="E48088">
        <v>3</v>
      </c>
      <c r="F48088" t="s">
        <v>762</v>
      </c>
      <c r="G48088" t="s">
        <v>1679</v>
      </c>
      <c r="H48088" t="s">
        <v>992</v>
      </c>
      <c r="I48088" t="s">
        <v>1010</v>
      </c>
      <c r="J48088">
        <v>60</v>
      </c>
      <c r="K48088">
        <v>0</v>
      </c>
      <c r="L48088">
        <v>60</v>
      </c>
      <c r="M48088">
        <v>100</v>
      </c>
      <c r="N48088" t="s">
        <v>1066</v>
      </c>
      <c r="O48088">
        <v>1</v>
      </c>
      <c r="P48088" s="1">
        <v>45532</v>
      </c>
    </row>
    <row r="48089" spans="1:16" x14ac:dyDescent="0.25">
      <c r="A48089" t="s">
        <v>815</v>
      </c>
      <c r="B48089" t="s">
        <v>747</v>
      </c>
      <c r="C48089" t="s">
        <v>273</v>
      </c>
      <c r="D48089">
        <v>2</v>
      </c>
      <c r="E48089">
        <v>4</v>
      </c>
      <c r="F48089" t="s">
        <v>763</v>
      </c>
      <c r="G48089" t="s">
        <v>1680</v>
      </c>
      <c r="H48089" t="s">
        <v>979</v>
      </c>
      <c r="I48089" t="s">
        <v>1012</v>
      </c>
      <c r="J48089">
        <v>18</v>
      </c>
      <c r="K48089">
        <v>0</v>
      </c>
      <c r="L48089">
        <v>18</v>
      </c>
      <c r="M48089">
        <v>25</v>
      </c>
      <c r="N48089" t="s">
        <v>1071</v>
      </c>
      <c r="O48089">
        <v>1</v>
      </c>
      <c r="P48089" s="1">
        <v>45552</v>
      </c>
    </row>
    <row r="48090" spans="1:16" x14ac:dyDescent="0.25">
      <c r="A48090" t="s">
        <v>815</v>
      </c>
      <c r="B48090" t="s">
        <v>747</v>
      </c>
      <c r="C48090" t="s">
        <v>273</v>
      </c>
      <c r="D48090">
        <v>2</v>
      </c>
      <c r="E48090">
        <v>4</v>
      </c>
      <c r="F48090" t="s">
        <v>763</v>
      </c>
      <c r="G48090" t="s">
        <v>1680</v>
      </c>
      <c r="H48090" t="s">
        <v>984</v>
      </c>
      <c r="I48090" t="s">
        <v>1013</v>
      </c>
      <c r="J48090">
        <v>21</v>
      </c>
      <c r="K48090">
        <v>0</v>
      </c>
      <c r="L48090">
        <v>21</v>
      </c>
      <c r="M48090">
        <v>25</v>
      </c>
      <c r="N48090" t="s">
        <v>1069</v>
      </c>
      <c r="O48090">
        <v>1</v>
      </c>
      <c r="P48090" s="1">
        <v>45448</v>
      </c>
    </row>
    <row r="48091" spans="1:16" x14ac:dyDescent="0.25">
      <c r="A48091" t="s">
        <v>815</v>
      </c>
      <c r="B48091" t="s">
        <v>747</v>
      </c>
      <c r="C48091" t="s">
        <v>273</v>
      </c>
      <c r="D48091">
        <v>2</v>
      </c>
      <c r="E48091">
        <v>4</v>
      </c>
      <c r="F48091" t="s">
        <v>763</v>
      </c>
      <c r="G48091" t="s">
        <v>1680</v>
      </c>
      <c r="H48091" t="s">
        <v>989</v>
      </c>
      <c r="I48091" t="s">
        <v>1015</v>
      </c>
      <c r="J48091">
        <v>42</v>
      </c>
      <c r="K48091">
        <v>0</v>
      </c>
      <c r="L48091">
        <v>42</v>
      </c>
      <c r="M48091">
        <v>50</v>
      </c>
      <c r="N48091" t="s">
        <v>1069</v>
      </c>
      <c r="O48091">
        <v>1</v>
      </c>
      <c r="P48091" s="1">
        <v>45398</v>
      </c>
    </row>
    <row r="48092" spans="1:16" x14ac:dyDescent="0.25">
      <c r="A48092" t="s">
        <v>815</v>
      </c>
      <c r="B48092" t="s">
        <v>747</v>
      </c>
      <c r="C48092" t="s">
        <v>273</v>
      </c>
      <c r="D48092">
        <v>2</v>
      </c>
      <c r="E48092">
        <v>4</v>
      </c>
      <c r="F48092" t="s">
        <v>763</v>
      </c>
      <c r="G48092" t="s">
        <v>1680</v>
      </c>
      <c r="H48092" t="s">
        <v>992</v>
      </c>
      <c r="I48092" t="s">
        <v>1017</v>
      </c>
      <c r="J48092">
        <v>50</v>
      </c>
      <c r="K48092">
        <v>0</v>
      </c>
      <c r="L48092">
        <v>50</v>
      </c>
      <c r="M48092">
        <v>100</v>
      </c>
      <c r="N48092" t="s">
        <v>1073</v>
      </c>
      <c r="O48092">
        <v>1</v>
      </c>
      <c r="P48092" s="1">
        <v>45401</v>
      </c>
    </row>
    <row r="48093" spans="1:16" x14ac:dyDescent="0.25">
      <c r="A48093" t="s">
        <v>815</v>
      </c>
      <c r="B48093" t="s">
        <v>747</v>
      </c>
      <c r="C48093" t="s">
        <v>273</v>
      </c>
      <c r="D48093">
        <v>2</v>
      </c>
      <c r="E48093">
        <v>4</v>
      </c>
      <c r="F48093" t="s">
        <v>764</v>
      </c>
      <c r="G48093" t="s">
        <v>1681</v>
      </c>
      <c r="H48093" t="s">
        <v>979</v>
      </c>
      <c r="I48093" t="s">
        <v>1012</v>
      </c>
      <c r="J48093">
        <v>18</v>
      </c>
      <c r="K48093">
        <v>0</v>
      </c>
      <c r="L48093">
        <v>18</v>
      </c>
      <c r="M48093">
        <v>25</v>
      </c>
      <c r="N48093" t="s">
        <v>1071</v>
      </c>
      <c r="O48093">
        <v>1</v>
      </c>
      <c r="P48093" s="1">
        <v>45552</v>
      </c>
    </row>
    <row r="48094" spans="1:16" x14ac:dyDescent="0.25">
      <c r="A48094" t="s">
        <v>815</v>
      </c>
      <c r="B48094" t="s">
        <v>747</v>
      </c>
      <c r="C48094" t="s">
        <v>273</v>
      </c>
      <c r="D48094">
        <v>2</v>
      </c>
      <c r="E48094">
        <v>4</v>
      </c>
      <c r="F48094" t="s">
        <v>764</v>
      </c>
      <c r="G48094" t="s">
        <v>1681</v>
      </c>
      <c r="H48094" t="s">
        <v>984</v>
      </c>
      <c r="I48094" t="s">
        <v>1013</v>
      </c>
      <c r="J48094">
        <v>10</v>
      </c>
      <c r="K48094">
        <v>0</v>
      </c>
      <c r="L48094">
        <v>10</v>
      </c>
      <c r="M48094">
        <v>25</v>
      </c>
      <c r="N48094" t="s">
        <v>1070</v>
      </c>
      <c r="O48094">
        <v>1</v>
      </c>
      <c r="P48094" s="1">
        <v>45448</v>
      </c>
    </row>
    <row r="48095" spans="1:16" x14ac:dyDescent="0.25">
      <c r="A48095" t="s">
        <v>815</v>
      </c>
      <c r="B48095" t="s">
        <v>747</v>
      </c>
      <c r="C48095" t="s">
        <v>273</v>
      </c>
      <c r="D48095">
        <v>2</v>
      </c>
      <c r="E48095">
        <v>4</v>
      </c>
      <c r="F48095" t="s">
        <v>764</v>
      </c>
      <c r="G48095" t="s">
        <v>1681</v>
      </c>
      <c r="H48095" t="s">
        <v>989</v>
      </c>
      <c r="I48095" t="s">
        <v>1015</v>
      </c>
      <c r="J48095">
        <v>22</v>
      </c>
      <c r="K48095">
        <v>0</v>
      </c>
      <c r="L48095">
        <v>22</v>
      </c>
      <c r="M48095">
        <v>50</v>
      </c>
      <c r="N48095" t="s">
        <v>1070</v>
      </c>
      <c r="O48095">
        <v>1</v>
      </c>
      <c r="P48095" s="1">
        <v>45398</v>
      </c>
    </row>
    <row r="48096" spans="1:16" x14ac:dyDescent="0.25">
      <c r="A48096" t="s">
        <v>815</v>
      </c>
      <c r="B48096" t="s">
        <v>747</v>
      </c>
      <c r="C48096" t="s">
        <v>273</v>
      </c>
      <c r="D48096">
        <v>2</v>
      </c>
      <c r="E48096">
        <v>4</v>
      </c>
      <c r="F48096" t="s">
        <v>764</v>
      </c>
      <c r="G48096" t="s">
        <v>1681</v>
      </c>
      <c r="H48096" t="s">
        <v>992</v>
      </c>
      <c r="I48096" t="s">
        <v>1017</v>
      </c>
      <c r="J48096">
        <v>69</v>
      </c>
      <c r="K48096">
        <v>0</v>
      </c>
      <c r="L48096">
        <v>69</v>
      </c>
      <c r="M48096">
        <v>100</v>
      </c>
      <c r="N48096" t="s">
        <v>1066</v>
      </c>
      <c r="O48096">
        <v>1</v>
      </c>
      <c r="P48096" s="1">
        <v>45401</v>
      </c>
    </row>
    <row r="48097" spans="1:16" x14ac:dyDescent="0.25">
      <c r="A48097" t="s">
        <v>815</v>
      </c>
      <c r="B48097" t="s">
        <v>747</v>
      </c>
      <c r="C48097" t="s">
        <v>273</v>
      </c>
      <c r="D48097">
        <v>2</v>
      </c>
      <c r="E48097">
        <v>4</v>
      </c>
      <c r="F48097" t="s">
        <v>765</v>
      </c>
      <c r="G48097" t="s">
        <v>1682</v>
      </c>
      <c r="H48097" t="s">
        <v>979</v>
      </c>
      <c r="I48097" t="s">
        <v>1012</v>
      </c>
      <c r="J48097">
        <v>20</v>
      </c>
      <c r="K48097">
        <v>0</v>
      </c>
      <c r="L48097">
        <v>20</v>
      </c>
      <c r="M48097">
        <v>25</v>
      </c>
      <c r="N48097" t="s">
        <v>1069</v>
      </c>
      <c r="O48097">
        <v>1</v>
      </c>
      <c r="P48097" s="1">
        <v>45552</v>
      </c>
    </row>
    <row r="48098" spans="1:16" x14ac:dyDescent="0.25">
      <c r="A48098" t="s">
        <v>815</v>
      </c>
      <c r="B48098" t="s">
        <v>747</v>
      </c>
      <c r="C48098" t="s">
        <v>273</v>
      </c>
      <c r="D48098">
        <v>2</v>
      </c>
      <c r="E48098">
        <v>4</v>
      </c>
      <c r="F48098" t="s">
        <v>765</v>
      </c>
      <c r="G48098" t="s">
        <v>1682</v>
      </c>
      <c r="H48098" t="s">
        <v>984</v>
      </c>
      <c r="I48098" t="s">
        <v>1013</v>
      </c>
      <c r="J48098">
        <v>18</v>
      </c>
      <c r="K48098">
        <v>0</v>
      </c>
      <c r="L48098">
        <v>18</v>
      </c>
      <c r="M48098">
        <v>25</v>
      </c>
      <c r="N48098" t="s">
        <v>1071</v>
      </c>
      <c r="O48098">
        <v>1</v>
      </c>
      <c r="P48098" s="1">
        <v>45448</v>
      </c>
    </row>
    <row r="48099" spans="1:16" x14ac:dyDescent="0.25">
      <c r="A48099" t="s">
        <v>815</v>
      </c>
      <c r="B48099" t="s">
        <v>747</v>
      </c>
      <c r="C48099" t="s">
        <v>273</v>
      </c>
      <c r="D48099">
        <v>2</v>
      </c>
      <c r="E48099">
        <v>4</v>
      </c>
      <c r="F48099" t="s">
        <v>765</v>
      </c>
      <c r="G48099" t="s">
        <v>1682</v>
      </c>
      <c r="H48099" t="s">
        <v>989</v>
      </c>
      <c r="I48099" t="s">
        <v>1015</v>
      </c>
      <c r="J48099">
        <v>23</v>
      </c>
      <c r="K48099">
        <v>0</v>
      </c>
      <c r="L48099">
        <v>23</v>
      </c>
      <c r="M48099">
        <v>50</v>
      </c>
      <c r="N48099" t="s">
        <v>1070</v>
      </c>
      <c r="O48099">
        <v>1</v>
      </c>
      <c r="P48099" s="1">
        <v>45398</v>
      </c>
    </row>
    <row r="48100" spans="1:16" x14ac:dyDescent="0.25">
      <c r="A48100" t="s">
        <v>815</v>
      </c>
      <c r="B48100" t="s">
        <v>747</v>
      </c>
      <c r="C48100" t="s">
        <v>273</v>
      </c>
      <c r="D48100">
        <v>2</v>
      </c>
      <c r="E48100">
        <v>4</v>
      </c>
      <c r="F48100" t="s">
        <v>765</v>
      </c>
      <c r="G48100" t="s">
        <v>1682</v>
      </c>
      <c r="H48100" t="s">
        <v>992</v>
      </c>
      <c r="I48100" t="s">
        <v>1017</v>
      </c>
      <c r="J48100">
        <v>77</v>
      </c>
      <c r="K48100">
        <v>0</v>
      </c>
      <c r="L48100">
        <v>77</v>
      </c>
      <c r="M48100">
        <v>100</v>
      </c>
      <c r="N48100" t="s">
        <v>1071</v>
      </c>
      <c r="O48100">
        <v>1</v>
      </c>
      <c r="P48100" s="1">
        <v>45401</v>
      </c>
    </row>
    <row r="48101" spans="1:16" x14ac:dyDescent="0.25">
      <c r="A48101" t="s">
        <v>815</v>
      </c>
      <c r="B48101" t="s">
        <v>747</v>
      </c>
      <c r="C48101" t="s">
        <v>273</v>
      </c>
      <c r="D48101">
        <v>2</v>
      </c>
      <c r="E48101">
        <v>4</v>
      </c>
      <c r="F48101" t="s">
        <v>766</v>
      </c>
      <c r="G48101" t="s">
        <v>1683</v>
      </c>
      <c r="H48101" t="s">
        <v>979</v>
      </c>
      <c r="I48101" t="s">
        <v>1012</v>
      </c>
      <c r="J48101">
        <v>21</v>
      </c>
      <c r="K48101">
        <v>0</v>
      </c>
      <c r="L48101">
        <v>21</v>
      </c>
      <c r="M48101">
        <v>25</v>
      </c>
      <c r="N48101" t="s">
        <v>1069</v>
      </c>
      <c r="O48101">
        <v>1</v>
      </c>
      <c r="P48101" s="1">
        <v>45552</v>
      </c>
    </row>
    <row r="48102" spans="1:16" x14ac:dyDescent="0.25">
      <c r="A48102" t="s">
        <v>815</v>
      </c>
      <c r="B48102" t="s">
        <v>747</v>
      </c>
      <c r="C48102" t="s">
        <v>273</v>
      </c>
      <c r="D48102">
        <v>2</v>
      </c>
      <c r="E48102">
        <v>4</v>
      </c>
      <c r="F48102" t="s">
        <v>766</v>
      </c>
      <c r="G48102" t="s">
        <v>1683</v>
      </c>
      <c r="H48102" t="s">
        <v>984</v>
      </c>
      <c r="I48102" t="s">
        <v>1013</v>
      </c>
      <c r="J48102">
        <v>17</v>
      </c>
      <c r="K48102">
        <v>0</v>
      </c>
      <c r="L48102">
        <v>17</v>
      </c>
      <c r="M48102">
        <v>25</v>
      </c>
      <c r="N48102" t="s">
        <v>1066</v>
      </c>
      <c r="O48102">
        <v>1</v>
      </c>
      <c r="P48102" s="1">
        <v>45448</v>
      </c>
    </row>
    <row r="48103" spans="1:16" x14ac:dyDescent="0.25">
      <c r="A48103" t="s">
        <v>815</v>
      </c>
      <c r="B48103" t="s">
        <v>747</v>
      </c>
      <c r="C48103" t="s">
        <v>273</v>
      </c>
      <c r="D48103">
        <v>2</v>
      </c>
      <c r="E48103">
        <v>4</v>
      </c>
      <c r="F48103" t="s">
        <v>766</v>
      </c>
      <c r="G48103" t="s">
        <v>1683</v>
      </c>
      <c r="H48103" t="s">
        <v>989</v>
      </c>
      <c r="I48103" t="s">
        <v>1015</v>
      </c>
      <c r="J48103">
        <v>33</v>
      </c>
      <c r="K48103">
        <v>0</v>
      </c>
      <c r="L48103">
        <v>33</v>
      </c>
      <c r="M48103">
        <v>50</v>
      </c>
      <c r="N48103" t="s">
        <v>1066</v>
      </c>
      <c r="O48103">
        <v>1</v>
      </c>
      <c r="P48103" s="1">
        <v>45398</v>
      </c>
    </row>
    <row r="48104" spans="1:16" x14ac:dyDescent="0.25">
      <c r="A48104" t="s">
        <v>815</v>
      </c>
      <c r="B48104" t="s">
        <v>747</v>
      </c>
      <c r="C48104" t="s">
        <v>273</v>
      </c>
      <c r="D48104">
        <v>2</v>
      </c>
      <c r="E48104">
        <v>4</v>
      </c>
      <c r="F48104" t="s">
        <v>766</v>
      </c>
      <c r="G48104" t="s">
        <v>1683</v>
      </c>
      <c r="H48104" t="s">
        <v>992</v>
      </c>
      <c r="I48104" t="s">
        <v>1017</v>
      </c>
      <c r="J48104">
        <v>71</v>
      </c>
      <c r="K48104">
        <v>0</v>
      </c>
      <c r="L48104">
        <v>71</v>
      </c>
      <c r="M48104">
        <v>100</v>
      </c>
      <c r="N48104" t="s">
        <v>1071</v>
      </c>
      <c r="O48104">
        <v>1</v>
      </c>
      <c r="P48104" s="1">
        <v>45401</v>
      </c>
    </row>
    <row r="48105" spans="1:16" x14ac:dyDescent="0.25">
      <c r="A48105" t="s">
        <v>815</v>
      </c>
      <c r="B48105" t="s">
        <v>747</v>
      </c>
      <c r="C48105" t="s">
        <v>273</v>
      </c>
      <c r="D48105">
        <v>2</v>
      </c>
      <c r="E48105">
        <v>4</v>
      </c>
      <c r="F48105" t="s">
        <v>767</v>
      </c>
      <c r="G48105" t="s">
        <v>1684</v>
      </c>
      <c r="H48105" t="s">
        <v>979</v>
      </c>
      <c r="I48105" t="s">
        <v>1012</v>
      </c>
      <c r="J48105">
        <v>14</v>
      </c>
      <c r="K48105">
        <v>0</v>
      </c>
      <c r="L48105">
        <v>14</v>
      </c>
      <c r="M48105">
        <v>25</v>
      </c>
      <c r="N48105" t="s">
        <v>1073</v>
      </c>
      <c r="O48105">
        <v>1</v>
      </c>
      <c r="P48105" s="1">
        <v>45552</v>
      </c>
    </row>
    <row r="48106" spans="1:16" x14ac:dyDescent="0.25">
      <c r="A48106" t="s">
        <v>815</v>
      </c>
      <c r="B48106" t="s">
        <v>747</v>
      </c>
      <c r="C48106" t="s">
        <v>273</v>
      </c>
      <c r="D48106">
        <v>2</v>
      </c>
      <c r="E48106">
        <v>4</v>
      </c>
      <c r="F48106" t="s">
        <v>767</v>
      </c>
      <c r="G48106" t="s">
        <v>1684</v>
      </c>
      <c r="H48106" t="s">
        <v>984</v>
      </c>
      <c r="I48106" t="s">
        <v>1013</v>
      </c>
      <c r="J48106">
        <v>21</v>
      </c>
      <c r="K48106">
        <v>0</v>
      </c>
      <c r="L48106">
        <v>21</v>
      </c>
      <c r="M48106">
        <v>25</v>
      </c>
      <c r="N48106" t="s">
        <v>1069</v>
      </c>
      <c r="O48106">
        <v>1</v>
      </c>
      <c r="P48106" s="1">
        <v>45448</v>
      </c>
    </row>
    <row r="48107" spans="1:16" x14ac:dyDescent="0.25">
      <c r="A48107" t="s">
        <v>815</v>
      </c>
      <c r="B48107" t="s">
        <v>747</v>
      </c>
      <c r="C48107" t="s">
        <v>273</v>
      </c>
      <c r="D48107">
        <v>2</v>
      </c>
      <c r="E48107">
        <v>4</v>
      </c>
      <c r="F48107" t="s">
        <v>767</v>
      </c>
      <c r="G48107" t="s">
        <v>1684</v>
      </c>
      <c r="H48107" t="s">
        <v>989</v>
      </c>
      <c r="I48107" t="s">
        <v>1015</v>
      </c>
      <c r="J48107">
        <v>33</v>
      </c>
      <c r="K48107">
        <v>0</v>
      </c>
      <c r="L48107">
        <v>33</v>
      </c>
      <c r="M48107">
        <v>50</v>
      </c>
      <c r="N48107" t="s">
        <v>1066</v>
      </c>
      <c r="O48107">
        <v>1</v>
      </c>
      <c r="P48107" s="1">
        <v>45398</v>
      </c>
    </row>
    <row r="48108" spans="1:16" x14ac:dyDescent="0.25">
      <c r="A48108" t="s">
        <v>815</v>
      </c>
      <c r="B48108" t="s">
        <v>747</v>
      </c>
      <c r="C48108" t="s">
        <v>273</v>
      </c>
      <c r="D48108">
        <v>2</v>
      </c>
      <c r="E48108">
        <v>4</v>
      </c>
      <c r="F48108" t="s">
        <v>767</v>
      </c>
      <c r="G48108" t="s">
        <v>1684</v>
      </c>
      <c r="H48108" t="s">
        <v>992</v>
      </c>
      <c r="I48108" t="s">
        <v>1017</v>
      </c>
      <c r="J48108">
        <v>78</v>
      </c>
      <c r="K48108">
        <v>0</v>
      </c>
      <c r="L48108">
        <v>78</v>
      </c>
      <c r="M48108">
        <v>100</v>
      </c>
      <c r="N48108" t="s">
        <v>1071</v>
      </c>
      <c r="O48108">
        <v>1</v>
      </c>
      <c r="P48108" s="1">
        <v>45401</v>
      </c>
    </row>
    <row r="48109" spans="1:16" x14ac:dyDescent="0.25">
      <c r="A48109" t="s">
        <v>815</v>
      </c>
      <c r="B48109" t="s">
        <v>747</v>
      </c>
      <c r="C48109" t="s">
        <v>273</v>
      </c>
      <c r="D48109">
        <v>3</v>
      </c>
      <c r="E48109">
        <v>5</v>
      </c>
      <c r="F48109" t="s">
        <v>768</v>
      </c>
      <c r="G48109" t="s">
        <v>1685</v>
      </c>
      <c r="H48109" t="s">
        <v>979</v>
      </c>
      <c r="I48109" t="s">
        <v>1018</v>
      </c>
      <c r="J48109">
        <v>12</v>
      </c>
      <c r="K48109">
        <v>0</v>
      </c>
      <c r="L48109">
        <v>12</v>
      </c>
      <c r="M48109">
        <v>25</v>
      </c>
      <c r="N48109" t="s">
        <v>1070</v>
      </c>
      <c r="O48109">
        <v>1</v>
      </c>
      <c r="P48109" s="1">
        <v>45593</v>
      </c>
    </row>
    <row r="48110" spans="1:16" x14ac:dyDescent="0.25">
      <c r="A48110" t="s">
        <v>815</v>
      </c>
      <c r="B48110" t="s">
        <v>747</v>
      </c>
      <c r="C48110" t="s">
        <v>273</v>
      </c>
      <c r="D48110">
        <v>3</v>
      </c>
      <c r="E48110">
        <v>5</v>
      </c>
      <c r="F48110" t="s">
        <v>768</v>
      </c>
      <c r="G48110" t="s">
        <v>1685</v>
      </c>
      <c r="H48110" t="s">
        <v>984</v>
      </c>
      <c r="I48110" t="s">
        <v>1020</v>
      </c>
      <c r="J48110">
        <v>16</v>
      </c>
      <c r="K48110">
        <v>0</v>
      </c>
      <c r="L48110">
        <v>16</v>
      </c>
      <c r="M48110">
        <v>25</v>
      </c>
      <c r="N48110" t="s">
        <v>1066</v>
      </c>
      <c r="O48110">
        <v>1</v>
      </c>
      <c r="P48110" s="1">
        <v>45547</v>
      </c>
    </row>
    <row r="48111" spans="1:16" x14ac:dyDescent="0.25">
      <c r="A48111" t="s">
        <v>815</v>
      </c>
      <c r="B48111" t="s">
        <v>747</v>
      </c>
      <c r="C48111" t="s">
        <v>273</v>
      </c>
      <c r="D48111">
        <v>3</v>
      </c>
      <c r="E48111">
        <v>5</v>
      </c>
      <c r="F48111" t="s">
        <v>768</v>
      </c>
      <c r="G48111" t="s">
        <v>1685</v>
      </c>
      <c r="H48111" t="s">
        <v>989</v>
      </c>
      <c r="I48111" t="s">
        <v>1021</v>
      </c>
      <c r="J48111">
        <v>39</v>
      </c>
      <c r="K48111">
        <v>0</v>
      </c>
      <c r="L48111">
        <v>39</v>
      </c>
      <c r="M48111">
        <v>50</v>
      </c>
      <c r="N48111" t="s">
        <v>1071</v>
      </c>
      <c r="O48111">
        <v>1</v>
      </c>
      <c r="P48111" s="1">
        <v>45645</v>
      </c>
    </row>
    <row r="48112" spans="1:16" x14ac:dyDescent="0.25">
      <c r="A48112" t="s">
        <v>815</v>
      </c>
      <c r="B48112" t="s">
        <v>747</v>
      </c>
      <c r="C48112" t="s">
        <v>273</v>
      </c>
      <c r="D48112">
        <v>3</v>
      </c>
      <c r="E48112">
        <v>5</v>
      </c>
      <c r="F48112" t="s">
        <v>768</v>
      </c>
      <c r="G48112" t="s">
        <v>1685</v>
      </c>
      <c r="H48112" t="s">
        <v>992</v>
      </c>
      <c r="I48112" t="s">
        <v>1023</v>
      </c>
      <c r="J48112">
        <v>66</v>
      </c>
      <c r="K48112">
        <v>0</v>
      </c>
      <c r="L48112">
        <v>66</v>
      </c>
      <c r="M48112">
        <v>100</v>
      </c>
      <c r="N48112" t="s">
        <v>1066</v>
      </c>
      <c r="O48112">
        <v>1</v>
      </c>
      <c r="P48112" s="1">
        <v>45445</v>
      </c>
    </row>
    <row r="48113" spans="1:16" x14ac:dyDescent="0.25">
      <c r="A48113" t="s">
        <v>815</v>
      </c>
      <c r="B48113" t="s">
        <v>747</v>
      </c>
      <c r="C48113" t="s">
        <v>273</v>
      </c>
      <c r="D48113">
        <v>3</v>
      </c>
      <c r="E48113">
        <v>5</v>
      </c>
      <c r="F48113" t="s">
        <v>769</v>
      </c>
      <c r="G48113" t="s">
        <v>1686</v>
      </c>
      <c r="H48113" t="s">
        <v>979</v>
      </c>
      <c r="I48113" t="s">
        <v>1018</v>
      </c>
      <c r="J48113">
        <v>16</v>
      </c>
      <c r="K48113">
        <v>0</v>
      </c>
      <c r="L48113">
        <v>16</v>
      </c>
      <c r="M48113">
        <v>25</v>
      </c>
      <c r="N48113" t="s">
        <v>1066</v>
      </c>
      <c r="O48113">
        <v>1</v>
      </c>
      <c r="P48113" s="1">
        <v>45593</v>
      </c>
    </row>
    <row r="48114" spans="1:16" x14ac:dyDescent="0.25">
      <c r="A48114" t="s">
        <v>815</v>
      </c>
      <c r="B48114" t="s">
        <v>747</v>
      </c>
      <c r="C48114" t="s">
        <v>273</v>
      </c>
      <c r="D48114">
        <v>3</v>
      </c>
      <c r="E48114">
        <v>5</v>
      </c>
      <c r="F48114" t="s">
        <v>769</v>
      </c>
      <c r="G48114" t="s">
        <v>1686</v>
      </c>
      <c r="H48114" t="s">
        <v>984</v>
      </c>
      <c r="I48114" t="s">
        <v>1020</v>
      </c>
      <c r="J48114">
        <v>15</v>
      </c>
      <c r="K48114">
        <v>0</v>
      </c>
      <c r="L48114">
        <v>15</v>
      </c>
      <c r="M48114">
        <v>25</v>
      </c>
      <c r="N48114" t="s">
        <v>1066</v>
      </c>
      <c r="O48114">
        <v>1</v>
      </c>
      <c r="P48114" s="1">
        <v>45547</v>
      </c>
    </row>
    <row r="48115" spans="1:16" x14ac:dyDescent="0.25">
      <c r="A48115" t="s">
        <v>815</v>
      </c>
      <c r="B48115" t="s">
        <v>747</v>
      </c>
      <c r="C48115" t="s">
        <v>273</v>
      </c>
      <c r="D48115">
        <v>3</v>
      </c>
      <c r="E48115">
        <v>5</v>
      </c>
      <c r="F48115" t="s">
        <v>769</v>
      </c>
      <c r="G48115" t="s">
        <v>1686</v>
      </c>
      <c r="H48115" t="s">
        <v>989</v>
      </c>
      <c r="I48115" t="s">
        <v>1021</v>
      </c>
      <c r="J48115">
        <v>34</v>
      </c>
      <c r="K48115">
        <v>0</v>
      </c>
      <c r="L48115">
        <v>34</v>
      </c>
      <c r="M48115">
        <v>50</v>
      </c>
      <c r="N48115" t="s">
        <v>1066</v>
      </c>
      <c r="O48115">
        <v>1</v>
      </c>
      <c r="P48115" s="1">
        <v>45645</v>
      </c>
    </row>
    <row r="48116" spans="1:16" x14ac:dyDescent="0.25">
      <c r="A48116" t="s">
        <v>815</v>
      </c>
      <c r="B48116" t="s">
        <v>747</v>
      </c>
      <c r="C48116" t="s">
        <v>273</v>
      </c>
      <c r="D48116">
        <v>3</v>
      </c>
      <c r="E48116">
        <v>5</v>
      </c>
      <c r="F48116" t="s">
        <v>769</v>
      </c>
      <c r="G48116" t="s">
        <v>1686</v>
      </c>
      <c r="H48116" t="s">
        <v>992</v>
      </c>
      <c r="I48116" t="s">
        <v>1023</v>
      </c>
      <c r="J48116">
        <v>40</v>
      </c>
      <c r="K48116">
        <v>0</v>
      </c>
      <c r="L48116">
        <v>40</v>
      </c>
      <c r="M48116">
        <v>100</v>
      </c>
      <c r="N48116" t="s">
        <v>1070</v>
      </c>
      <c r="O48116">
        <v>1</v>
      </c>
      <c r="P48116" s="1">
        <v>45445</v>
      </c>
    </row>
    <row r="48117" spans="1:16" x14ac:dyDescent="0.25">
      <c r="A48117" t="s">
        <v>815</v>
      </c>
      <c r="B48117" t="s">
        <v>747</v>
      </c>
      <c r="C48117" t="s">
        <v>273</v>
      </c>
      <c r="D48117">
        <v>3</v>
      </c>
      <c r="E48117">
        <v>5</v>
      </c>
      <c r="F48117" t="s">
        <v>770</v>
      </c>
      <c r="G48117" t="s">
        <v>1687</v>
      </c>
      <c r="H48117" t="s">
        <v>979</v>
      </c>
      <c r="I48117" t="s">
        <v>1018</v>
      </c>
      <c r="J48117">
        <v>15</v>
      </c>
      <c r="K48117">
        <v>0</v>
      </c>
      <c r="L48117">
        <v>15</v>
      </c>
      <c r="M48117">
        <v>25</v>
      </c>
      <c r="N48117" t="s">
        <v>1066</v>
      </c>
      <c r="O48117">
        <v>1</v>
      </c>
      <c r="P48117" s="1">
        <v>45593</v>
      </c>
    </row>
    <row r="48118" spans="1:16" x14ac:dyDescent="0.25">
      <c r="A48118" t="s">
        <v>815</v>
      </c>
      <c r="B48118" t="s">
        <v>747</v>
      </c>
      <c r="C48118" t="s">
        <v>273</v>
      </c>
      <c r="D48118">
        <v>3</v>
      </c>
      <c r="E48118">
        <v>5</v>
      </c>
      <c r="F48118" t="s">
        <v>770</v>
      </c>
      <c r="G48118" t="s">
        <v>1687</v>
      </c>
      <c r="H48118" t="s">
        <v>984</v>
      </c>
      <c r="I48118" t="s">
        <v>1020</v>
      </c>
      <c r="J48118">
        <v>18</v>
      </c>
      <c r="K48118">
        <v>0</v>
      </c>
      <c r="L48118">
        <v>18</v>
      </c>
      <c r="M48118">
        <v>25</v>
      </c>
      <c r="N48118" t="s">
        <v>1071</v>
      </c>
      <c r="O48118">
        <v>1</v>
      </c>
      <c r="P48118" s="1">
        <v>45547</v>
      </c>
    </row>
    <row r="48119" spans="1:16" x14ac:dyDescent="0.25">
      <c r="A48119" t="s">
        <v>815</v>
      </c>
      <c r="B48119" t="s">
        <v>747</v>
      </c>
      <c r="C48119" t="s">
        <v>273</v>
      </c>
      <c r="D48119">
        <v>3</v>
      </c>
      <c r="E48119">
        <v>5</v>
      </c>
      <c r="F48119" t="s">
        <v>770</v>
      </c>
      <c r="G48119" t="s">
        <v>1687</v>
      </c>
      <c r="H48119" t="s">
        <v>989</v>
      </c>
      <c r="I48119" t="s">
        <v>1021</v>
      </c>
      <c r="J48119">
        <v>26</v>
      </c>
      <c r="K48119">
        <v>0</v>
      </c>
      <c r="L48119">
        <v>26</v>
      </c>
      <c r="M48119">
        <v>50</v>
      </c>
      <c r="N48119" t="s">
        <v>1073</v>
      </c>
      <c r="O48119">
        <v>1</v>
      </c>
      <c r="P48119" s="1">
        <v>45645</v>
      </c>
    </row>
    <row r="48120" spans="1:16" x14ac:dyDescent="0.25">
      <c r="A48120" t="s">
        <v>815</v>
      </c>
      <c r="B48120" t="s">
        <v>747</v>
      </c>
      <c r="C48120" t="s">
        <v>273</v>
      </c>
      <c r="D48120">
        <v>3</v>
      </c>
      <c r="E48120">
        <v>5</v>
      </c>
      <c r="F48120" t="s">
        <v>770</v>
      </c>
      <c r="G48120" t="s">
        <v>1687</v>
      </c>
      <c r="H48120" t="s">
        <v>992</v>
      </c>
      <c r="I48120" t="s">
        <v>1023</v>
      </c>
      <c r="J48120">
        <v>62</v>
      </c>
      <c r="K48120">
        <v>0</v>
      </c>
      <c r="L48120">
        <v>62</v>
      </c>
      <c r="M48120">
        <v>100</v>
      </c>
      <c r="N48120" t="s">
        <v>1066</v>
      </c>
      <c r="O48120">
        <v>1</v>
      </c>
      <c r="P48120" s="1">
        <v>45445</v>
      </c>
    </row>
    <row r="48121" spans="1:16" x14ac:dyDescent="0.25">
      <c r="A48121" t="s">
        <v>815</v>
      </c>
      <c r="B48121" t="s">
        <v>747</v>
      </c>
      <c r="C48121" t="s">
        <v>273</v>
      </c>
      <c r="D48121">
        <v>3</v>
      </c>
      <c r="E48121">
        <v>5</v>
      </c>
      <c r="F48121" t="s">
        <v>771</v>
      </c>
      <c r="G48121" t="s">
        <v>1688</v>
      </c>
      <c r="H48121" t="s">
        <v>979</v>
      </c>
      <c r="I48121" t="s">
        <v>1018</v>
      </c>
      <c r="J48121">
        <v>15</v>
      </c>
      <c r="K48121">
        <v>0</v>
      </c>
      <c r="L48121">
        <v>15</v>
      </c>
      <c r="M48121">
        <v>25</v>
      </c>
      <c r="N48121" t="s">
        <v>1066</v>
      </c>
      <c r="O48121">
        <v>1</v>
      </c>
      <c r="P48121" s="1">
        <v>45593</v>
      </c>
    </row>
    <row r="48122" spans="1:16" x14ac:dyDescent="0.25">
      <c r="A48122" t="s">
        <v>815</v>
      </c>
      <c r="B48122" t="s">
        <v>747</v>
      </c>
      <c r="C48122" t="s">
        <v>273</v>
      </c>
      <c r="D48122">
        <v>3</v>
      </c>
      <c r="E48122">
        <v>5</v>
      </c>
      <c r="F48122" t="s">
        <v>771</v>
      </c>
      <c r="G48122" t="s">
        <v>1688</v>
      </c>
      <c r="H48122" t="s">
        <v>984</v>
      </c>
      <c r="I48122" t="s">
        <v>1020</v>
      </c>
      <c r="J48122">
        <v>14</v>
      </c>
      <c r="K48122">
        <v>0</v>
      </c>
      <c r="L48122">
        <v>14</v>
      </c>
      <c r="M48122">
        <v>25</v>
      </c>
      <c r="N48122" t="s">
        <v>1073</v>
      </c>
      <c r="O48122">
        <v>1</v>
      </c>
      <c r="P48122" s="1">
        <v>45547</v>
      </c>
    </row>
    <row r="48123" spans="1:16" x14ac:dyDescent="0.25">
      <c r="A48123" t="s">
        <v>815</v>
      </c>
      <c r="B48123" t="s">
        <v>747</v>
      </c>
      <c r="C48123" t="s">
        <v>273</v>
      </c>
      <c r="D48123">
        <v>3</v>
      </c>
      <c r="E48123">
        <v>5</v>
      </c>
      <c r="F48123" t="s">
        <v>771</v>
      </c>
      <c r="G48123" t="s">
        <v>1688</v>
      </c>
      <c r="H48123" t="s">
        <v>989</v>
      </c>
      <c r="I48123" t="s">
        <v>1021</v>
      </c>
      <c r="J48123">
        <v>32</v>
      </c>
      <c r="K48123">
        <v>0</v>
      </c>
      <c r="L48123">
        <v>32</v>
      </c>
      <c r="M48123">
        <v>50</v>
      </c>
      <c r="N48123" t="s">
        <v>1066</v>
      </c>
      <c r="O48123">
        <v>1</v>
      </c>
      <c r="P48123" s="1">
        <v>45645</v>
      </c>
    </row>
    <row r="48124" spans="1:16" x14ac:dyDescent="0.25">
      <c r="A48124" t="s">
        <v>815</v>
      </c>
      <c r="B48124" t="s">
        <v>747</v>
      </c>
      <c r="C48124" t="s">
        <v>273</v>
      </c>
      <c r="D48124">
        <v>3</v>
      </c>
      <c r="E48124">
        <v>5</v>
      </c>
      <c r="F48124" t="s">
        <v>771</v>
      </c>
      <c r="G48124" t="s">
        <v>1688</v>
      </c>
      <c r="H48124" t="s">
        <v>992</v>
      </c>
      <c r="I48124" t="s">
        <v>1023</v>
      </c>
      <c r="J48124">
        <v>81</v>
      </c>
      <c r="K48124">
        <v>0</v>
      </c>
      <c r="L48124">
        <v>81</v>
      </c>
      <c r="M48124">
        <v>100</v>
      </c>
      <c r="N48124" t="s">
        <v>1069</v>
      </c>
      <c r="O48124">
        <v>1</v>
      </c>
      <c r="P48124" s="1">
        <v>45445</v>
      </c>
    </row>
    <row r="48125" spans="1:16" x14ac:dyDescent="0.25">
      <c r="A48125" t="s">
        <v>815</v>
      </c>
      <c r="B48125" t="s">
        <v>747</v>
      </c>
      <c r="C48125" t="s">
        <v>273</v>
      </c>
      <c r="D48125">
        <v>3</v>
      </c>
      <c r="E48125">
        <v>5</v>
      </c>
      <c r="F48125" t="s">
        <v>772</v>
      </c>
      <c r="G48125" t="s">
        <v>1689</v>
      </c>
      <c r="H48125" t="s">
        <v>979</v>
      </c>
      <c r="I48125" t="s">
        <v>1018</v>
      </c>
      <c r="J48125">
        <v>12</v>
      </c>
      <c r="K48125">
        <v>0</v>
      </c>
      <c r="L48125">
        <v>12</v>
      </c>
      <c r="M48125">
        <v>25</v>
      </c>
      <c r="N48125" t="s">
        <v>1070</v>
      </c>
      <c r="O48125">
        <v>1</v>
      </c>
      <c r="P48125" s="1">
        <v>45593</v>
      </c>
    </row>
    <row r="48126" spans="1:16" x14ac:dyDescent="0.25">
      <c r="A48126" t="s">
        <v>815</v>
      </c>
      <c r="B48126" t="s">
        <v>747</v>
      </c>
      <c r="C48126" t="s">
        <v>273</v>
      </c>
      <c r="D48126">
        <v>3</v>
      </c>
      <c r="E48126">
        <v>5</v>
      </c>
      <c r="F48126" t="s">
        <v>772</v>
      </c>
      <c r="G48126" t="s">
        <v>1689</v>
      </c>
      <c r="H48126" t="s">
        <v>984</v>
      </c>
      <c r="I48126" t="s">
        <v>1020</v>
      </c>
      <c r="J48126">
        <v>22</v>
      </c>
      <c r="K48126">
        <v>0</v>
      </c>
      <c r="L48126">
        <v>22</v>
      </c>
      <c r="M48126">
        <v>25</v>
      </c>
      <c r="N48126" t="s">
        <v>1069</v>
      </c>
      <c r="O48126">
        <v>1</v>
      </c>
      <c r="P48126" s="1">
        <v>45547</v>
      </c>
    </row>
    <row r="48127" spans="1:16" x14ac:dyDescent="0.25">
      <c r="A48127" t="s">
        <v>815</v>
      </c>
      <c r="B48127" t="s">
        <v>747</v>
      </c>
      <c r="C48127" t="s">
        <v>273</v>
      </c>
      <c r="D48127">
        <v>3</v>
      </c>
      <c r="E48127">
        <v>5</v>
      </c>
      <c r="F48127" t="s">
        <v>772</v>
      </c>
      <c r="G48127" t="s">
        <v>1689</v>
      </c>
      <c r="H48127" t="s">
        <v>989</v>
      </c>
      <c r="I48127" t="s">
        <v>1021</v>
      </c>
      <c r="J48127">
        <v>41</v>
      </c>
      <c r="K48127">
        <v>0</v>
      </c>
      <c r="L48127">
        <v>41</v>
      </c>
      <c r="M48127">
        <v>50</v>
      </c>
      <c r="N48127" t="s">
        <v>1069</v>
      </c>
      <c r="O48127">
        <v>1</v>
      </c>
      <c r="P48127" s="1">
        <v>45645</v>
      </c>
    </row>
    <row r="48128" spans="1:16" x14ac:dyDescent="0.25">
      <c r="A48128" t="s">
        <v>815</v>
      </c>
      <c r="B48128" t="s">
        <v>747</v>
      </c>
      <c r="C48128" t="s">
        <v>273</v>
      </c>
      <c r="D48128">
        <v>3</v>
      </c>
      <c r="E48128">
        <v>5</v>
      </c>
      <c r="F48128" t="s">
        <v>772</v>
      </c>
      <c r="G48128" t="s">
        <v>1689</v>
      </c>
      <c r="H48128" t="s">
        <v>992</v>
      </c>
      <c r="I48128" t="s">
        <v>1023</v>
      </c>
      <c r="J48128">
        <v>68</v>
      </c>
      <c r="K48128">
        <v>0</v>
      </c>
      <c r="L48128">
        <v>68</v>
      </c>
      <c r="M48128">
        <v>100</v>
      </c>
      <c r="N48128" t="s">
        <v>1066</v>
      </c>
      <c r="O48128">
        <v>1</v>
      </c>
      <c r="P48128" s="1">
        <v>45445</v>
      </c>
    </row>
    <row r="48129" spans="1:16" x14ac:dyDescent="0.25">
      <c r="A48129" t="s">
        <v>815</v>
      </c>
      <c r="B48129" t="s">
        <v>747</v>
      </c>
      <c r="C48129" t="s">
        <v>273</v>
      </c>
      <c r="D48129">
        <v>3</v>
      </c>
      <c r="E48129">
        <v>6</v>
      </c>
      <c r="F48129" t="s">
        <v>773</v>
      </c>
      <c r="G48129" t="s">
        <v>1690</v>
      </c>
      <c r="H48129" t="s">
        <v>979</v>
      </c>
      <c r="I48129" t="s">
        <v>1024</v>
      </c>
      <c r="J48129">
        <v>15</v>
      </c>
      <c r="K48129">
        <v>0</v>
      </c>
      <c r="L48129">
        <v>15</v>
      </c>
      <c r="M48129">
        <v>25</v>
      </c>
      <c r="N48129" t="s">
        <v>1066</v>
      </c>
      <c r="O48129">
        <v>1</v>
      </c>
      <c r="P48129" s="1">
        <v>45358</v>
      </c>
    </row>
    <row r="48130" spans="1:16" x14ac:dyDescent="0.25">
      <c r="A48130" t="s">
        <v>815</v>
      </c>
      <c r="B48130" t="s">
        <v>747</v>
      </c>
      <c r="C48130" t="s">
        <v>273</v>
      </c>
      <c r="D48130">
        <v>3</v>
      </c>
      <c r="E48130">
        <v>6</v>
      </c>
      <c r="F48130" t="s">
        <v>773</v>
      </c>
      <c r="G48130" t="s">
        <v>1690</v>
      </c>
      <c r="H48130" t="s">
        <v>984</v>
      </c>
      <c r="I48130" t="s">
        <v>1026</v>
      </c>
      <c r="J48130">
        <v>18</v>
      </c>
      <c r="K48130">
        <v>0</v>
      </c>
      <c r="L48130">
        <v>18</v>
      </c>
      <c r="M48130">
        <v>25</v>
      </c>
      <c r="N48130" t="s">
        <v>1071</v>
      </c>
      <c r="O48130">
        <v>1</v>
      </c>
      <c r="P48130" s="1">
        <v>45605</v>
      </c>
    </row>
    <row r="48131" spans="1:16" x14ac:dyDescent="0.25">
      <c r="A48131" t="s">
        <v>815</v>
      </c>
      <c r="B48131" t="s">
        <v>747</v>
      </c>
      <c r="C48131" t="s">
        <v>273</v>
      </c>
      <c r="D48131">
        <v>3</v>
      </c>
      <c r="E48131">
        <v>6</v>
      </c>
      <c r="F48131" t="s">
        <v>773</v>
      </c>
      <c r="G48131" t="s">
        <v>1690</v>
      </c>
      <c r="H48131" t="s">
        <v>989</v>
      </c>
      <c r="I48131" t="s">
        <v>1028</v>
      </c>
      <c r="J48131">
        <v>31</v>
      </c>
      <c r="K48131">
        <v>0</v>
      </c>
      <c r="L48131">
        <v>31</v>
      </c>
      <c r="M48131">
        <v>50</v>
      </c>
      <c r="N48131" t="s">
        <v>1066</v>
      </c>
      <c r="O48131">
        <v>1</v>
      </c>
      <c r="P48131" s="1">
        <v>45490</v>
      </c>
    </row>
    <row r="48132" spans="1:16" x14ac:dyDescent="0.25">
      <c r="A48132" t="s">
        <v>815</v>
      </c>
      <c r="B48132" t="s">
        <v>747</v>
      </c>
      <c r="C48132" t="s">
        <v>273</v>
      </c>
      <c r="D48132">
        <v>3</v>
      </c>
      <c r="E48132">
        <v>6</v>
      </c>
      <c r="F48132" t="s">
        <v>773</v>
      </c>
      <c r="G48132" t="s">
        <v>1690</v>
      </c>
      <c r="H48132" t="s">
        <v>992</v>
      </c>
      <c r="I48132" t="s">
        <v>1030</v>
      </c>
      <c r="J48132">
        <v>55</v>
      </c>
      <c r="K48132">
        <v>0</v>
      </c>
      <c r="L48132">
        <v>55</v>
      </c>
      <c r="M48132">
        <v>100</v>
      </c>
      <c r="N48132" t="s">
        <v>1073</v>
      </c>
      <c r="O48132">
        <v>1</v>
      </c>
      <c r="P48132" s="1">
        <v>45419</v>
      </c>
    </row>
    <row r="48133" spans="1:16" x14ac:dyDescent="0.25">
      <c r="A48133" t="s">
        <v>815</v>
      </c>
      <c r="B48133" t="s">
        <v>747</v>
      </c>
      <c r="C48133" t="s">
        <v>273</v>
      </c>
      <c r="D48133">
        <v>3</v>
      </c>
      <c r="E48133">
        <v>6</v>
      </c>
      <c r="F48133" t="s">
        <v>774</v>
      </c>
      <c r="G48133" t="s">
        <v>1691</v>
      </c>
      <c r="H48133" t="s">
        <v>979</v>
      </c>
      <c r="I48133" t="s">
        <v>1024</v>
      </c>
      <c r="J48133">
        <v>19</v>
      </c>
      <c r="K48133">
        <v>0</v>
      </c>
      <c r="L48133">
        <v>19</v>
      </c>
      <c r="M48133">
        <v>25</v>
      </c>
      <c r="N48133" t="s">
        <v>1071</v>
      </c>
      <c r="O48133">
        <v>1</v>
      </c>
      <c r="P48133" s="1">
        <v>45358</v>
      </c>
    </row>
    <row r="48134" spans="1:16" x14ac:dyDescent="0.25">
      <c r="A48134" t="s">
        <v>815</v>
      </c>
      <c r="B48134" t="s">
        <v>747</v>
      </c>
      <c r="C48134" t="s">
        <v>273</v>
      </c>
      <c r="D48134">
        <v>3</v>
      </c>
      <c r="E48134">
        <v>6</v>
      </c>
      <c r="F48134" t="s">
        <v>774</v>
      </c>
      <c r="G48134" t="s">
        <v>1691</v>
      </c>
      <c r="H48134" t="s">
        <v>984</v>
      </c>
      <c r="I48134" t="s">
        <v>1026</v>
      </c>
      <c r="J48134">
        <v>25</v>
      </c>
      <c r="K48134">
        <v>0</v>
      </c>
      <c r="L48134">
        <v>25</v>
      </c>
      <c r="M48134">
        <v>25</v>
      </c>
      <c r="N48134" t="s">
        <v>1067</v>
      </c>
      <c r="O48134">
        <v>1</v>
      </c>
      <c r="P48134" s="1">
        <v>45605</v>
      </c>
    </row>
    <row r="48135" spans="1:16" x14ac:dyDescent="0.25">
      <c r="A48135" t="s">
        <v>815</v>
      </c>
      <c r="B48135" t="s">
        <v>747</v>
      </c>
      <c r="C48135" t="s">
        <v>273</v>
      </c>
      <c r="D48135">
        <v>3</v>
      </c>
      <c r="E48135">
        <v>6</v>
      </c>
      <c r="F48135" t="s">
        <v>774</v>
      </c>
      <c r="G48135" t="s">
        <v>1691</v>
      </c>
      <c r="H48135" t="s">
        <v>989</v>
      </c>
      <c r="I48135" t="s">
        <v>1028</v>
      </c>
      <c r="J48135">
        <v>41</v>
      </c>
      <c r="K48135">
        <v>0</v>
      </c>
      <c r="L48135">
        <v>41</v>
      </c>
      <c r="M48135">
        <v>50</v>
      </c>
      <c r="N48135" t="s">
        <v>1069</v>
      </c>
      <c r="O48135">
        <v>1</v>
      </c>
      <c r="P48135" s="1">
        <v>45490</v>
      </c>
    </row>
    <row r="48136" spans="1:16" x14ac:dyDescent="0.25">
      <c r="A48136" t="s">
        <v>815</v>
      </c>
      <c r="B48136" t="s">
        <v>747</v>
      </c>
      <c r="C48136" t="s">
        <v>273</v>
      </c>
      <c r="D48136">
        <v>3</v>
      </c>
      <c r="E48136">
        <v>6</v>
      </c>
      <c r="F48136" t="s">
        <v>774</v>
      </c>
      <c r="G48136" t="s">
        <v>1691</v>
      </c>
      <c r="H48136" t="s">
        <v>992</v>
      </c>
      <c r="I48136" t="s">
        <v>1030</v>
      </c>
      <c r="J48136">
        <v>64</v>
      </c>
      <c r="K48136">
        <v>0</v>
      </c>
      <c r="L48136">
        <v>64</v>
      </c>
      <c r="M48136">
        <v>100</v>
      </c>
      <c r="N48136" t="s">
        <v>1066</v>
      </c>
      <c r="O48136">
        <v>1</v>
      </c>
      <c r="P48136" s="1">
        <v>45419</v>
      </c>
    </row>
    <row r="48137" spans="1:16" x14ac:dyDescent="0.25">
      <c r="A48137" t="s">
        <v>815</v>
      </c>
      <c r="B48137" t="s">
        <v>747</v>
      </c>
      <c r="C48137" t="s">
        <v>273</v>
      </c>
      <c r="D48137">
        <v>3</v>
      </c>
      <c r="E48137">
        <v>6</v>
      </c>
      <c r="F48137" t="s">
        <v>775</v>
      </c>
      <c r="G48137" t="s">
        <v>1692</v>
      </c>
      <c r="H48137" t="s">
        <v>979</v>
      </c>
      <c r="I48137" t="s">
        <v>1024</v>
      </c>
      <c r="J48137">
        <v>19</v>
      </c>
      <c r="K48137">
        <v>0</v>
      </c>
      <c r="L48137">
        <v>19</v>
      </c>
      <c r="M48137">
        <v>25</v>
      </c>
      <c r="N48137" t="s">
        <v>1071</v>
      </c>
      <c r="O48137">
        <v>1</v>
      </c>
      <c r="P48137" s="1">
        <v>45358</v>
      </c>
    </row>
    <row r="48138" spans="1:16" x14ac:dyDescent="0.25">
      <c r="A48138" t="s">
        <v>815</v>
      </c>
      <c r="B48138" t="s">
        <v>747</v>
      </c>
      <c r="C48138" t="s">
        <v>273</v>
      </c>
      <c r="D48138">
        <v>3</v>
      </c>
      <c r="E48138">
        <v>6</v>
      </c>
      <c r="F48138" t="s">
        <v>775</v>
      </c>
      <c r="G48138" t="s">
        <v>1692</v>
      </c>
      <c r="H48138" t="s">
        <v>984</v>
      </c>
      <c r="I48138" t="s">
        <v>1026</v>
      </c>
      <c r="J48138">
        <v>9</v>
      </c>
      <c r="K48138">
        <v>0</v>
      </c>
      <c r="L48138">
        <v>9</v>
      </c>
      <c r="M48138">
        <v>25</v>
      </c>
      <c r="N48138" t="s">
        <v>1078</v>
      </c>
      <c r="O48138">
        <v>1</v>
      </c>
      <c r="P48138" s="1">
        <v>45605</v>
      </c>
    </row>
    <row r="48139" spans="1:16" x14ac:dyDescent="0.25">
      <c r="A48139" t="s">
        <v>815</v>
      </c>
      <c r="B48139" t="s">
        <v>747</v>
      </c>
      <c r="C48139" t="s">
        <v>273</v>
      </c>
      <c r="D48139">
        <v>3</v>
      </c>
      <c r="E48139">
        <v>6</v>
      </c>
      <c r="F48139" t="s">
        <v>775</v>
      </c>
      <c r="G48139" t="s">
        <v>1692</v>
      </c>
      <c r="H48139" t="s">
        <v>989</v>
      </c>
      <c r="I48139" t="s">
        <v>1028</v>
      </c>
      <c r="J48139">
        <v>28</v>
      </c>
      <c r="K48139">
        <v>0</v>
      </c>
      <c r="L48139">
        <v>28</v>
      </c>
      <c r="M48139">
        <v>50</v>
      </c>
      <c r="N48139" t="s">
        <v>1073</v>
      </c>
      <c r="O48139">
        <v>1</v>
      </c>
      <c r="P48139" s="1">
        <v>45490</v>
      </c>
    </row>
    <row r="48140" spans="1:16" x14ac:dyDescent="0.25">
      <c r="A48140" t="s">
        <v>815</v>
      </c>
      <c r="B48140" t="s">
        <v>747</v>
      </c>
      <c r="C48140" t="s">
        <v>273</v>
      </c>
      <c r="D48140">
        <v>3</v>
      </c>
      <c r="E48140">
        <v>6</v>
      </c>
      <c r="F48140" t="s">
        <v>775</v>
      </c>
      <c r="G48140" t="s">
        <v>1692</v>
      </c>
      <c r="H48140" t="s">
        <v>992</v>
      </c>
      <c r="I48140" t="s">
        <v>1030</v>
      </c>
      <c r="J48140">
        <v>60</v>
      </c>
      <c r="K48140">
        <v>0</v>
      </c>
      <c r="L48140">
        <v>60</v>
      </c>
      <c r="M48140">
        <v>100</v>
      </c>
      <c r="N48140" t="s">
        <v>1066</v>
      </c>
      <c r="O48140">
        <v>1</v>
      </c>
      <c r="P48140" s="1">
        <v>45419</v>
      </c>
    </row>
    <row r="48141" spans="1:16" x14ac:dyDescent="0.25">
      <c r="A48141" t="s">
        <v>815</v>
      </c>
      <c r="B48141" t="s">
        <v>747</v>
      </c>
      <c r="C48141" t="s">
        <v>273</v>
      </c>
      <c r="D48141">
        <v>3</v>
      </c>
      <c r="E48141">
        <v>6</v>
      </c>
      <c r="F48141" t="s">
        <v>776</v>
      </c>
      <c r="G48141" t="s">
        <v>1693</v>
      </c>
      <c r="H48141" t="s">
        <v>979</v>
      </c>
      <c r="I48141" t="s">
        <v>1024</v>
      </c>
      <c r="J48141">
        <v>12</v>
      </c>
      <c r="K48141">
        <v>0</v>
      </c>
      <c r="L48141">
        <v>12</v>
      </c>
      <c r="M48141">
        <v>25</v>
      </c>
      <c r="N48141" t="s">
        <v>1070</v>
      </c>
      <c r="O48141">
        <v>1</v>
      </c>
      <c r="P48141" s="1">
        <v>45358</v>
      </c>
    </row>
    <row r="48142" spans="1:16" x14ac:dyDescent="0.25">
      <c r="A48142" t="s">
        <v>815</v>
      </c>
      <c r="B48142" t="s">
        <v>747</v>
      </c>
      <c r="C48142" t="s">
        <v>273</v>
      </c>
      <c r="D48142">
        <v>3</v>
      </c>
      <c r="E48142">
        <v>6</v>
      </c>
      <c r="F48142" t="s">
        <v>776</v>
      </c>
      <c r="G48142" t="s">
        <v>1693</v>
      </c>
      <c r="H48142" t="s">
        <v>984</v>
      </c>
      <c r="I48142" t="s">
        <v>1026</v>
      </c>
      <c r="J48142">
        <v>15</v>
      </c>
      <c r="K48142">
        <v>0</v>
      </c>
      <c r="L48142">
        <v>15</v>
      </c>
      <c r="M48142">
        <v>25</v>
      </c>
      <c r="N48142" t="s">
        <v>1066</v>
      </c>
      <c r="O48142">
        <v>1</v>
      </c>
      <c r="P48142" s="1">
        <v>45605</v>
      </c>
    </row>
    <row r="48143" spans="1:16" x14ac:dyDescent="0.25">
      <c r="A48143" t="s">
        <v>815</v>
      </c>
      <c r="B48143" t="s">
        <v>747</v>
      </c>
      <c r="C48143" t="s">
        <v>273</v>
      </c>
      <c r="D48143">
        <v>3</v>
      </c>
      <c r="E48143">
        <v>6</v>
      </c>
      <c r="F48143" t="s">
        <v>776</v>
      </c>
      <c r="G48143" t="s">
        <v>1693</v>
      </c>
      <c r="H48143" t="s">
        <v>989</v>
      </c>
      <c r="I48143" t="s">
        <v>1028</v>
      </c>
      <c r="J48143">
        <v>49</v>
      </c>
      <c r="K48143">
        <v>0</v>
      </c>
      <c r="L48143">
        <v>49</v>
      </c>
      <c r="M48143">
        <v>50</v>
      </c>
      <c r="N48143" t="s">
        <v>1067</v>
      </c>
      <c r="O48143">
        <v>1</v>
      </c>
      <c r="P48143" s="1">
        <v>45490</v>
      </c>
    </row>
    <row r="48144" spans="1:16" x14ac:dyDescent="0.25">
      <c r="A48144" t="s">
        <v>815</v>
      </c>
      <c r="B48144" t="s">
        <v>747</v>
      </c>
      <c r="C48144" t="s">
        <v>273</v>
      </c>
      <c r="D48144">
        <v>3</v>
      </c>
      <c r="E48144">
        <v>6</v>
      </c>
      <c r="F48144" t="s">
        <v>776</v>
      </c>
      <c r="G48144" t="s">
        <v>1693</v>
      </c>
      <c r="H48144" t="s">
        <v>992</v>
      </c>
      <c r="I48144" t="s">
        <v>1030</v>
      </c>
      <c r="J48144">
        <v>100</v>
      </c>
      <c r="K48144">
        <v>0</v>
      </c>
      <c r="L48144">
        <v>100</v>
      </c>
      <c r="M48144">
        <v>100</v>
      </c>
      <c r="N48144" t="s">
        <v>1067</v>
      </c>
      <c r="O48144">
        <v>1</v>
      </c>
      <c r="P48144" s="1">
        <v>45419</v>
      </c>
    </row>
    <row r="48145" spans="1:16" x14ac:dyDescent="0.25">
      <c r="A48145" t="s">
        <v>815</v>
      </c>
      <c r="B48145" t="s">
        <v>747</v>
      </c>
      <c r="C48145" t="s">
        <v>273</v>
      </c>
      <c r="D48145">
        <v>3</v>
      </c>
      <c r="E48145">
        <v>6</v>
      </c>
      <c r="F48145" t="s">
        <v>777</v>
      </c>
      <c r="G48145" t="s">
        <v>1694</v>
      </c>
      <c r="H48145" t="s">
        <v>979</v>
      </c>
      <c r="I48145" t="s">
        <v>1024</v>
      </c>
      <c r="J48145">
        <v>7</v>
      </c>
      <c r="K48145">
        <v>0</v>
      </c>
      <c r="L48145">
        <v>7</v>
      </c>
      <c r="M48145">
        <v>25</v>
      </c>
      <c r="N48145" t="s">
        <v>1078</v>
      </c>
      <c r="O48145">
        <v>1</v>
      </c>
      <c r="P48145" s="1">
        <v>45358</v>
      </c>
    </row>
    <row r="48146" spans="1:16" x14ac:dyDescent="0.25">
      <c r="A48146" t="s">
        <v>815</v>
      </c>
      <c r="B48146" t="s">
        <v>747</v>
      </c>
      <c r="C48146" t="s">
        <v>273</v>
      </c>
      <c r="D48146">
        <v>3</v>
      </c>
      <c r="E48146">
        <v>6</v>
      </c>
      <c r="F48146" t="s">
        <v>777</v>
      </c>
      <c r="G48146" t="s">
        <v>1694</v>
      </c>
      <c r="H48146" t="s">
        <v>984</v>
      </c>
      <c r="I48146" t="s">
        <v>1026</v>
      </c>
      <c r="J48146">
        <v>19</v>
      </c>
      <c r="K48146">
        <v>0</v>
      </c>
      <c r="L48146">
        <v>19</v>
      </c>
      <c r="M48146">
        <v>25</v>
      </c>
      <c r="N48146" t="s">
        <v>1071</v>
      </c>
      <c r="O48146">
        <v>1</v>
      </c>
      <c r="P48146" s="1">
        <v>45605</v>
      </c>
    </row>
    <row r="48147" spans="1:16" x14ac:dyDescent="0.25">
      <c r="A48147" t="s">
        <v>815</v>
      </c>
      <c r="B48147" t="s">
        <v>747</v>
      </c>
      <c r="C48147" t="s">
        <v>273</v>
      </c>
      <c r="D48147">
        <v>3</v>
      </c>
      <c r="E48147">
        <v>6</v>
      </c>
      <c r="F48147" t="s">
        <v>777</v>
      </c>
      <c r="G48147" t="s">
        <v>1694</v>
      </c>
      <c r="H48147" t="s">
        <v>989</v>
      </c>
      <c r="I48147" t="s">
        <v>1028</v>
      </c>
      <c r="J48147">
        <v>29</v>
      </c>
      <c r="K48147">
        <v>0</v>
      </c>
      <c r="L48147">
        <v>29</v>
      </c>
      <c r="M48147">
        <v>50</v>
      </c>
      <c r="N48147" t="s">
        <v>1073</v>
      </c>
      <c r="O48147">
        <v>1</v>
      </c>
      <c r="P48147" s="1">
        <v>45490</v>
      </c>
    </row>
    <row r="48148" spans="1:16" x14ac:dyDescent="0.25">
      <c r="A48148" t="s">
        <v>815</v>
      </c>
      <c r="B48148" t="s">
        <v>747</v>
      </c>
      <c r="C48148" t="s">
        <v>273</v>
      </c>
      <c r="D48148">
        <v>3</v>
      </c>
      <c r="E48148">
        <v>6</v>
      </c>
      <c r="F48148" t="s">
        <v>777</v>
      </c>
      <c r="G48148" t="s">
        <v>1694</v>
      </c>
      <c r="H48148" t="s">
        <v>992</v>
      </c>
      <c r="I48148" t="s">
        <v>1030</v>
      </c>
      <c r="J48148">
        <v>59</v>
      </c>
      <c r="K48148">
        <v>0</v>
      </c>
      <c r="L48148">
        <v>59</v>
      </c>
      <c r="M48148">
        <v>100</v>
      </c>
      <c r="N48148" t="s">
        <v>1073</v>
      </c>
      <c r="O48148">
        <v>1</v>
      </c>
      <c r="P48148" s="1">
        <v>45419</v>
      </c>
    </row>
    <row r="48149" spans="1:16" x14ac:dyDescent="0.25">
      <c r="A48149" t="s">
        <v>815</v>
      </c>
      <c r="B48149" t="s">
        <v>747</v>
      </c>
      <c r="C48149" t="s">
        <v>273</v>
      </c>
      <c r="D48149">
        <v>3</v>
      </c>
      <c r="E48149">
        <v>6</v>
      </c>
      <c r="F48149" t="s">
        <v>1053</v>
      </c>
      <c r="G48149" t="s">
        <v>1102</v>
      </c>
      <c r="H48149" t="s">
        <v>1103</v>
      </c>
      <c r="I48149" t="s">
        <v>1730</v>
      </c>
      <c r="J48149">
        <v>79</v>
      </c>
      <c r="K48149">
        <v>0</v>
      </c>
      <c r="L48149">
        <v>79</v>
      </c>
      <c r="M48149">
        <v>100</v>
      </c>
      <c r="N48149" t="s">
        <v>1071</v>
      </c>
      <c r="O48149">
        <v>1</v>
      </c>
      <c r="P48149" s="1">
        <v>45419</v>
      </c>
    </row>
    <row r="48150" spans="1:16" x14ac:dyDescent="0.25">
      <c r="A48150" t="s">
        <v>815</v>
      </c>
      <c r="B48150" t="s">
        <v>747</v>
      </c>
      <c r="C48150" t="s">
        <v>273</v>
      </c>
      <c r="D48150">
        <v>3</v>
      </c>
      <c r="E48150">
        <v>6</v>
      </c>
      <c r="F48150" t="s">
        <v>1695</v>
      </c>
      <c r="G48150" t="s">
        <v>1106</v>
      </c>
      <c r="H48150" t="s">
        <v>1103</v>
      </c>
      <c r="I48150" t="s">
        <v>1731</v>
      </c>
      <c r="J48150">
        <v>95</v>
      </c>
      <c r="K48150">
        <v>0</v>
      </c>
      <c r="L48150">
        <v>95</v>
      </c>
      <c r="M48150">
        <v>100</v>
      </c>
      <c r="N48150" t="s">
        <v>1067</v>
      </c>
      <c r="O48150">
        <v>1</v>
      </c>
      <c r="P48150" s="1">
        <v>45419</v>
      </c>
    </row>
    <row r="48151" spans="1:16" x14ac:dyDescent="0.25">
      <c r="A48151" t="s">
        <v>816</v>
      </c>
      <c r="B48151" t="s">
        <v>747</v>
      </c>
      <c r="C48151" t="s">
        <v>273</v>
      </c>
      <c r="D48151">
        <v>1</v>
      </c>
      <c r="E48151">
        <v>1</v>
      </c>
      <c r="F48151" t="s">
        <v>748</v>
      </c>
      <c r="G48151" t="s">
        <v>1229</v>
      </c>
      <c r="H48151" t="s">
        <v>979</v>
      </c>
      <c r="I48151" t="s">
        <v>978</v>
      </c>
      <c r="J48151">
        <v>13</v>
      </c>
      <c r="K48151">
        <v>0</v>
      </c>
      <c r="L48151">
        <v>13</v>
      </c>
      <c r="M48151">
        <v>25</v>
      </c>
      <c r="N48151" t="s">
        <v>1073</v>
      </c>
      <c r="O48151">
        <v>1</v>
      </c>
      <c r="P48151" s="1">
        <v>45569</v>
      </c>
    </row>
    <row r="48152" spans="1:16" x14ac:dyDescent="0.25">
      <c r="A48152" t="s">
        <v>816</v>
      </c>
      <c r="B48152" t="s">
        <v>747</v>
      </c>
      <c r="C48152" t="s">
        <v>273</v>
      </c>
      <c r="D48152">
        <v>1</v>
      </c>
      <c r="E48152">
        <v>1</v>
      </c>
      <c r="F48152" t="s">
        <v>748</v>
      </c>
      <c r="G48152" t="s">
        <v>1229</v>
      </c>
      <c r="H48152" t="s">
        <v>984</v>
      </c>
      <c r="I48152" t="s">
        <v>983</v>
      </c>
      <c r="J48152">
        <v>20</v>
      </c>
      <c r="K48152">
        <v>0</v>
      </c>
      <c r="L48152">
        <v>20</v>
      </c>
      <c r="M48152">
        <v>25</v>
      </c>
      <c r="N48152" t="s">
        <v>1069</v>
      </c>
      <c r="O48152">
        <v>1</v>
      </c>
      <c r="P48152" s="1">
        <v>45394</v>
      </c>
    </row>
    <row r="48153" spans="1:16" x14ac:dyDescent="0.25">
      <c r="A48153" t="s">
        <v>816</v>
      </c>
      <c r="B48153" t="s">
        <v>747</v>
      </c>
      <c r="C48153" t="s">
        <v>273</v>
      </c>
      <c r="D48153">
        <v>1</v>
      </c>
      <c r="E48153">
        <v>1</v>
      </c>
      <c r="F48153" t="s">
        <v>748</v>
      </c>
      <c r="G48153" t="s">
        <v>1229</v>
      </c>
      <c r="H48153" t="s">
        <v>989</v>
      </c>
      <c r="I48153" t="s">
        <v>988</v>
      </c>
      <c r="J48153">
        <v>36</v>
      </c>
      <c r="K48153">
        <v>0</v>
      </c>
      <c r="L48153">
        <v>36</v>
      </c>
      <c r="M48153">
        <v>50</v>
      </c>
      <c r="N48153" t="s">
        <v>1071</v>
      </c>
      <c r="O48153">
        <v>1</v>
      </c>
      <c r="P48153" s="1">
        <v>45312</v>
      </c>
    </row>
    <row r="48154" spans="1:16" x14ac:dyDescent="0.25">
      <c r="A48154" t="s">
        <v>816</v>
      </c>
      <c r="B48154" t="s">
        <v>747</v>
      </c>
      <c r="C48154" t="s">
        <v>273</v>
      </c>
      <c r="D48154">
        <v>1</v>
      </c>
      <c r="E48154">
        <v>1</v>
      </c>
      <c r="F48154" t="s">
        <v>748</v>
      </c>
      <c r="G48154" t="s">
        <v>1229</v>
      </c>
      <c r="H48154" t="s">
        <v>992</v>
      </c>
      <c r="I48154" t="s">
        <v>991</v>
      </c>
      <c r="J48154">
        <v>49</v>
      </c>
      <c r="K48154">
        <v>0</v>
      </c>
      <c r="L48154">
        <v>49</v>
      </c>
      <c r="M48154">
        <v>100</v>
      </c>
      <c r="N48154" t="s">
        <v>1070</v>
      </c>
      <c r="O48154">
        <v>1</v>
      </c>
      <c r="P48154" s="1">
        <v>45385</v>
      </c>
    </row>
    <row r="48155" spans="1:16" x14ac:dyDescent="0.25">
      <c r="A48155" t="s">
        <v>816</v>
      </c>
      <c r="B48155" t="s">
        <v>747</v>
      </c>
      <c r="C48155" t="s">
        <v>273</v>
      </c>
      <c r="D48155">
        <v>1</v>
      </c>
      <c r="E48155">
        <v>1</v>
      </c>
      <c r="F48155" t="s">
        <v>749</v>
      </c>
      <c r="G48155" t="s">
        <v>1670</v>
      </c>
      <c r="H48155" t="s">
        <v>979</v>
      </c>
      <c r="I48155" t="s">
        <v>978</v>
      </c>
      <c r="J48155">
        <v>19</v>
      </c>
      <c r="K48155">
        <v>0</v>
      </c>
      <c r="L48155">
        <v>19</v>
      </c>
      <c r="M48155">
        <v>25</v>
      </c>
      <c r="N48155" t="s">
        <v>1071</v>
      </c>
      <c r="O48155">
        <v>1</v>
      </c>
      <c r="P48155" s="1">
        <v>45569</v>
      </c>
    </row>
    <row r="48156" spans="1:16" x14ac:dyDescent="0.25">
      <c r="A48156" t="s">
        <v>816</v>
      </c>
      <c r="B48156" t="s">
        <v>747</v>
      </c>
      <c r="C48156" t="s">
        <v>273</v>
      </c>
      <c r="D48156">
        <v>1</v>
      </c>
      <c r="E48156">
        <v>1</v>
      </c>
      <c r="F48156" t="s">
        <v>749</v>
      </c>
      <c r="G48156" t="s">
        <v>1670</v>
      </c>
      <c r="H48156" t="s">
        <v>984</v>
      </c>
      <c r="I48156" t="s">
        <v>983</v>
      </c>
      <c r="J48156">
        <v>21</v>
      </c>
      <c r="K48156">
        <v>0</v>
      </c>
      <c r="L48156">
        <v>21</v>
      </c>
      <c r="M48156">
        <v>25</v>
      </c>
      <c r="N48156" t="s">
        <v>1069</v>
      </c>
      <c r="O48156">
        <v>1</v>
      </c>
      <c r="P48156" s="1">
        <v>45394</v>
      </c>
    </row>
    <row r="48157" spans="1:16" x14ac:dyDescent="0.25">
      <c r="A48157" t="s">
        <v>816</v>
      </c>
      <c r="B48157" t="s">
        <v>747</v>
      </c>
      <c r="C48157" t="s">
        <v>273</v>
      </c>
      <c r="D48157">
        <v>1</v>
      </c>
      <c r="E48157">
        <v>1</v>
      </c>
      <c r="F48157" t="s">
        <v>749</v>
      </c>
      <c r="G48157" t="s">
        <v>1670</v>
      </c>
      <c r="H48157" t="s">
        <v>989</v>
      </c>
      <c r="I48157" t="s">
        <v>988</v>
      </c>
      <c r="J48157">
        <v>33</v>
      </c>
      <c r="K48157">
        <v>0</v>
      </c>
      <c r="L48157">
        <v>33</v>
      </c>
      <c r="M48157">
        <v>50</v>
      </c>
      <c r="N48157" t="s">
        <v>1066</v>
      </c>
      <c r="O48157">
        <v>1</v>
      </c>
      <c r="P48157" s="1">
        <v>45312</v>
      </c>
    </row>
    <row r="48158" spans="1:16" x14ac:dyDescent="0.25">
      <c r="A48158" t="s">
        <v>816</v>
      </c>
      <c r="B48158" t="s">
        <v>747</v>
      </c>
      <c r="C48158" t="s">
        <v>273</v>
      </c>
      <c r="D48158">
        <v>1</v>
      </c>
      <c r="E48158">
        <v>1</v>
      </c>
      <c r="F48158" t="s">
        <v>749</v>
      </c>
      <c r="G48158" t="s">
        <v>1670</v>
      </c>
      <c r="H48158" t="s">
        <v>992</v>
      </c>
      <c r="I48158" t="s">
        <v>991</v>
      </c>
      <c r="J48158">
        <v>56</v>
      </c>
      <c r="K48158">
        <v>0</v>
      </c>
      <c r="L48158">
        <v>56</v>
      </c>
      <c r="M48158">
        <v>100</v>
      </c>
      <c r="N48158" t="s">
        <v>1073</v>
      </c>
      <c r="O48158">
        <v>1</v>
      </c>
      <c r="P48158" s="1">
        <v>45385</v>
      </c>
    </row>
    <row r="48159" spans="1:16" x14ac:dyDescent="0.25">
      <c r="A48159" t="s">
        <v>816</v>
      </c>
      <c r="B48159" t="s">
        <v>747</v>
      </c>
      <c r="C48159" t="s">
        <v>273</v>
      </c>
      <c r="D48159">
        <v>1</v>
      </c>
      <c r="E48159">
        <v>1</v>
      </c>
      <c r="F48159" t="s">
        <v>750</v>
      </c>
      <c r="G48159" t="s">
        <v>1671</v>
      </c>
      <c r="H48159" t="s">
        <v>979</v>
      </c>
      <c r="I48159" t="s">
        <v>978</v>
      </c>
      <c r="J48159">
        <v>15</v>
      </c>
      <c r="K48159">
        <v>0</v>
      </c>
      <c r="L48159">
        <v>15</v>
      </c>
      <c r="M48159">
        <v>25</v>
      </c>
      <c r="N48159" t="s">
        <v>1066</v>
      </c>
      <c r="O48159">
        <v>1</v>
      </c>
      <c r="P48159" s="1">
        <v>45569</v>
      </c>
    </row>
    <row r="48160" spans="1:16" x14ac:dyDescent="0.25">
      <c r="A48160" t="s">
        <v>816</v>
      </c>
      <c r="B48160" t="s">
        <v>747</v>
      </c>
      <c r="C48160" t="s">
        <v>273</v>
      </c>
      <c r="D48160">
        <v>1</v>
      </c>
      <c r="E48160">
        <v>1</v>
      </c>
      <c r="F48160" t="s">
        <v>750</v>
      </c>
      <c r="G48160" t="s">
        <v>1671</v>
      </c>
      <c r="H48160" t="s">
        <v>984</v>
      </c>
      <c r="I48160" t="s">
        <v>983</v>
      </c>
      <c r="J48160">
        <v>18</v>
      </c>
      <c r="K48160">
        <v>0</v>
      </c>
      <c r="L48160">
        <v>18</v>
      </c>
      <c r="M48160">
        <v>25</v>
      </c>
      <c r="N48160" t="s">
        <v>1071</v>
      </c>
      <c r="O48160">
        <v>1</v>
      </c>
      <c r="P48160" s="1">
        <v>45394</v>
      </c>
    </row>
    <row r="48161" spans="1:16" x14ac:dyDescent="0.25">
      <c r="A48161" t="s">
        <v>816</v>
      </c>
      <c r="B48161" t="s">
        <v>747</v>
      </c>
      <c r="C48161" t="s">
        <v>273</v>
      </c>
      <c r="D48161">
        <v>1</v>
      </c>
      <c r="E48161">
        <v>1</v>
      </c>
      <c r="F48161" t="s">
        <v>750</v>
      </c>
      <c r="G48161" t="s">
        <v>1671</v>
      </c>
      <c r="H48161" t="s">
        <v>989</v>
      </c>
      <c r="I48161" t="s">
        <v>988</v>
      </c>
      <c r="J48161">
        <v>38</v>
      </c>
      <c r="K48161">
        <v>0</v>
      </c>
      <c r="L48161">
        <v>38</v>
      </c>
      <c r="M48161">
        <v>50</v>
      </c>
      <c r="N48161" t="s">
        <v>1071</v>
      </c>
      <c r="O48161">
        <v>1</v>
      </c>
      <c r="P48161" s="1">
        <v>45312</v>
      </c>
    </row>
    <row r="48162" spans="1:16" x14ac:dyDescent="0.25">
      <c r="A48162" t="s">
        <v>816</v>
      </c>
      <c r="B48162" t="s">
        <v>747</v>
      </c>
      <c r="C48162" t="s">
        <v>273</v>
      </c>
      <c r="D48162">
        <v>1</v>
      </c>
      <c r="E48162">
        <v>1</v>
      </c>
      <c r="F48162" t="s">
        <v>750</v>
      </c>
      <c r="G48162" t="s">
        <v>1671</v>
      </c>
      <c r="H48162" t="s">
        <v>992</v>
      </c>
      <c r="I48162" t="s">
        <v>991</v>
      </c>
      <c r="J48162">
        <v>78</v>
      </c>
      <c r="K48162">
        <v>0</v>
      </c>
      <c r="L48162">
        <v>78</v>
      </c>
      <c r="M48162">
        <v>100</v>
      </c>
      <c r="N48162" t="s">
        <v>1071</v>
      </c>
      <c r="O48162">
        <v>1</v>
      </c>
      <c r="P48162" s="1">
        <v>45385</v>
      </c>
    </row>
    <row r="48163" spans="1:16" x14ac:dyDescent="0.25">
      <c r="A48163" t="s">
        <v>816</v>
      </c>
      <c r="B48163" t="s">
        <v>747</v>
      </c>
      <c r="C48163" t="s">
        <v>273</v>
      </c>
      <c r="D48163">
        <v>1</v>
      </c>
      <c r="E48163">
        <v>1</v>
      </c>
      <c r="F48163" t="s">
        <v>751</v>
      </c>
      <c r="G48163" t="s">
        <v>1672</v>
      </c>
      <c r="H48163" t="s">
        <v>979</v>
      </c>
      <c r="I48163" t="s">
        <v>978</v>
      </c>
      <c r="J48163">
        <v>21</v>
      </c>
      <c r="K48163">
        <v>0</v>
      </c>
      <c r="L48163">
        <v>21</v>
      </c>
      <c r="M48163">
        <v>25</v>
      </c>
      <c r="N48163" t="s">
        <v>1069</v>
      </c>
      <c r="O48163">
        <v>1</v>
      </c>
      <c r="P48163" s="1">
        <v>45569</v>
      </c>
    </row>
    <row r="48164" spans="1:16" x14ac:dyDescent="0.25">
      <c r="A48164" t="s">
        <v>816</v>
      </c>
      <c r="B48164" t="s">
        <v>747</v>
      </c>
      <c r="C48164" t="s">
        <v>273</v>
      </c>
      <c r="D48164">
        <v>1</v>
      </c>
      <c r="E48164">
        <v>1</v>
      </c>
      <c r="F48164" t="s">
        <v>751</v>
      </c>
      <c r="G48164" t="s">
        <v>1672</v>
      </c>
      <c r="H48164" t="s">
        <v>984</v>
      </c>
      <c r="I48164" t="s">
        <v>983</v>
      </c>
      <c r="J48164">
        <v>19</v>
      </c>
      <c r="K48164">
        <v>0</v>
      </c>
      <c r="L48164">
        <v>19</v>
      </c>
      <c r="M48164">
        <v>25</v>
      </c>
      <c r="N48164" t="s">
        <v>1071</v>
      </c>
      <c r="O48164">
        <v>1</v>
      </c>
      <c r="P48164" s="1">
        <v>45394</v>
      </c>
    </row>
    <row r="48165" spans="1:16" x14ac:dyDescent="0.25">
      <c r="A48165" t="s">
        <v>816</v>
      </c>
      <c r="B48165" t="s">
        <v>747</v>
      </c>
      <c r="C48165" t="s">
        <v>273</v>
      </c>
      <c r="D48165">
        <v>1</v>
      </c>
      <c r="E48165">
        <v>1</v>
      </c>
      <c r="F48165" t="s">
        <v>751</v>
      </c>
      <c r="G48165" t="s">
        <v>1672</v>
      </c>
      <c r="H48165" t="s">
        <v>989</v>
      </c>
      <c r="I48165" t="s">
        <v>988</v>
      </c>
      <c r="J48165">
        <v>37</v>
      </c>
      <c r="K48165">
        <v>0</v>
      </c>
      <c r="L48165">
        <v>37</v>
      </c>
      <c r="M48165">
        <v>50</v>
      </c>
      <c r="N48165" t="s">
        <v>1071</v>
      </c>
      <c r="O48165">
        <v>1</v>
      </c>
      <c r="P48165" s="1">
        <v>45312</v>
      </c>
    </row>
    <row r="48166" spans="1:16" x14ac:dyDescent="0.25">
      <c r="A48166" t="s">
        <v>816</v>
      </c>
      <c r="B48166" t="s">
        <v>747</v>
      </c>
      <c r="C48166" t="s">
        <v>273</v>
      </c>
      <c r="D48166">
        <v>1</v>
      </c>
      <c r="E48166">
        <v>1</v>
      </c>
      <c r="F48166" t="s">
        <v>751</v>
      </c>
      <c r="G48166" t="s">
        <v>1672</v>
      </c>
      <c r="H48166" t="s">
        <v>992</v>
      </c>
      <c r="I48166" t="s">
        <v>991</v>
      </c>
      <c r="J48166">
        <v>62</v>
      </c>
      <c r="K48166">
        <v>0</v>
      </c>
      <c r="L48166">
        <v>62</v>
      </c>
      <c r="M48166">
        <v>100</v>
      </c>
      <c r="N48166" t="s">
        <v>1066</v>
      </c>
      <c r="O48166">
        <v>1</v>
      </c>
      <c r="P48166" s="1">
        <v>45385</v>
      </c>
    </row>
    <row r="48167" spans="1:16" x14ac:dyDescent="0.25">
      <c r="A48167" t="s">
        <v>816</v>
      </c>
      <c r="B48167" t="s">
        <v>747</v>
      </c>
      <c r="C48167" t="s">
        <v>273</v>
      </c>
      <c r="D48167">
        <v>1</v>
      </c>
      <c r="E48167">
        <v>1</v>
      </c>
      <c r="F48167" t="s">
        <v>752</v>
      </c>
      <c r="G48167" t="s">
        <v>1075</v>
      </c>
      <c r="H48167" t="s">
        <v>979</v>
      </c>
      <c r="I48167" t="s">
        <v>978</v>
      </c>
      <c r="J48167">
        <v>25</v>
      </c>
      <c r="K48167">
        <v>0</v>
      </c>
      <c r="L48167">
        <v>25</v>
      </c>
      <c r="M48167">
        <v>25</v>
      </c>
      <c r="N48167" t="s">
        <v>1067</v>
      </c>
      <c r="O48167">
        <v>1</v>
      </c>
      <c r="P48167" s="1">
        <v>45569</v>
      </c>
    </row>
    <row r="48168" spans="1:16" x14ac:dyDescent="0.25">
      <c r="A48168" t="s">
        <v>816</v>
      </c>
      <c r="B48168" t="s">
        <v>747</v>
      </c>
      <c r="C48168" t="s">
        <v>273</v>
      </c>
      <c r="D48168">
        <v>1</v>
      </c>
      <c r="E48168">
        <v>1</v>
      </c>
      <c r="F48168" t="s">
        <v>752</v>
      </c>
      <c r="G48168" t="s">
        <v>1075</v>
      </c>
      <c r="H48168" t="s">
        <v>984</v>
      </c>
      <c r="I48168" t="s">
        <v>983</v>
      </c>
      <c r="J48168">
        <v>21</v>
      </c>
      <c r="K48168">
        <v>0</v>
      </c>
      <c r="L48168">
        <v>21</v>
      </c>
      <c r="M48168">
        <v>25</v>
      </c>
      <c r="N48168" t="s">
        <v>1069</v>
      </c>
      <c r="O48168">
        <v>1</v>
      </c>
      <c r="P48168" s="1">
        <v>45394</v>
      </c>
    </row>
    <row r="48169" spans="1:16" x14ac:dyDescent="0.25">
      <c r="A48169" t="s">
        <v>816</v>
      </c>
      <c r="B48169" t="s">
        <v>747</v>
      </c>
      <c r="C48169" t="s">
        <v>273</v>
      </c>
      <c r="D48169">
        <v>1</v>
      </c>
      <c r="E48169">
        <v>1</v>
      </c>
      <c r="F48169" t="s">
        <v>752</v>
      </c>
      <c r="G48169" t="s">
        <v>1075</v>
      </c>
      <c r="H48169" t="s">
        <v>989</v>
      </c>
      <c r="I48169" t="s">
        <v>988</v>
      </c>
      <c r="J48169">
        <v>35</v>
      </c>
      <c r="K48169">
        <v>0</v>
      </c>
      <c r="L48169">
        <v>35</v>
      </c>
      <c r="M48169">
        <v>50</v>
      </c>
      <c r="N48169" t="s">
        <v>1071</v>
      </c>
      <c r="O48169">
        <v>1</v>
      </c>
      <c r="P48169" s="1">
        <v>45312</v>
      </c>
    </row>
    <row r="48170" spans="1:16" x14ac:dyDescent="0.25">
      <c r="A48170" t="s">
        <v>816</v>
      </c>
      <c r="B48170" t="s">
        <v>747</v>
      </c>
      <c r="C48170" t="s">
        <v>273</v>
      </c>
      <c r="D48170">
        <v>1</v>
      </c>
      <c r="E48170">
        <v>1</v>
      </c>
      <c r="F48170" t="s">
        <v>752</v>
      </c>
      <c r="G48170" t="s">
        <v>1075</v>
      </c>
      <c r="H48170" t="s">
        <v>992</v>
      </c>
      <c r="I48170" t="s">
        <v>991</v>
      </c>
      <c r="J48170">
        <v>79</v>
      </c>
      <c r="K48170">
        <v>0</v>
      </c>
      <c r="L48170">
        <v>79</v>
      </c>
      <c r="M48170">
        <v>100</v>
      </c>
      <c r="N48170" t="s">
        <v>1071</v>
      </c>
      <c r="O48170">
        <v>1</v>
      </c>
      <c r="P48170" s="1">
        <v>45385</v>
      </c>
    </row>
    <row r="48171" spans="1:16" x14ac:dyDescent="0.25">
      <c r="A48171" t="s">
        <v>816</v>
      </c>
      <c r="B48171" t="s">
        <v>747</v>
      </c>
      <c r="C48171" t="s">
        <v>273</v>
      </c>
      <c r="D48171">
        <v>1</v>
      </c>
      <c r="E48171">
        <v>2</v>
      </c>
      <c r="F48171" t="s">
        <v>753</v>
      </c>
      <c r="G48171" t="s">
        <v>1232</v>
      </c>
      <c r="H48171" t="s">
        <v>979</v>
      </c>
      <c r="I48171" t="s">
        <v>995</v>
      </c>
      <c r="J48171">
        <v>13</v>
      </c>
      <c r="K48171">
        <v>0</v>
      </c>
      <c r="L48171">
        <v>13</v>
      </c>
      <c r="M48171">
        <v>25</v>
      </c>
      <c r="N48171" t="s">
        <v>1073</v>
      </c>
      <c r="O48171">
        <v>1</v>
      </c>
      <c r="P48171" s="1">
        <v>45320</v>
      </c>
    </row>
    <row r="48172" spans="1:16" x14ac:dyDescent="0.25">
      <c r="A48172" t="s">
        <v>816</v>
      </c>
      <c r="B48172" t="s">
        <v>747</v>
      </c>
      <c r="C48172" t="s">
        <v>273</v>
      </c>
      <c r="D48172">
        <v>1</v>
      </c>
      <c r="E48172">
        <v>2</v>
      </c>
      <c r="F48172" t="s">
        <v>753</v>
      </c>
      <c r="G48172" t="s">
        <v>1232</v>
      </c>
      <c r="H48172" t="s">
        <v>984</v>
      </c>
      <c r="I48172" t="s">
        <v>998</v>
      </c>
      <c r="J48172">
        <v>23</v>
      </c>
      <c r="K48172">
        <v>0</v>
      </c>
      <c r="L48172">
        <v>23</v>
      </c>
      <c r="M48172">
        <v>25</v>
      </c>
      <c r="N48172" t="s">
        <v>1067</v>
      </c>
      <c r="O48172">
        <v>1</v>
      </c>
      <c r="P48172" s="1">
        <v>45428</v>
      </c>
    </row>
    <row r="48173" spans="1:16" x14ac:dyDescent="0.25">
      <c r="A48173" t="s">
        <v>816</v>
      </c>
      <c r="B48173" t="s">
        <v>747</v>
      </c>
      <c r="C48173" t="s">
        <v>273</v>
      </c>
      <c r="D48173">
        <v>1</v>
      </c>
      <c r="E48173">
        <v>2</v>
      </c>
      <c r="F48173" t="s">
        <v>753</v>
      </c>
      <c r="G48173" t="s">
        <v>1232</v>
      </c>
      <c r="H48173" t="s">
        <v>989</v>
      </c>
      <c r="I48173" t="s">
        <v>999</v>
      </c>
      <c r="J48173">
        <v>48</v>
      </c>
      <c r="K48173">
        <v>0</v>
      </c>
      <c r="L48173">
        <v>48</v>
      </c>
      <c r="M48173">
        <v>50</v>
      </c>
      <c r="N48173" t="s">
        <v>1067</v>
      </c>
      <c r="O48173">
        <v>1</v>
      </c>
      <c r="P48173" s="1">
        <v>45449</v>
      </c>
    </row>
    <row r="48174" spans="1:16" x14ac:dyDescent="0.25">
      <c r="A48174" t="s">
        <v>816</v>
      </c>
      <c r="B48174" t="s">
        <v>747</v>
      </c>
      <c r="C48174" t="s">
        <v>273</v>
      </c>
      <c r="D48174">
        <v>1</v>
      </c>
      <c r="E48174">
        <v>2</v>
      </c>
      <c r="F48174" t="s">
        <v>753</v>
      </c>
      <c r="G48174" t="s">
        <v>1232</v>
      </c>
      <c r="H48174" t="s">
        <v>992</v>
      </c>
      <c r="I48174" t="s">
        <v>1001</v>
      </c>
      <c r="J48174">
        <v>61</v>
      </c>
      <c r="K48174">
        <v>0</v>
      </c>
      <c r="L48174">
        <v>61</v>
      </c>
      <c r="M48174">
        <v>100</v>
      </c>
      <c r="N48174" t="s">
        <v>1066</v>
      </c>
      <c r="O48174">
        <v>1</v>
      </c>
      <c r="P48174" s="1">
        <v>45451</v>
      </c>
    </row>
    <row r="48175" spans="1:16" x14ac:dyDescent="0.25">
      <c r="A48175" t="s">
        <v>816</v>
      </c>
      <c r="B48175" t="s">
        <v>747</v>
      </c>
      <c r="C48175" t="s">
        <v>273</v>
      </c>
      <c r="D48175">
        <v>1</v>
      </c>
      <c r="E48175">
        <v>2</v>
      </c>
      <c r="F48175" t="s">
        <v>754</v>
      </c>
      <c r="G48175" t="s">
        <v>1673</v>
      </c>
      <c r="H48175" t="s">
        <v>979</v>
      </c>
      <c r="I48175" t="s">
        <v>995</v>
      </c>
      <c r="J48175">
        <v>16</v>
      </c>
      <c r="K48175">
        <v>0</v>
      </c>
      <c r="L48175">
        <v>16</v>
      </c>
      <c r="M48175">
        <v>25</v>
      </c>
      <c r="N48175" t="s">
        <v>1066</v>
      </c>
      <c r="O48175">
        <v>1</v>
      </c>
      <c r="P48175" s="1">
        <v>45320</v>
      </c>
    </row>
    <row r="48176" spans="1:16" x14ac:dyDescent="0.25">
      <c r="A48176" t="s">
        <v>816</v>
      </c>
      <c r="B48176" t="s">
        <v>747</v>
      </c>
      <c r="C48176" t="s">
        <v>273</v>
      </c>
      <c r="D48176">
        <v>1</v>
      </c>
      <c r="E48176">
        <v>2</v>
      </c>
      <c r="F48176" t="s">
        <v>754</v>
      </c>
      <c r="G48176" t="s">
        <v>1673</v>
      </c>
      <c r="H48176" t="s">
        <v>984</v>
      </c>
      <c r="I48176" t="s">
        <v>998</v>
      </c>
      <c r="J48176">
        <v>14</v>
      </c>
      <c r="K48176">
        <v>0</v>
      </c>
      <c r="L48176">
        <v>14</v>
      </c>
      <c r="M48176">
        <v>25</v>
      </c>
      <c r="N48176" t="s">
        <v>1073</v>
      </c>
      <c r="O48176">
        <v>1</v>
      </c>
      <c r="P48176" s="1">
        <v>45428</v>
      </c>
    </row>
    <row r="48177" spans="1:16" x14ac:dyDescent="0.25">
      <c r="A48177" t="s">
        <v>816</v>
      </c>
      <c r="B48177" t="s">
        <v>747</v>
      </c>
      <c r="C48177" t="s">
        <v>273</v>
      </c>
      <c r="D48177">
        <v>1</v>
      </c>
      <c r="E48177">
        <v>2</v>
      </c>
      <c r="F48177" t="s">
        <v>754</v>
      </c>
      <c r="G48177" t="s">
        <v>1673</v>
      </c>
      <c r="H48177" t="s">
        <v>989</v>
      </c>
      <c r="I48177" t="s">
        <v>999</v>
      </c>
      <c r="J48177">
        <v>29</v>
      </c>
      <c r="K48177">
        <v>0</v>
      </c>
      <c r="L48177">
        <v>29</v>
      </c>
      <c r="M48177">
        <v>50</v>
      </c>
      <c r="N48177" t="s">
        <v>1073</v>
      </c>
      <c r="O48177">
        <v>1</v>
      </c>
      <c r="P48177" s="1">
        <v>45449</v>
      </c>
    </row>
    <row r="48178" spans="1:16" x14ac:dyDescent="0.25">
      <c r="A48178" t="s">
        <v>816</v>
      </c>
      <c r="B48178" t="s">
        <v>747</v>
      </c>
      <c r="C48178" t="s">
        <v>273</v>
      </c>
      <c r="D48178">
        <v>1</v>
      </c>
      <c r="E48178">
        <v>2</v>
      </c>
      <c r="F48178" t="s">
        <v>754</v>
      </c>
      <c r="G48178" t="s">
        <v>1673</v>
      </c>
      <c r="H48178" t="s">
        <v>992</v>
      </c>
      <c r="I48178" t="s">
        <v>1001</v>
      </c>
      <c r="J48178">
        <v>73</v>
      </c>
      <c r="K48178">
        <v>0</v>
      </c>
      <c r="L48178">
        <v>73</v>
      </c>
      <c r="M48178">
        <v>100</v>
      </c>
      <c r="N48178" t="s">
        <v>1071</v>
      </c>
      <c r="O48178">
        <v>1</v>
      </c>
      <c r="P48178" s="1">
        <v>45451</v>
      </c>
    </row>
    <row r="48179" spans="1:16" x14ac:dyDescent="0.25">
      <c r="A48179" t="s">
        <v>816</v>
      </c>
      <c r="B48179" t="s">
        <v>747</v>
      </c>
      <c r="C48179" t="s">
        <v>273</v>
      </c>
      <c r="D48179">
        <v>1</v>
      </c>
      <c r="E48179">
        <v>2</v>
      </c>
      <c r="F48179" t="s">
        <v>755</v>
      </c>
      <c r="G48179" t="s">
        <v>1674</v>
      </c>
      <c r="H48179" t="s">
        <v>979</v>
      </c>
      <c r="I48179" t="s">
        <v>995</v>
      </c>
      <c r="J48179">
        <v>18</v>
      </c>
      <c r="K48179">
        <v>0</v>
      </c>
      <c r="L48179">
        <v>18</v>
      </c>
      <c r="M48179">
        <v>25</v>
      </c>
      <c r="N48179" t="s">
        <v>1071</v>
      </c>
      <c r="O48179">
        <v>1</v>
      </c>
      <c r="P48179" s="1">
        <v>45320</v>
      </c>
    </row>
    <row r="48180" spans="1:16" x14ac:dyDescent="0.25">
      <c r="A48180" t="s">
        <v>816</v>
      </c>
      <c r="B48180" t="s">
        <v>747</v>
      </c>
      <c r="C48180" t="s">
        <v>273</v>
      </c>
      <c r="D48180">
        <v>1</v>
      </c>
      <c r="E48180">
        <v>2</v>
      </c>
      <c r="F48180" t="s">
        <v>755</v>
      </c>
      <c r="G48180" t="s">
        <v>1674</v>
      </c>
      <c r="H48180" t="s">
        <v>984</v>
      </c>
      <c r="I48180" t="s">
        <v>998</v>
      </c>
      <c r="J48180">
        <v>24</v>
      </c>
      <c r="K48180">
        <v>0</v>
      </c>
      <c r="L48180">
        <v>24</v>
      </c>
      <c r="M48180">
        <v>25</v>
      </c>
      <c r="N48180" t="s">
        <v>1067</v>
      </c>
      <c r="O48180">
        <v>1</v>
      </c>
      <c r="P48180" s="1">
        <v>45428</v>
      </c>
    </row>
    <row r="48181" spans="1:16" x14ac:dyDescent="0.25">
      <c r="A48181" t="s">
        <v>816</v>
      </c>
      <c r="B48181" t="s">
        <v>747</v>
      </c>
      <c r="C48181" t="s">
        <v>273</v>
      </c>
      <c r="D48181">
        <v>1</v>
      </c>
      <c r="E48181">
        <v>2</v>
      </c>
      <c r="F48181" t="s">
        <v>755</v>
      </c>
      <c r="G48181" t="s">
        <v>1674</v>
      </c>
      <c r="H48181" t="s">
        <v>989</v>
      </c>
      <c r="I48181" t="s">
        <v>999</v>
      </c>
      <c r="J48181">
        <v>37</v>
      </c>
      <c r="K48181">
        <v>0</v>
      </c>
      <c r="L48181">
        <v>37</v>
      </c>
      <c r="M48181">
        <v>50</v>
      </c>
      <c r="N48181" t="s">
        <v>1071</v>
      </c>
      <c r="O48181">
        <v>1</v>
      </c>
      <c r="P48181" s="1">
        <v>45449</v>
      </c>
    </row>
    <row r="48182" spans="1:16" x14ac:dyDescent="0.25">
      <c r="A48182" t="s">
        <v>816</v>
      </c>
      <c r="B48182" t="s">
        <v>747</v>
      </c>
      <c r="C48182" t="s">
        <v>273</v>
      </c>
      <c r="D48182">
        <v>1</v>
      </c>
      <c r="E48182">
        <v>2</v>
      </c>
      <c r="F48182" t="s">
        <v>755</v>
      </c>
      <c r="G48182" t="s">
        <v>1674</v>
      </c>
      <c r="H48182" t="s">
        <v>992</v>
      </c>
      <c r="I48182" t="s">
        <v>1001</v>
      </c>
      <c r="J48182">
        <v>72</v>
      </c>
      <c r="K48182">
        <v>0</v>
      </c>
      <c r="L48182">
        <v>72</v>
      </c>
      <c r="M48182">
        <v>100</v>
      </c>
      <c r="N48182" t="s">
        <v>1071</v>
      </c>
      <c r="O48182">
        <v>1</v>
      </c>
      <c r="P48182" s="1">
        <v>45451</v>
      </c>
    </row>
    <row r="48183" spans="1:16" x14ac:dyDescent="0.25">
      <c r="A48183" t="s">
        <v>816</v>
      </c>
      <c r="B48183" t="s">
        <v>747</v>
      </c>
      <c r="C48183" t="s">
        <v>273</v>
      </c>
      <c r="D48183">
        <v>1</v>
      </c>
      <c r="E48183">
        <v>2</v>
      </c>
      <c r="F48183" t="s">
        <v>756</v>
      </c>
      <c r="G48183" t="s">
        <v>1675</v>
      </c>
      <c r="H48183" t="s">
        <v>979</v>
      </c>
      <c r="I48183" t="s">
        <v>995</v>
      </c>
      <c r="J48183">
        <v>17</v>
      </c>
      <c r="K48183">
        <v>0</v>
      </c>
      <c r="L48183">
        <v>17</v>
      </c>
      <c r="M48183">
        <v>25</v>
      </c>
      <c r="N48183" t="s">
        <v>1066</v>
      </c>
      <c r="O48183">
        <v>1</v>
      </c>
      <c r="P48183" s="1">
        <v>45320</v>
      </c>
    </row>
    <row r="48184" spans="1:16" x14ac:dyDescent="0.25">
      <c r="A48184" t="s">
        <v>816</v>
      </c>
      <c r="B48184" t="s">
        <v>747</v>
      </c>
      <c r="C48184" t="s">
        <v>273</v>
      </c>
      <c r="D48184">
        <v>1</v>
      </c>
      <c r="E48184">
        <v>2</v>
      </c>
      <c r="F48184" t="s">
        <v>756</v>
      </c>
      <c r="G48184" t="s">
        <v>1675</v>
      </c>
      <c r="H48184" t="s">
        <v>984</v>
      </c>
      <c r="I48184" t="s">
        <v>998</v>
      </c>
      <c r="J48184">
        <v>21</v>
      </c>
      <c r="K48184">
        <v>0</v>
      </c>
      <c r="L48184">
        <v>21</v>
      </c>
      <c r="M48184">
        <v>25</v>
      </c>
      <c r="N48184" t="s">
        <v>1069</v>
      </c>
      <c r="O48184">
        <v>1</v>
      </c>
      <c r="P48184" s="1">
        <v>45428</v>
      </c>
    </row>
    <row r="48185" spans="1:16" x14ac:dyDescent="0.25">
      <c r="A48185" t="s">
        <v>816</v>
      </c>
      <c r="B48185" t="s">
        <v>747</v>
      </c>
      <c r="C48185" t="s">
        <v>273</v>
      </c>
      <c r="D48185">
        <v>1</v>
      </c>
      <c r="E48185">
        <v>2</v>
      </c>
      <c r="F48185" t="s">
        <v>756</v>
      </c>
      <c r="G48185" t="s">
        <v>1675</v>
      </c>
      <c r="H48185" t="s">
        <v>989</v>
      </c>
      <c r="I48185" t="s">
        <v>999</v>
      </c>
      <c r="J48185">
        <v>41</v>
      </c>
      <c r="K48185">
        <v>0</v>
      </c>
      <c r="L48185">
        <v>41</v>
      </c>
      <c r="M48185">
        <v>50</v>
      </c>
      <c r="N48185" t="s">
        <v>1069</v>
      </c>
      <c r="O48185">
        <v>1</v>
      </c>
      <c r="P48185" s="1">
        <v>45449</v>
      </c>
    </row>
    <row r="48186" spans="1:16" x14ac:dyDescent="0.25">
      <c r="A48186" t="s">
        <v>816</v>
      </c>
      <c r="B48186" t="s">
        <v>747</v>
      </c>
      <c r="C48186" t="s">
        <v>273</v>
      </c>
      <c r="D48186">
        <v>1</v>
      </c>
      <c r="E48186">
        <v>2</v>
      </c>
      <c r="F48186" t="s">
        <v>756</v>
      </c>
      <c r="G48186" t="s">
        <v>1675</v>
      </c>
      <c r="H48186" t="s">
        <v>992</v>
      </c>
      <c r="I48186" t="s">
        <v>1001</v>
      </c>
      <c r="J48186">
        <v>63</v>
      </c>
      <c r="K48186">
        <v>0</v>
      </c>
      <c r="L48186">
        <v>63</v>
      </c>
      <c r="M48186">
        <v>100</v>
      </c>
      <c r="N48186" t="s">
        <v>1066</v>
      </c>
      <c r="O48186">
        <v>1</v>
      </c>
      <c r="P48186" s="1">
        <v>45451</v>
      </c>
    </row>
    <row r="48187" spans="1:16" x14ac:dyDescent="0.25">
      <c r="A48187" t="s">
        <v>816</v>
      </c>
      <c r="B48187" t="s">
        <v>747</v>
      </c>
      <c r="C48187" t="s">
        <v>273</v>
      </c>
      <c r="D48187">
        <v>1</v>
      </c>
      <c r="E48187">
        <v>2</v>
      </c>
      <c r="F48187" t="s">
        <v>757</v>
      </c>
      <c r="G48187" t="s">
        <v>1360</v>
      </c>
      <c r="H48187" t="s">
        <v>979</v>
      </c>
      <c r="I48187" t="s">
        <v>995</v>
      </c>
      <c r="J48187">
        <v>18</v>
      </c>
      <c r="K48187">
        <v>0</v>
      </c>
      <c r="L48187">
        <v>18</v>
      </c>
      <c r="M48187">
        <v>25</v>
      </c>
      <c r="N48187" t="s">
        <v>1071</v>
      </c>
      <c r="O48187">
        <v>1</v>
      </c>
      <c r="P48187" s="1">
        <v>45320</v>
      </c>
    </row>
    <row r="48188" spans="1:16" x14ac:dyDescent="0.25">
      <c r="A48188" t="s">
        <v>816</v>
      </c>
      <c r="B48188" t="s">
        <v>747</v>
      </c>
      <c r="C48188" t="s">
        <v>273</v>
      </c>
      <c r="D48188">
        <v>1</v>
      </c>
      <c r="E48188">
        <v>2</v>
      </c>
      <c r="F48188" t="s">
        <v>757</v>
      </c>
      <c r="G48188" t="s">
        <v>1360</v>
      </c>
      <c r="H48188" t="s">
        <v>984</v>
      </c>
      <c r="I48188" t="s">
        <v>998</v>
      </c>
      <c r="J48188">
        <v>15</v>
      </c>
      <c r="K48188">
        <v>0</v>
      </c>
      <c r="L48188">
        <v>15</v>
      </c>
      <c r="M48188">
        <v>25</v>
      </c>
      <c r="N48188" t="s">
        <v>1066</v>
      </c>
      <c r="O48188">
        <v>1</v>
      </c>
      <c r="P48188" s="1">
        <v>45428</v>
      </c>
    </row>
    <row r="48189" spans="1:16" x14ac:dyDescent="0.25">
      <c r="A48189" t="s">
        <v>816</v>
      </c>
      <c r="B48189" t="s">
        <v>747</v>
      </c>
      <c r="C48189" t="s">
        <v>273</v>
      </c>
      <c r="D48189">
        <v>1</v>
      </c>
      <c r="E48189">
        <v>2</v>
      </c>
      <c r="F48189" t="s">
        <v>757</v>
      </c>
      <c r="G48189" t="s">
        <v>1360</v>
      </c>
      <c r="H48189" t="s">
        <v>989</v>
      </c>
      <c r="I48189" t="s">
        <v>999</v>
      </c>
      <c r="J48189">
        <v>34</v>
      </c>
      <c r="K48189">
        <v>0</v>
      </c>
      <c r="L48189">
        <v>34</v>
      </c>
      <c r="M48189">
        <v>50</v>
      </c>
      <c r="N48189" t="s">
        <v>1066</v>
      </c>
      <c r="O48189">
        <v>1</v>
      </c>
      <c r="P48189" s="1">
        <v>45449</v>
      </c>
    </row>
    <row r="48190" spans="1:16" x14ac:dyDescent="0.25">
      <c r="A48190" t="s">
        <v>816</v>
      </c>
      <c r="B48190" t="s">
        <v>747</v>
      </c>
      <c r="C48190" t="s">
        <v>273</v>
      </c>
      <c r="D48190">
        <v>1</v>
      </c>
      <c r="E48190">
        <v>2</v>
      </c>
      <c r="F48190" t="s">
        <v>757</v>
      </c>
      <c r="G48190" t="s">
        <v>1360</v>
      </c>
      <c r="H48190" t="s">
        <v>992</v>
      </c>
      <c r="I48190" t="s">
        <v>1001</v>
      </c>
      <c r="J48190">
        <v>100</v>
      </c>
      <c r="K48190">
        <v>0</v>
      </c>
      <c r="L48190">
        <v>100</v>
      </c>
      <c r="M48190">
        <v>100</v>
      </c>
      <c r="N48190" t="s">
        <v>1067</v>
      </c>
      <c r="O48190">
        <v>1</v>
      </c>
      <c r="P48190" s="1">
        <v>45451</v>
      </c>
    </row>
    <row r="48191" spans="1:16" x14ac:dyDescent="0.25">
      <c r="A48191" t="s">
        <v>816</v>
      </c>
      <c r="B48191" t="s">
        <v>747</v>
      </c>
      <c r="C48191" t="s">
        <v>273</v>
      </c>
      <c r="D48191">
        <v>2</v>
      </c>
      <c r="E48191">
        <v>3</v>
      </c>
      <c r="F48191" t="s">
        <v>758</v>
      </c>
      <c r="G48191" t="s">
        <v>1676</v>
      </c>
      <c r="H48191" t="s">
        <v>979</v>
      </c>
      <c r="I48191" t="s">
        <v>1003</v>
      </c>
      <c r="J48191">
        <v>17</v>
      </c>
      <c r="K48191">
        <v>0</v>
      </c>
      <c r="L48191">
        <v>17</v>
      </c>
      <c r="M48191">
        <v>25</v>
      </c>
      <c r="N48191" t="s">
        <v>1066</v>
      </c>
      <c r="O48191">
        <v>1</v>
      </c>
      <c r="P48191" s="1">
        <v>45592</v>
      </c>
    </row>
    <row r="48192" spans="1:16" x14ac:dyDescent="0.25">
      <c r="A48192" t="s">
        <v>816</v>
      </c>
      <c r="B48192" t="s">
        <v>747</v>
      </c>
      <c r="C48192" t="s">
        <v>273</v>
      </c>
      <c r="D48192">
        <v>2</v>
      </c>
      <c r="E48192">
        <v>3</v>
      </c>
      <c r="F48192" t="s">
        <v>758</v>
      </c>
      <c r="G48192" t="s">
        <v>1676</v>
      </c>
      <c r="H48192" t="s">
        <v>984</v>
      </c>
      <c r="I48192" t="s">
        <v>1005</v>
      </c>
      <c r="J48192">
        <v>14</v>
      </c>
      <c r="K48192">
        <v>0</v>
      </c>
      <c r="L48192">
        <v>14</v>
      </c>
      <c r="M48192">
        <v>25</v>
      </c>
      <c r="N48192" t="s">
        <v>1073</v>
      </c>
      <c r="O48192">
        <v>1</v>
      </c>
      <c r="P48192" s="1">
        <v>45423</v>
      </c>
    </row>
    <row r="48193" spans="1:16" x14ac:dyDescent="0.25">
      <c r="A48193" t="s">
        <v>816</v>
      </c>
      <c r="B48193" t="s">
        <v>747</v>
      </c>
      <c r="C48193" t="s">
        <v>273</v>
      </c>
      <c r="D48193">
        <v>2</v>
      </c>
      <c r="E48193">
        <v>3</v>
      </c>
      <c r="F48193" t="s">
        <v>758</v>
      </c>
      <c r="G48193" t="s">
        <v>1676</v>
      </c>
      <c r="H48193" t="s">
        <v>989</v>
      </c>
      <c r="I48193" t="s">
        <v>1008</v>
      </c>
      <c r="J48193">
        <v>11</v>
      </c>
      <c r="K48193">
        <v>0</v>
      </c>
      <c r="L48193">
        <v>11</v>
      </c>
      <c r="M48193">
        <v>50</v>
      </c>
      <c r="N48193" t="s">
        <v>1078</v>
      </c>
      <c r="O48193">
        <v>1</v>
      </c>
      <c r="P48193" s="1">
        <v>45555</v>
      </c>
    </row>
    <row r="48194" spans="1:16" x14ac:dyDescent="0.25">
      <c r="A48194" t="s">
        <v>816</v>
      </c>
      <c r="B48194" t="s">
        <v>747</v>
      </c>
      <c r="C48194" t="s">
        <v>273</v>
      </c>
      <c r="D48194">
        <v>2</v>
      </c>
      <c r="E48194">
        <v>3</v>
      </c>
      <c r="F48194" t="s">
        <v>758</v>
      </c>
      <c r="G48194" t="s">
        <v>1676</v>
      </c>
      <c r="H48194" t="s">
        <v>992</v>
      </c>
      <c r="I48194" t="s">
        <v>1010</v>
      </c>
      <c r="J48194">
        <v>87</v>
      </c>
      <c r="K48194">
        <v>0</v>
      </c>
      <c r="L48194">
        <v>87</v>
      </c>
      <c r="M48194">
        <v>100</v>
      </c>
      <c r="N48194" t="s">
        <v>1069</v>
      </c>
      <c r="O48194">
        <v>1</v>
      </c>
      <c r="P48194" s="1">
        <v>45532</v>
      </c>
    </row>
    <row r="48195" spans="1:16" x14ac:dyDescent="0.25">
      <c r="A48195" t="s">
        <v>816</v>
      </c>
      <c r="B48195" t="s">
        <v>747</v>
      </c>
      <c r="C48195" t="s">
        <v>273</v>
      </c>
      <c r="D48195">
        <v>2</v>
      </c>
      <c r="E48195">
        <v>3</v>
      </c>
      <c r="F48195" t="s">
        <v>759</v>
      </c>
      <c r="G48195" t="s">
        <v>1515</v>
      </c>
      <c r="H48195" t="s">
        <v>979</v>
      </c>
      <c r="I48195" t="s">
        <v>1003</v>
      </c>
      <c r="J48195">
        <v>20</v>
      </c>
      <c r="K48195">
        <v>0</v>
      </c>
      <c r="L48195">
        <v>20</v>
      </c>
      <c r="M48195">
        <v>25</v>
      </c>
      <c r="N48195" t="s">
        <v>1069</v>
      </c>
      <c r="O48195">
        <v>1</v>
      </c>
      <c r="P48195" s="1">
        <v>45592</v>
      </c>
    </row>
    <row r="48196" spans="1:16" x14ac:dyDescent="0.25">
      <c r="A48196" t="s">
        <v>816</v>
      </c>
      <c r="B48196" t="s">
        <v>747</v>
      </c>
      <c r="C48196" t="s">
        <v>273</v>
      </c>
      <c r="D48196">
        <v>2</v>
      </c>
      <c r="E48196">
        <v>3</v>
      </c>
      <c r="F48196" t="s">
        <v>759</v>
      </c>
      <c r="G48196" t="s">
        <v>1515</v>
      </c>
      <c r="H48196" t="s">
        <v>984</v>
      </c>
      <c r="I48196" t="s">
        <v>1005</v>
      </c>
      <c r="J48196">
        <v>10</v>
      </c>
      <c r="K48196">
        <v>0</v>
      </c>
      <c r="L48196">
        <v>10</v>
      </c>
      <c r="M48196">
        <v>25</v>
      </c>
      <c r="N48196" t="s">
        <v>1070</v>
      </c>
      <c r="O48196">
        <v>1</v>
      </c>
      <c r="P48196" s="1">
        <v>45423</v>
      </c>
    </row>
    <row r="48197" spans="1:16" x14ac:dyDescent="0.25">
      <c r="A48197" t="s">
        <v>816</v>
      </c>
      <c r="B48197" t="s">
        <v>747</v>
      </c>
      <c r="C48197" t="s">
        <v>273</v>
      </c>
      <c r="D48197">
        <v>2</v>
      </c>
      <c r="E48197">
        <v>3</v>
      </c>
      <c r="F48197" t="s">
        <v>759</v>
      </c>
      <c r="G48197" t="s">
        <v>1515</v>
      </c>
      <c r="H48197" t="s">
        <v>989</v>
      </c>
      <c r="I48197" t="s">
        <v>1008</v>
      </c>
      <c r="J48197">
        <v>43</v>
      </c>
      <c r="K48197">
        <v>0</v>
      </c>
      <c r="L48197">
        <v>43</v>
      </c>
      <c r="M48197">
        <v>50</v>
      </c>
      <c r="N48197" t="s">
        <v>1069</v>
      </c>
      <c r="O48197">
        <v>1</v>
      </c>
      <c r="P48197" s="1">
        <v>45555</v>
      </c>
    </row>
    <row r="48198" spans="1:16" x14ac:dyDescent="0.25">
      <c r="A48198" t="s">
        <v>816</v>
      </c>
      <c r="B48198" t="s">
        <v>747</v>
      </c>
      <c r="C48198" t="s">
        <v>273</v>
      </c>
      <c r="D48198">
        <v>2</v>
      </c>
      <c r="E48198">
        <v>3</v>
      </c>
      <c r="F48198" t="s">
        <v>759</v>
      </c>
      <c r="G48198" t="s">
        <v>1515</v>
      </c>
      <c r="H48198" t="s">
        <v>992</v>
      </c>
      <c r="I48198" t="s">
        <v>1010</v>
      </c>
      <c r="J48198">
        <v>85</v>
      </c>
      <c r="K48198">
        <v>0</v>
      </c>
      <c r="L48198">
        <v>85</v>
      </c>
      <c r="M48198">
        <v>100</v>
      </c>
      <c r="N48198" t="s">
        <v>1069</v>
      </c>
      <c r="O48198">
        <v>1</v>
      </c>
      <c r="P48198" s="1">
        <v>45532</v>
      </c>
    </row>
    <row r="48199" spans="1:16" x14ac:dyDescent="0.25">
      <c r="A48199" t="s">
        <v>816</v>
      </c>
      <c r="B48199" t="s">
        <v>747</v>
      </c>
      <c r="C48199" t="s">
        <v>273</v>
      </c>
      <c r="D48199">
        <v>2</v>
      </c>
      <c r="E48199">
        <v>3</v>
      </c>
      <c r="F48199" t="s">
        <v>760</v>
      </c>
      <c r="G48199" t="s">
        <v>1677</v>
      </c>
      <c r="H48199" t="s">
        <v>979</v>
      </c>
      <c r="I48199" t="s">
        <v>1003</v>
      </c>
      <c r="J48199">
        <v>20</v>
      </c>
      <c r="K48199">
        <v>0</v>
      </c>
      <c r="L48199">
        <v>20</v>
      </c>
      <c r="M48199">
        <v>25</v>
      </c>
      <c r="N48199" t="s">
        <v>1069</v>
      </c>
      <c r="O48199">
        <v>1</v>
      </c>
      <c r="P48199" s="1">
        <v>45592</v>
      </c>
    </row>
    <row r="48200" spans="1:16" x14ac:dyDescent="0.25">
      <c r="A48200" t="s">
        <v>816</v>
      </c>
      <c r="B48200" t="s">
        <v>747</v>
      </c>
      <c r="C48200" t="s">
        <v>273</v>
      </c>
      <c r="D48200">
        <v>2</v>
      </c>
      <c r="E48200">
        <v>3</v>
      </c>
      <c r="F48200" t="s">
        <v>760</v>
      </c>
      <c r="G48200" t="s">
        <v>1677</v>
      </c>
      <c r="H48200" t="s">
        <v>984</v>
      </c>
      <c r="I48200" t="s">
        <v>1005</v>
      </c>
      <c r="J48200">
        <v>16</v>
      </c>
      <c r="K48200">
        <v>0</v>
      </c>
      <c r="L48200">
        <v>16</v>
      </c>
      <c r="M48200">
        <v>25</v>
      </c>
      <c r="N48200" t="s">
        <v>1066</v>
      </c>
      <c r="O48200">
        <v>1</v>
      </c>
      <c r="P48200" s="1">
        <v>45423</v>
      </c>
    </row>
    <row r="48201" spans="1:16" x14ac:dyDescent="0.25">
      <c r="A48201" t="s">
        <v>816</v>
      </c>
      <c r="B48201" t="s">
        <v>747</v>
      </c>
      <c r="C48201" t="s">
        <v>273</v>
      </c>
      <c r="D48201">
        <v>2</v>
      </c>
      <c r="E48201">
        <v>3</v>
      </c>
      <c r="F48201" t="s">
        <v>760</v>
      </c>
      <c r="G48201" t="s">
        <v>1677</v>
      </c>
      <c r="H48201" t="s">
        <v>989</v>
      </c>
      <c r="I48201" t="s">
        <v>1008</v>
      </c>
      <c r="J48201">
        <v>42</v>
      </c>
      <c r="K48201">
        <v>0</v>
      </c>
      <c r="L48201">
        <v>42</v>
      </c>
      <c r="M48201">
        <v>50</v>
      </c>
      <c r="N48201" t="s">
        <v>1069</v>
      </c>
      <c r="O48201">
        <v>1</v>
      </c>
      <c r="P48201" s="1">
        <v>45555</v>
      </c>
    </row>
    <row r="48202" spans="1:16" x14ac:dyDescent="0.25">
      <c r="A48202" t="s">
        <v>816</v>
      </c>
      <c r="B48202" t="s">
        <v>747</v>
      </c>
      <c r="C48202" t="s">
        <v>273</v>
      </c>
      <c r="D48202">
        <v>2</v>
      </c>
      <c r="E48202">
        <v>3</v>
      </c>
      <c r="F48202" t="s">
        <v>760</v>
      </c>
      <c r="G48202" t="s">
        <v>1677</v>
      </c>
      <c r="H48202" t="s">
        <v>992</v>
      </c>
      <c r="I48202" t="s">
        <v>1010</v>
      </c>
      <c r="J48202">
        <v>91</v>
      </c>
      <c r="K48202">
        <v>0</v>
      </c>
      <c r="L48202">
        <v>91</v>
      </c>
      <c r="M48202">
        <v>100</v>
      </c>
      <c r="N48202" t="s">
        <v>1067</v>
      </c>
      <c r="O48202">
        <v>1</v>
      </c>
      <c r="P48202" s="1">
        <v>45532</v>
      </c>
    </row>
    <row r="48203" spans="1:16" x14ac:dyDescent="0.25">
      <c r="A48203" t="s">
        <v>816</v>
      </c>
      <c r="B48203" t="s">
        <v>747</v>
      </c>
      <c r="C48203" t="s">
        <v>273</v>
      </c>
      <c r="D48203">
        <v>2</v>
      </c>
      <c r="E48203">
        <v>3</v>
      </c>
      <c r="F48203" t="s">
        <v>761</v>
      </c>
      <c r="G48203" t="s">
        <v>1678</v>
      </c>
      <c r="H48203" t="s">
        <v>979</v>
      </c>
      <c r="I48203" t="s">
        <v>1003</v>
      </c>
      <c r="J48203">
        <v>19</v>
      </c>
      <c r="K48203">
        <v>0</v>
      </c>
      <c r="L48203">
        <v>19</v>
      </c>
      <c r="M48203">
        <v>25</v>
      </c>
      <c r="N48203" t="s">
        <v>1071</v>
      </c>
      <c r="O48203">
        <v>1</v>
      </c>
      <c r="P48203" s="1">
        <v>45592</v>
      </c>
    </row>
    <row r="48204" spans="1:16" x14ac:dyDescent="0.25">
      <c r="A48204" t="s">
        <v>816</v>
      </c>
      <c r="B48204" t="s">
        <v>747</v>
      </c>
      <c r="C48204" t="s">
        <v>273</v>
      </c>
      <c r="D48204">
        <v>2</v>
      </c>
      <c r="E48204">
        <v>3</v>
      </c>
      <c r="F48204" t="s">
        <v>761</v>
      </c>
      <c r="G48204" t="s">
        <v>1678</v>
      </c>
      <c r="H48204" t="s">
        <v>984</v>
      </c>
      <c r="I48204" t="s">
        <v>1005</v>
      </c>
      <c r="J48204">
        <v>15</v>
      </c>
      <c r="K48204">
        <v>0</v>
      </c>
      <c r="L48204">
        <v>15</v>
      </c>
      <c r="M48204">
        <v>25</v>
      </c>
      <c r="N48204" t="s">
        <v>1066</v>
      </c>
      <c r="O48204">
        <v>1</v>
      </c>
      <c r="P48204" s="1">
        <v>45423</v>
      </c>
    </row>
    <row r="48205" spans="1:16" x14ac:dyDescent="0.25">
      <c r="A48205" t="s">
        <v>816</v>
      </c>
      <c r="B48205" t="s">
        <v>747</v>
      </c>
      <c r="C48205" t="s">
        <v>273</v>
      </c>
      <c r="D48205">
        <v>2</v>
      </c>
      <c r="E48205">
        <v>3</v>
      </c>
      <c r="F48205" t="s">
        <v>761</v>
      </c>
      <c r="G48205" t="s">
        <v>1678</v>
      </c>
      <c r="H48205" t="s">
        <v>989</v>
      </c>
      <c r="I48205" t="s">
        <v>1008</v>
      </c>
      <c r="J48205">
        <v>34</v>
      </c>
      <c r="K48205">
        <v>0</v>
      </c>
      <c r="L48205">
        <v>34</v>
      </c>
      <c r="M48205">
        <v>50</v>
      </c>
      <c r="N48205" t="s">
        <v>1066</v>
      </c>
      <c r="O48205">
        <v>1</v>
      </c>
      <c r="P48205" s="1">
        <v>45555</v>
      </c>
    </row>
    <row r="48206" spans="1:16" x14ac:dyDescent="0.25">
      <c r="A48206" t="s">
        <v>816</v>
      </c>
      <c r="B48206" t="s">
        <v>747</v>
      </c>
      <c r="C48206" t="s">
        <v>273</v>
      </c>
      <c r="D48206">
        <v>2</v>
      </c>
      <c r="E48206">
        <v>3</v>
      </c>
      <c r="F48206" t="s">
        <v>761</v>
      </c>
      <c r="G48206" t="s">
        <v>1678</v>
      </c>
      <c r="H48206" t="s">
        <v>992</v>
      </c>
      <c r="I48206" t="s">
        <v>1010</v>
      </c>
      <c r="J48206">
        <v>26</v>
      </c>
      <c r="K48206">
        <v>0</v>
      </c>
      <c r="L48206">
        <v>26</v>
      </c>
      <c r="M48206">
        <v>100</v>
      </c>
      <c r="N48206" t="s">
        <v>1078</v>
      </c>
      <c r="O48206">
        <v>1</v>
      </c>
      <c r="P48206" s="1">
        <v>45532</v>
      </c>
    </row>
    <row r="48207" spans="1:16" x14ac:dyDescent="0.25">
      <c r="A48207" t="s">
        <v>816</v>
      </c>
      <c r="B48207" t="s">
        <v>747</v>
      </c>
      <c r="C48207" t="s">
        <v>273</v>
      </c>
      <c r="D48207">
        <v>2</v>
      </c>
      <c r="E48207">
        <v>3</v>
      </c>
      <c r="F48207" t="s">
        <v>761</v>
      </c>
      <c r="G48207" t="s">
        <v>1678</v>
      </c>
      <c r="H48207" t="s">
        <v>1032</v>
      </c>
      <c r="I48207" t="s">
        <v>1031</v>
      </c>
      <c r="J48207">
        <v>66</v>
      </c>
      <c r="K48207">
        <v>0</v>
      </c>
      <c r="L48207">
        <v>66</v>
      </c>
      <c r="M48207">
        <v>100</v>
      </c>
      <c r="N48207" t="s">
        <v>1066</v>
      </c>
      <c r="O48207">
        <v>1</v>
      </c>
      <c r="P48207" s="1">
        <v>45811</v>
      </c>
    </row>
    <row r="48208" spans="1:16" x14ac:dyDescent="0.25">
      <c r="A48208" t="s">
        <v>816</v>
      </c>
      <c r="B48208" t="s">
        <v>747</v>
      </c>
      <c r="C48208" t="s">
        <v>273</v>
      </c>
      <c r="D48208">
        <v>2</v>
      </c>
      <c r="E48208">
        <v>3</v>
      </c>
      <c r="F48208" t="s">
        <v>762</v>
      </c>
      <c r="G48208" t="s">
        <v>1679</v>
      </c>
      <c r="H48208" t="s">
        <v>979</v>
      </c>
      <c r="I48208" t="s">
        <v>1003</v>
      </c>
      <c r="J48208">
        <v>20</v>
      </c>
      <c r="K48208">
        <v>0</v>
      </c>
      <c r="L48208">
        <v>20</v>
      </c>
      <c r="M48208">
        <v>25</v>
      </c>
      <c r="N48208" t="s">
        <v>1069</v>
      </c>
      <c r="O48208">
        <v>1</v>
      </c>
      <c r="P48208" s="1">
        <v>45592</v>
      </c>
    </row>
    <row r="48209" spans="1:16" x14ac:dyDescent="0.25">
      <c r="A48209" t="s">
        <v>816</v>
      </c>
      <c r="B48209" t="s">
        <v>747</v>
      </c>
      <c r="C48209" t="s">
        <v>273</v>
      </c>
      <c r="D48209">
        <v>2</v>
      </c>
      <c r="E48209">
        <v>3</v>
      </c>
      <c r="F48209" t="s">
        <v>762</v>
      </c>
      <c r="G48209" t="s">
        <v>1679</v>
      </c>
      <c r="H48209" t="s">
        <v>984</v>
      </c>
      <c r="I48209" t="s">
        <v>1005</v>
      </c>
      <c r="J48209">
        <v>22</v>
      </c>
      <c r="K48209">
        <v>0</v>
      </c>
      <c r="L48209">
        <v>22</v>
      </c>
      <c r="M48209">
        <v>25</v>
      </c>
      <c r="N48209" t="s">
        <v>1069</v>
      </c>
      <c r="O48209">
        <v>1</v>
      </c>
      <c r="P48209" s="1">
        <v>45423</v>
      </c>
    </row>
    <row r="48210" spans="1:16" x14ac:dyDescent="0.25">
      <c r="A48210" t="s">
        <v>816</v>
      </c>
      <c r="B48210" t="s">
        <v>747</v>
      </c>
      <c r="C48210" t="s">
        <v>273</v>
      </c>
      <c r="D48210">
        <v>2</v>
      </c>
      <c r="E48210">
        <v>3</v>
      </c>
      <c r="F48210" t="s">
        <v>762</v>
      </c>
      <c r="G48210" t="s">
        <v>1679</v>
      </c>
      <c r="H48210" t="s">
        <v>989</v>
      </c>
      <c r="I48210" t="s">
        <v>1008</v>
      </c>
      <c r="J48210">
        <v>41</v>
      </c>
      <c r="K48210">
        <v>0</v>
      </c>
      <c r="L48210">
        <v>41</v>
      </c>
      <c r="M48210">
        <v>50</v>
      </c>
      <c r="N48210" t="s">
        <v>1069</v>
      </c>
      <c r="O48210">
        <v>1</v>
      </c>
      <c r="P48210" s="1">
        <v>45555</v>
      </c>
    </row>
    <row r="48211" spans="1:16" x14ac:dyDescent="0.25">
      <c r="A48211" t="s">
        <v>816</v>
      </c>
      <c r="B48211" t="s">
        <v>747</v>
      </c>
      <c r="C48211" t="s">
        <v>273</v>
      </c>
      <c r="D48211">
        <v>2</v>
      </c>
      <c r="E48211">
        <v>3</v>
      </c>
      <c r="F48211" t="s">
        <v>762</v>
      </c>
      <c r="G48211" t="s">
        <v>1679</v>
      </c>
      <c r="H48211" t="s">
        <v>992</v>
      </c>
      <c r="I48211" t="s">
        <v>1010</v>
      </c>
      <c r="J48211">
        <v>77</v>
      </c>
      <c r="K48211">
        <v>0</v>
      </c>
      <c r="L48211">
        <v>77</v>
      </c>
      <c r="M48211">
        <v>100</v>
      </c>
      <c r="N48211" t="s">
        <v>1071</v>
      </c>
      <c r="O48211">
        <v>1</v>
      </c>
      <c r="P48211" s="1">
        <v>45532</v>
      </c>
    </row>
    <row r="48212" spans="1:16" x14ac:dyDescent="0.25">
      <c r="A48212" t="s">
        <v>816</v>
      </c>
      <c r="B48212" t="s">
        <v>747</v>
      </c>
      <c r="C48212" t="s">
        <v>273</v>
      </c>
      <c r="D48212">
        <v>2</v>
      </c>
      <c r="E48212">
        <v>4</v>
      </c>
      <c r="F48212" t="s">
        <v>763</v>
      </c>
      <c r="G48212" t="s">
        <v>1680</v>
      </c>
      <c r="H48212" t="s">
        <v>979</v>
      </c>
      <c r="I48212" t="s">
        <v>1012</v>
      </c>
      <c r="J48212">
        <v>25</v>
      </c>
      <c r="K48212">
        <v>0</v>
      </c>
      <c r="L48212">
        <v>25</v>
      </c>
      <c r="M48212">
        <v>25</v>
      </c>
      <c r="N48212" t="s">
        <v>1067</v>
      </c>
      <c r="O48212">
        <v>1</v>
      </c>
      <c r="P48212" s="1">
        <v>45552</v>
      </c>
    </row>
    <row r="48213" spans="1:16" x14ac:dyDescent="0.25">
      <c r="A48213" t="s">
        <v>816</v>
      </c>
      <c r="B48213" t="s">
        <v>747</v>
      </c>
      <c r="C48213" t="s">
        <v>273</v>
      </c>
      <c r="D48213">
        <v>2</v>
      </c>
      <c r="E48213">
        <v>4</v>
      </c>
      <c r="F48213" t="s">
        <v>763</v>
      </c>
      <c r="G48213" t="s">
        <v>1680</v>
      </c>
      <c r="H48213" t="s">
        <v>984</v>
      </c>
      <c r="I48213" t="s">
        <v>1013</v>
      </c>
      <c r="J48213">
        <v>12</v>
      </c>
      <c r="K48213">
        <v>0</v>
      </c>
      <c r="L48213">
        <v>12</v>
      </c>
      <c r="M48213">
        <v>25</v>
      </c>
      <c r="N48213" t="s">
        <v>1070</v>
      </c>
      <c r="O48213">
        <v>1</v>
      </c>
      <c r="P48213" s="1">
        <v>45448</v>
      </c>
    </row>
    <row r="48214" spans="1:16" x14ac:dyDescent="0.25">
      <c r="A48214" t="s">
        <v>816</v>
      </c>
      <c r="B48214" t="s">
        <v>747</v>
      </c>
      <c r="C48214" t="s">
        <v>273</v>
      </c>
      <c r="D48214">
        <v>2</v>
      </c>
      <c r="E48214">
        <v>4</v>
      </c>
      <c r="F48214" t="s">
        <v>763</v>
      </c>
      <c r="G48214" t="s">
        <v>1680</v>
      </c>
      <c r="H48214" t="s">
        <v>989</v>
      </c>
      <c r="I48214" t="s">
        <v>1015</v>
      </c>
      <c r="J48214">
        <v>29</v>
      </c>
      <c r="K48214">
        <v>0</v>
      </c>
      <c r="L48214">
        <v>29</v>
      </c>
      <c r="M48214">
        <v>50</v>
      </c>
      <c r="N48214" t="s">
        <v>1073</v>
      </c>
      <c r="O48214">
        <v>1</v>
      </c>
      <c r="P48214" s="1">
        <v>45398</v>
      </c>
    </row>
    <row r="48215" spans="1:16" x14ac:dyDescent="0.25">
      <c r="A48215" t="s">
        <v>816</v>
      </c>
      <c r="B48215" t="s">
        <v>747</v>
      </c>
      <c r="C48215" t="s">
        <v>273</v>
      </c>
      <c r="D48215">
        <v>2</v>
      </c>
      <c r="E48215">
        <v>4</v>
      </c>
      <c r="F48215" t="s">
        <v>763</v>
      </c>
      <c r="G48215" t="s">
        <v>1680</v>
      </c>
      <c r="H48215" t="s">
        <v>992</v>
      </c>
      <c r="I48215" t="s">
        <v>1017</v>
      </c>
      <c r="J48215">
        <v>71</v>
      </c>
      <c r="K48215">
        <v>0</v>
      </c>
      <c r="L48215">
        <v>71</v>
      </c>
      <c r="M48215">
        <v>100</v>
      </c>
      <c r="N48215" t="s">
        <v>1071</v>
      </c>
      <c r="O48215">
        <v>1</v>
      </c>
      <c r="P48215" s="1">
        <v>45401</v>
      </c>
    </row>
    <row r="48216" spans="1:16" x14ac:dyDescent="0.25">
      <c r="A48216" t="s">
        <v>816</v>
      </c>
      <c r="B48216" t="s">
        <v>747</v>
      </c>
      <c r="C48216" t="s">
        <v>273</v>
      </c>
      <c r="D48216">
        <v>2</v>
      </c>
      <c r="E48216">
        <v>4</v>
      </c>
      <c r="F48216" t="s">
        <v>764</v>
      </c>
      <c r="G48216" t="s">
        <v>1681</v>
      </c>
      <c r="H48216" t="s">
        <v>979</v>
      </c>
      <c r="I48216" t="s">
        <v>1012</v>
      </c>
      <c r="J48216">
        <v>22</v>
      </c>
      <c r="K48216">
        <v>0</v>
      </c>
      <c r="L48216">
        <v>22</v>
      </c>
      <c r="M48216">
        <v>25</v>
      </c>
      <c r="N48216" t="s">
        <v>1069</v>
      </c>
      <c r="O48216">
        <v>1</v>
      </c>
      <c r="P48216" s="1">
        <v>45552</v>
      </c>
    </row>
    <row r="48217" spans="1:16" x14ac:dyDescent="0.25">
      <c r="A48217" t="s">
        <v>816</v>
      </c>
      <c r="B48217" t="s">
        <v>747</v>
      </c>
      <c r="C48217" t="s">
        <v>273</v>
      </c>
      <c r="D48217">
        <v>2</v>
      </c>
      <c r="E48217">
        <v>4</v>
      </c>
      <c r="F48217" t="s">
        <v>764</v>
      </c>
      <c r="G48217" t="s">
        <v>1681</v>
      </c>
      <c r="H48217" t="s">
        <v>984</v>
      </c>
      <c r="I48217" t="s">
        <v>1013</v>
      </c>
      <c r="J48217">
        <v>17</v>
      </c>
      <c r="K48217">
        <v>0</v>
      </c>
      <c r="L48217">
        <v>17</v>
      </c>
      <c r="M48217">
        <v>25</v>
      </c>
      <c r="N48217" t="s">
        <v>1066</v>
      </c>
      <c r="O48217">
        <v>1</v>
      </c>
      <c r="P48217" s="1">
        <v>45448</v>
      </c>
    </row>
    <row r="48218" spans="1:16" x14ac:dyDescent="0.25">
      <c r="A48218" t="s">
        <v>816</v>
      </c>
      <c r="B48218" t="s">
        <v>747</v>
      </c>
      <c r="C48218" t="s">
        <v>273</v>
      </c>
      <c r="D48218">
        <v>2</v>
      </c>
      <c r="E48218">
        <v>4</v>
      </c>
      <c r="F48218" t="s">
        <v>764</v>
      </c>
      <c r="G48218" t="s">
        <v>1681</v>
      </c>
      <c r="H48218" t="s">
        <v>989</v>
      </c>
      <c r="I48218" t="s">
        <v>1015</v>
      </c>
      <c r="J48218">
        <v>29</v>
      </c>
      <c r="K48218">
        <v>0</v>
      </c>
      <c r="L48218">
        <v>29</v>
      </c>
      <c r="M48218">
        <v>50</v>
      </c>
      <c r="N48218" t="s">
        <v>1073</v>
      </c>
      <c r="O48218">
        <v>1</v>
      </c>
      <c r="P48218" s="1">
        <v>45398</v>
      </c>
    </row>
    <row r="48219" spans="1:16" x14ac:dyDescent="0.25">
      <c r="A48219" t="s">
        <v>816</v>
      </c>
      <c r="B48219" t="s">
        <v>747</v>
      </c>
      <c r="C48219" t="s">
        <v>273</v>
      </c>
      <c r="D48219">
        <v>2</v>
      </c>
      <c r="E48219">
        <v>4</v>
      </c>
      <c r="F48219" t="s">
        <v>764</v>
      </c>
      <c r="G48219" t="s">
        <v>1681</v>
      </c>
      <c r="H48219" t="s">
        <v>992</v>
      </c>
      <c r="I48219" t="s">
        <v>1017</v>
      </c>
      <c r="J48219">
        <v>50</v>
      </c>
      <c r="K48219">
        <v>0</v>
      </c>
      <c r="L48219">
        <v>50</v>
      </c>
      <c r="M48219">
        <v>100</v>
      </c>
      <c r="N48219" t="s">
        <v>1073</v>
      </c>
      <c r="O48219">
        <v>1</v>
      </c>
      <c r="P48219" s="1">
        <v>45401</v>
      </c>
    </row>
    <row r="48220" spans="1:16" x14ac:dyDescent="0.25">
      <c r="A48220" t="s">
        <v>816</v>
      </c>
      <c r="B48220" t="s">
        <v>747</v>
      </c>
      <c r="C48220" t="s">
        <v>273</v>
      </c>
      <c r="D48220">
        <v>2</v>
      </c>
      <c r="E48220">
        <v>4</v>
      </c>
      <c r="F48220" t="s">
        <v>765</v>
      </c>
      <c r="G48220" t="s">
        <v>1682</v>
      </c>
      <c r="H48220" t="s">
        <v>979</v>
      </c>
      <c r="I48220" t="s">
        <v>1012</v>
      </c>
      <c r="J48220">
        <v>8</v>
      </c>
      <c r="K48220">
        <v>0</v>
      </c>
      <c r="L48220">
        <v>8</v>
      </c>
      <c r="M48220">
        <v>25</v>
      </c>
      <c r="N48220" t="s">
        <v>1078</v>
      </c>
      <c r="O48220">
        <v>1</v>
      </c>
      <c r="P48220" s="1">
        <v>45552</v>
      </c>
    </row>
    <row r="48221" spans="1:16" x14ac:dyDescent="0.25">
      <c r="A48221" t="s">
        <v>816</v>
      </c>
      <c r="B48221" t="s">
        <v>747</v>
      </c>
      <c r="C48221" t="s">
        <v>273</v>
      </c>
      <c r="D48221">
        <v>2</v>
      </c>
      <c r="E48221">
        <v>4</v>
      </c>
      <c r="F48221" t="s">
        <v>765</v>
      </c>
      <c r="G48221" t="s">
        <v>1682</v>
      </c>
      <c r="H48221" t="s">
        <v>984</v>
      </c>
      <c r="I48221" t="s">
        <v>1013</v>
      </c>
      <c r="J48221">
        <v>10</v>
      </c>
      <c r="K48221">
        <v>0</v>
      </c>
      <c r="L48221">
        <v>10</v>
      </c>
      <c r="M48221">
        <v>25</v>
      </c>
      <c r="N48221" t="s">
        <v>1070</v>
      </c>
      <c r="O48221">
        <v>1</v>
      </c>
      <c r="P48221" s="1">
        <v>45448</v>
      </c>
    </row>
    <row r="48222" spans="1:16" x14ac:dyDescent="0.25">
      <c r="A48222" t="s">
        <v>816</v>
      </c>
      <c r="B48222" t="s">
        <v>747</v>
      </c>
      <c r="C48222" t="s">
        <v>273</v>
      </c>
      <c r="D48222">
        <v>2</v>
      </c>
      <c r="E48222">
        <v>4</v>
      </c>
      <c r="F48222" t="s">
        <v>765</v>
      </c>
      <c r="G48222" t="s">
        <v>1682</v>
      </c>
      <c r="H48222" t="s">
        <v>989</v>
      </c>
      <c r="I48222" t="s">
        <v>1015</v>
      </c>
      <c r="J48222">
        <v>35</v>
      </c>
      <c r="K48222">
        <v>0</v>
      </c>
      <c r="L48222">
        <v>35</v>
      </c>
      <c r="M48222">
        <v>50</v>
      </c>
      <c r="N48222" t="s">
        <v>1071</v>
      </c>
      <c r="O48222">
        <v>1</v>
      </c>
      <c r="P48222" s="1">
        <v>45398</v>
      </c>
    </row>
    <row r="48223" spans="1:16" x14ac:dyDescent="0.25">
      <c r="A48223" t="s">
        <v>816</v>
      </c>
      <c r="B48223" t="s">
        <v>747</v>
      </c>
      <c r="C48223" t="s">
        <v>273</v>
      </c>
      <c r="D48223">
        <v>2</v>
      </c>
      <c r="E48223">
        <v>4</v>
      </c>
      <c r="F48223" t="s">
        <v>765</v>
      </c>
      <c r="G48223" t="s">
        <v>1682</v>
      </c>
      <c r="H48223" t="s">
        <v>992</v>
      </c>
      <c r="I48223" t="s">
        <v>1017</v>
      </c>
      <c r="J48223">
        <v>57</v>
      </c>
      <c r="K48223">
        <v>0</v>
      </c>
      <c r="L48223">
        <v>57</v>
      </c>
      <c r="M48223">
        <v>100</v>
      </c>
      <c r="N48223" t="s">
        <v>1073</v>
      </c>
      <c r="O48223">
        <v>1</v>
      </c>
      <c r="P48223" s="1">
        <v>45401</v>
      </c>
    </row>
    <row r="48224" spans="1:16" x14ac:dyDescent="0.25">
      <c r="A48224" t="s">
        <v>816</v>
      </c>
      <c r="B48224" t="s">
        <v>747</v>
      </c>
      <c r="C48224" t="s">
        <v>273</v>
      </c>
      <c r="D48224">
        <v>2</v>
      </c>
      <c r="E48224">
        <v>4</v>
      </c>
      <c r="F48224" t="s">
        <v>766</v>
      </c>
      <c r="G48224" t="s">
        <v>1683</v>
      </c>
      <c r="H48224" t="s">
        <v>979</v>
      </c>
      <c r="I48224" t="s">
        <v>1012</v>
      </c>
      <c r="J48224">
        <v>10</v>
      </c>
      <c r="K48224">
        <v>0</v>
      </c>
      <c r="L48224">
        <v>10</v>
      </c>
      <c r="M48224">
        <v>25</v>
      </c>
      <c r="N48224" t="s">
        <v>1070</v>
      </c>
      <c r="O48224">
        <v>1</v>
      </c>
      <c r="P48224" s="1">
        <v>45552</v>
      </c>
    </row>
    <row r="48225" spans="1:16" x14ac:dyDescent="0.25">
      <c r="A48225" t="s">
        <v>816</v>
      </c>
      <c r="B48225" t="s">
        <v>747</v>
      </c>
      <c r="C48225" t="s">
        <v>273</v>
      </c>
      <c r="D48225">
        <v>2</v>
      </c>
      <c r="E48225">
        <v>4</v>
      </c>
      <c r="F48225" t="s">
        <v>766</v>
      </c>
      <c r="G48225" t="s">
        <v>1683</v>
      </c>
      <c r="H48225" t="s">
        <v>984</v>
      </c>
      <c r="I48225" t="s">
        <v>1013</v>
      </c>
      <c r="J48225">
        <v>12</v>
      </c>
      <c r="K48225">
        <v>0</v>
      </c>
      <c r="L48225">
        <v>12</v>
      </c>
      <c r="M48225">
        <v>25</v>
      </c>
      <c r="N48225" t="s">
        <v>1070</v>
      </c>
      <c r="O48225">
        <v>1</v>
      </c>
      <c r="P48225" s="1">
        <v>45448</v>
      </c>
    </row>
    <row r="48226" spans="1:16" x14ac:dyDescent="0.25">
      <c r="A48226" t="s">
        <v>816</v>
      </c>
      <c r="B48226" t="s">
        <v>747</v>
      </c>
      <c r="C48226" t="s">
        <v>273</v>
      </c>
      <c r="D48226">
        <v>2</v>
      </c>
      <c r="E48226">
        <v>4</v>
      </c>
      <c r="F48226" t="s">
        <v>766</v>
      </c>
      <c r="G48226" t="s">
        <v>1683</v>
      </c>
      <c r="H48226" t="s">
        <v>989</v>
      </c>
      <c r="I48226" t="s">
        <v>1015</v>
      </c>
      <c r="J48226">
        <v>22</v>
      </c>
      <c r="K48226">
        <v>0</v>
      </c>
      <c r="L48226">
        <v>22</v>
      </c>
      <c r="M48226">
        <v>50</v>
      </c>
      <c r="N48226" t="s">
        <v>1070</v>
      </c>
      <c r="O48226">
        <v>1</v>
      </c>
      <c r="P48226" s="1">
        <v>45398</v>
      </c>
    </row>
    <row r="48227" spans="1:16" x14ac:dyDescent="0.25">
      <c r="A48227" t="s">
        <v>816</v>
      </c>
      <c r="B48227" t="s">
        <v>747</v>
      </c>
      <c r="C48227" t="s">
        <v>273</v>
      </c>
      <c r="D48227">
        <v>2</v>
      </c>
      <c r="E48227">
        <v>4</v>
      </c>
      <c r="F48227" t="s">
        <v>766</v>
      </c>
      <c r="G48227" t="s">
        <v>1683</v>
      </c>
      <c r="H48227" t="s">
        <v>992</v>
      </c>
      <c r="I48227" t="s">
        <v>1017</v>
      </c>
      <c r="J48227">
        <v>60</v>
      </c>
      <c r="K48227">
        <v>0</v>
      </c>
      <c r="L48227">
        <v>60</v>
      </c>
      <c r="M48227">
        <v>100</v>
      </c>
      <c r="N48227" t="s">
        <v>1066</v>
      </c>
      <c r="O48227">
        <v>1</v>
      </c>
      <c r="P48227" s="1">
        <v>45401</v>
      </c>
    </row>
    <row r="48228" spans="1:16" x14ac:dyDescent="0.25">
      <c r="A48228" t="s">
        <v>816</v>
      </c>
      <c r="B48228" t="s">
        <v>747</v>
      </c>
      <c r="C48228" t="s">
        <v>273</v>
      </c>
      <c r="D48228">
        <v>2</v>
      </c>
      <c r="E48228">
        <v>4</v>
      </c>
      <c r="F48228" t="s">
        <v>767</v>
      </c>
      <c r="G48228" t="s">
        <v>1684</v>
      </c>
      <c r="H48228" t="s">
        <v>979</v>
      </c>
      <c r="I48228" t="s">
        <v>1012</v>
      </c>
      <c r="J48228">
        <v>8</v>
      </c>
      <c r="K48228">
        <v>0</v>
      </c>
      <c r="L48228">
        <v>8</v>
      </c>
      <c r="M48228">
        <v>25</v>
      </c>
      <c r="N48228" t="s">
        <v>1078</v>
      </c>
      <c r="O48228">
        <v>1</v>
      </c>
      <c r="P48228" s="1">
        <v>45552</v>
      </c>
    </row>
    <row r="48229" spans="1:16" x14ac:dyDescent="0.25">
      <c r="A48229" t="s">
        <v>816</v>
      </c>
      <c r="B48229" t="s">
        <v>747</v>
      </c>
      <c r="C48229" t="s">
        <v>273</v>
      </c>
      <c r="D48229">
        <v>2</v>
      </c>
      <c r="E48229">
        <v>4</v>
      </c>
      <c r="F48229" t="s">
        <v>767</v>
      </c>
      <c r="G48229" t="s">
        <v>1684</v>
      </c>
      <c r="H48229" t="s">
        <v>984</v>
      </c>
      <c r="I48229" t="s">
        <v>1013</v>
      </c>
      <c r="J48229">
        <v>18</v>
      </c>
      <c r="K48229">
        <v>0</v>
      </c>
      <c r="L48229">
        <v>18</v>
      </c>
      <c r="M48229">
        <v>25</v>
      </c>
      <c r="N48229" t="s">
        <v>1071</v>
      </c>
      <c r="O48229">
        <v>1</v>
      </c>
      <c r="P48229" s="1">
        <v>45448</v>
      </c>
    </row>
    <row r="48230" spans="1:16" x14ac:dyDescent="0.25">
      <c r="A48230" t="s">
        <v>816</v>
      </c>
      <c r="B48230" t="s">
        <v>747</v>
      </c>
      <c r="C48230" t="s">
        <v>273</v>
      </c>
      <c r="D48230">
        <v>2</v>
      </c>
      <c r="E48230">
        <v>4</v>
      </c>
      <c r="F48230" t="s">
        <v>767</v>
      </c>
      <c r="G48230" t="s">
        <v>1684</v>
      </c>
      <c r="H48230" t="s">
        <v>989</v>
      </c>
      <c r="I48230" t="s">
        <v>1015</v>
      </c>
      <c r="J48230">
        <v>32</v>
      </c>
      <c r="K48230">
        <v>0</v>
      </c>
      <c r="L48230">
        <v>32</v>
      </c>
      <c r="M48230">
        <v>50</v>
      </c>
      <c r="N48230" t="s">
        <v>1066</v>
      </c>
      <c r="O48230">
        <v>1</v>
      </c>
      <c r="P48230" s="1">
        <v>45398</v>
      </c>
    </row>
    <row r="48231" spans="1:16" x14ac:dyDescent="0.25">
      <c r="A48231" t="s">
        <v>816</v>
      </c>
      <c r="B48231" t="s">
        <v>747</v>
      </c>
      <c r="C48231" t="s">
        <v>273</v>
      </c>
      <c r="D48231">
        <v>2</v>
      </c>
      <c r="E48231">
        <v>4</v>
      </c>
      <c r="F48231" t="s">
        <v>767</v>
      </c>
      <c r="G48231" t="s">
        <v>1684</v>
      </c>
      <c r="H48231" t="s">
        <v>992</v>
      </c>
      <c r="I48231" t="s">
        <v>1017</v>
      </c>
      <c r="J48231">
        <v>64</v>
      </c>
      <c r="K48231">
        <v>0</v>
      </c>
      <c r="L48231">
        <v>64</v>
      </c>
      <c r="M48231">
        <v>100</v>
      </c>
      <c r="N48231" t="s">
        <v>1066</v>
      </c>
      <c r="O48231">
        <v>1</v>
      </c>
      <c r="P48231" s="1">
        <v>45401</v>
      </c>
    </row>
    <row r="48232" spans="1:16" x14ac:dyDescent="0.25">
      <c r="A48232" t="s">
        <v>816</v>
      </c>
      <c r="B48232" t="s">
        <v>747</v>
      </c>
      <c r="C48232" t="s">
        <v>273</v>
      </c>
      <c r="D48232">
        <v>3</v>
      </c>
      <c r="E48232">
        <v>5</v>
      </c>
      <c r="F48232" t="s">
        <v>768</v>
      </c>
      <c r="G48232" t="s">
        <v>1685</v>
      </c>
      <c r="H48232" t="s">
        <v>979</v>
      </c>
      <c r="I48232" t="s">
        <v>1018</v>
      </c>
      <c r="J48232">
        <v>22</v>
      </c>
      <c r="K48232">
        <v>0</v>
      </c>
      <c r="L48232">
        <v>22</v>
      </c>
      <c r="M48232">
        <v>25</v>
      </c>
      <c r="N48232" t="s">
        <v>1069</v>
      </c>
      <c r="O48232">
        <v>1</v>
      </c>
      <c r="P48232" s="1">
        <v>45593</v>
      </c>
    </row>
    <row r="48233" spans="1:16" x14ac:dyDescent="0.25">
      <c r="A48233" t="s">
        <v>816</v>
      </c>
      <c r="B48233" t="s">
        <v>747</v>
      </c>
      <c r="C48233" t="s">
        <v>273</v>
      </c>
      <c r="D48233">
        <v>3</v>
      </c>
      <c r="E48233">
        <v>5</v>
      </c>
      <c r="F48233" t="s">
        <v>768</v>
      </c>
      <c r="G48233" t="s">
        <v>1685</v>
      </c>
      <c r="H48233" t="s">
        <v>984</v>
      </c>
      <c r="I48233" t="s">
        <v>1020</v>
      </c>
      <c r="J48233">
        <v>18</v>
      </c>
      <c r="K48233">
        <v>0</v>
      </c>
      <c r="L48233">
        <v>18</v>
      </c>
      <c r="M48233">
        <v>25</v>
      </c>
      <c r="N48233" t="s">
        <v>1071</v>
      </c>
      <c r="O48233">
        <v>1</v>
      </c>
      <c r="P48233" s="1">
        <v>45547</v>
      </c>
    </row>
    <row r="48234" spans="1:16" x14ac:dyDescent="0.25">
      <c r="A48234" t="s">
        <v>816</v>
      </c>
      <c r="B48234" t="s">
        <v>747</v>
      </c>
      <c r="C48234" t="s">
        <v>273</v>
      </c>
      <c r="D48234">
        <v>3</v>
      </c>
      <c r="E48234">
        <v>5</v>
      </c>
      <c r="F48234" t="s">
        <v>768</v>
      </c>
      <c r="G48234" t="s">
        <v>1685</v>
      </c>
      <c r="H48234" t="s">
        <v>989</v>
      </c>
      <c r="I48234" t="s">
        <v>1021</v>
      </c>
      <c r="J48234">
        <v>15</v>
      </c>
      <c r="K48234">
        <v>0</v>
      </c>
      <c r="L48234">
        <v>15</v>
      </c>
      <c r="M48234">
        <v>50</v>
      </c>
      <c r="N48234" t="s">
        <v>1078</v>
      </c>
      <c r="O48234">
        <v>1</v>
      </c>
      <c r="P48234" s="1">
        <v>45645</v>
      </c>
    </row>
    <row r="48235" spans="1:16" x14ac:dyDescent="0.25">
      <c r="A48235" t="s">
        <v>816</v>
      </c>
      <c r="B48235" t="s">
        <v>747</v>
      </c>
      <c r="C48235" t="s">
        <v>273</v>
      </c>
      <c r="D48235">
        <v>3</v>
      </c>
      <c r="E48235">
        <v>5</v>
      </c>
      <c r="F48235" t="s">
        <v>768</v>
      </c>
      <c r="G48235" t="s">
        <v>1685</v>
      </c>
      <c r="H48235" t="s">
        <v>992</v>
      </c>
      <c r="I48235" t="s">
        <v>1023</v>
      </c>
      <c r="J48235">
        <v>100</v>
      </c>
      <c r="K48235">
        <v>0</v>
      </c>
      <c r="L48235">
        <v>100</v>
      </c>
      <c r="M48235">
        <v>100</v>
      </c>
      <c r="N48235" t="s">
        <v>1067</v>
      </c>
      <c r="O48235">
        <v>1</v>
      </c>
      <c r="P48235" s="1">
        <v>45445</v>
      </c>
    </row>
    <row r="48236" spans="1:16" x14ac:dyDescent="0.25">
      <c r="A48236" t="s">
        <v>816</v>
      </c>
      <c r="B48236" t="s">
        <v>747</v>
      </c>
      <c r="C48236" t="s">
        <v>273</v>
      </c>
      <c r="D48236">
        <v>3</v>
      </c>
      <c r="E48236">
        <v>5</v>
      </c>
      <c r="F48236" t="s">
        <v>769</v>
      </c>
      <c r="G48236" t="s">
        <v>1686</v>
      </c>
      <c r="H48236" t="s">
        <v>979</v>
      </c>
      <c r="I48236" t="s">
        <v>1018</v>
      </c>
      <c r="J48236">
        <v>17</v>
      </c>
      <c r="K48236">
        <v>0</v>
      </c>
      <c r="L48236">
        <v>17</v>
      </c>
      <c r="M48236">
        <v>25</v>
      </c>
      <c r="N48236" t="s">
        <v>1066</v>
      </c>
      <c r="O48236">
        <v>1</v>
      </c>
      <c r="P48236" s="1">
        <v>45593</v>
      </c>
    </row>
    <row r="48237" spans="1:16" x14ac:dyDescent="0.25">
      <c r="A48237" t="s">
        <v>816</v>
      </c>
      <c r="B48237" t="s">
        <v>747</v>
      </c>
      <c r="C48237" t="s">
        <v>273</v>
      </c>
      <c r="D48237">
        <v>3</v>
      </c>
      <c r="E48237">
        <v>5</v>
      </c>
      <c r="F48237" t="s">
        <v>769</v>
      </c>
      <c r="G48237" t="s">
        <v>1686</v>
      </c>
      <c r="H48237" t="s">
        <v>984</v>
      </c>
      <c r="I48237" t="s">
        <v>1020</v>
      </c>
      <c r="J48237">
        <v>16</v>
      </c>
      <c r="K48237">
        <v>0</v>
      </c>
      <c r="L48237">
        <v>16</v>
      </c>
      <c r="M48237">
        <v>25</v>
      </c>
      <c r="N48237" t="s">
        <v>1066</v>
      </c>
      <c r="O48237">
        <v>1</v>
      </c>
      <c r="P48237" s="1">
        <v>45547</v>
      </c>
    </row>
    <row r="48238" spans="1:16" x14ac:dyDescent="0.25">
      <c r="A48238" t="s">
        <v>816</v>
      </c>
      <c r="B48238" t="s">
        <v>747</v>
      </c>
      <c r="C48238" t="s">
        <v>273</v>
      </c>
      <c r="D48238">
        <v>3</v>
      </c>
      <c r="E48238">
        <v>5</v>
      </c>
      <c r="F48238" t="s">
        <v>769</v>
      </c>
      <c r="G48238" t="s">
        <v>1686</v>
      </c>
      <c r="H48238" t="s">
        <v>989</v>
      </c>
      <c r="I48238" t="s">
        <v>1021</v>
      </c>
      <c r="J48238">
        <v>26</v>
      </c>
      <c r="K48238">
        <v>0</v>
      </c>
      <c r="L48238">
        <v>26</v>
      </c>
      <c r="M48238">
        <v>50</v>
      </c>
      <c r="N48238" t="s">
        <v>1073</v>
      </c>
      <c r="O48238">
        <v>1</v>
      </c>
      <c r="P48238" s="1">
        <v>45645</v>
      </c>
    </row>
    <row r="48239" spans="1:16" x14ac:dyDescent="0.25">
      <c r="A48239" t="s">
        <v>816</v>
      </c>
      <c r="B48239" t="s">
        <v>747</v>
      </c>
      <c r="C48239" t="s">
        <v>273</v>
      </c>
      <c r="D48239">
        <v>3</v>
      </c>
      <c r="E48239">
        <v>5</v>
      </c>
      <c r="F48239" t="s">
        <v>769</v>
      </c>
      <c r="G48239" t="s">
        <v>1686</v>
      </c>
      <c r="H48239" t="s">
        <v>992</v>
      </c>
      <c r="I48239" t="s">
        <v>1023</v>
      </c>
      <c r="J48239">
        <v>71</v>
      </c>
      <c r="K48239">
        <v>0</v>
      </c>
      <c r="L48239">
        <v>71</v>
      </c>
      <c r="M48239">
        <v>100</v>
      </c>
      <c r="N48239" t="s">
        <v>1071</v>
      </c>
      <c r="O48239">
        <v>1</v>
      </c>
      <c r="P48239" s="1">
        <v>45445</v>
      </c>
    </row>
    <row r="48240" spans="1:16" x14ac:dyDescent="0.25">
      <c r="A48240" t="s">
        <v>816</v>
      </c>
      <c r="B48240" t="s">
        <v>747</v>
      </c>
      <c r="C48240" t="s">
        <v>273</v>
      </c>
      <c r="D48240">
        <v>3</v>
      </c>
      <c r="E48240">
        <v>5</v>
      </c>
      <c r="F48240" t="s">
        <v>770</v>
      </c>
      <c r="G48240" t="s">
        <v>1687</v>
      </c>
      <c r="H48240" t="s">
        <v>979</v>
      </c>
      <c r="I48240" t="s">
        <v>1018</v>
      </c>
      <c r="J48240">
        <v>23</v>
      </c>
      <c r="K48240">
        <v>0</v>
      </c>
      <c r="L48240">
        <v>23</v>
      </c>
      <c r="M48240">
        <v>25</v>
      </c>
      <c r="N48240" t="s">
        <v>1067</v>
      </c>
      <c r="O48240">
        <v>1</v>
      </c>
      <c r="P48240" s="1">
        <v>45593</v>
      </c>
    </row>
    <row r="48241" spans="1:16" x14ac:dyDescent="0.25">
      <c r="A48241" t="s">
        <v>816</v>
      </c>
      <c r="B48241" t="s">
        <v>747</v>
      </c>
      <c r="C48241" t="s">
        <v>273</v>
      </c>
      <c r="D48241">
        <v>3</v>
      </c>
      <c r="E48241">
        <v>5</v>
      </c>
      <c r="F48241" t="s">
        <v>770</v>
      </c>
      <c r="G48241" t="s">
        <v>1687</v>
      </c>
      <c r="H48241" t="s">
        <v>984</v>
      </c>
      <c r="I48241" t="s">
        <v>1020</v>
      </c>
      <c r="J48241">
        <v>10</v>
      </c>
      <c r="K48241">
        <v>0</v>
      </c>
      <c r="L48241">
        <v>10</v>
      </c>
      <c r="M48241">
        <v>25</v>
      </c>
      <c r="N48241" t="s">
        <v>1070</v>
      </c>
      <c r="O48241">
        <v>1</v>
      </c>
      <c r="P48241" s="1">
        <v>45547</v>
      </c>
    </row>
    <row r="48242" spans="1:16" x14ac:dyDescent="0.25">
      <c r="A48242" t="s">
        <v>816</v>
      </c>
      <c r="B48242" t="s">
        <v>747</v>
      </c>
      <c r="C48242" t="s">
        <v>273</v>
      </c>
      <c r="D48242">
        <v>3</v>
      </c>
      <c r="E48242">
        <v>5</v>
      </c>
      <c r="F48242" t="s">
        <v>770</v>
      </c>
      <c r="G48242" t="s">
        <v>1687</v>
      </c>
      <c r="H48242" t="s">
        <v>989</v>
      </c>
      <c r="I48242" t="s">
        <v>1021</v>
      </c>
      <c r="J48242">
        <v>35</v>
      </c>
      <c r="K48242">
        <v>0</v>
      </c>
      <c r="L48242">
        <v>35</v>
      </c>
      <c r="M48242">
        <v>50</v>
      </c>
      <c r="N48242" t="s">
        <v>1071</v>
      </c>
      <c r="O48242">
        <v>1</v>
      </c>
      <c r="P48242" s="1">
        <v>45645</v>
      </c>
    </row>
    <row r="48243" spans="1:16" x14ac:dyDescent="0.25">
      <c r="A48243" t="s">
        <v>816</v>
      </c>
      <c r="B48243" t="s">
        <v>747</v>
      </c>
      <c r="C48243" t="s">
        <v>273</v>
      </c>
      <c r="D48243">
        <v>3</v>
      </c>
      <c r="E48243">
        <v>5</v>
      </c>
      <c r="F48243" t="s">
        <v>770</v>
      </c>
      <c r="G48243" t="s">
        <v>1687</v>
      </c>
      <c r="H48243" t="s">
        <v>992</v>
      </c>
      <c r="I48243" t="s">
        <v>1023</v>
      </c>
      <c r="J48243">
        <v>41</v>
      </c>
      <c r="K48243">
        <v>0</v>
      </c>
      <c r="L48243">
        <v>41</v>
      </c>
      <c r="M48243">
        <v>100</v>
      </c>
      <c r="N48243" t="s">
        <v>1070</v>
      </c>
      <c r="O48243">
        <v>1</v>
      </c>
      <c r="P48243" s="1">
        <v>45445</v>
      </c>
    </row>
    <row r="48244" spans="1:16" x14ac:dyDescent="0.25">
      <c r="A48244" t="s">
        <v>816</v>
      </c>
      <c r="B48244" t="s">
        <v>747</v>
      </c>
      <c r="C48244" t="s">
        <v>273</v>
      </c>
      <c r="D48244">
        <v>3</v>
      </c>
      <c r="E48244">
        <v>5</v>
      </c>
      <c r="F48244" t="s">
        <v>771</v>
      </c>
      <c r="G48244" t="s">
        <v>1688</v>
      </c>
      <c r="H48244" t="s">
        <v>979</v>
      </c>
      <c r="I48244" t="s">
        <v>1018</v>
      </c>
      <c r="J48244">
        <v>20</v>
      </c>
      <c r="K48244">
        <v>0</v>
      </c>
      <c r="L48244">
        <v>20</v>
      </c>
      <c r="M48244">
        <v>25</v>
      </c>
      <c r="N48244" t="s">
        <v>1069</v>
      </c>
      <c r="O48244">
        <v>1</v>
      </c>
      <c r="P48244" s="1">
        <v>45593</v>
      </c>
    </row>
    <row r="48245" spans="1:16" x14ac:dyDescent="0.25">
      <c r="A48245" t="s">
        <v>816</v>
      </c>
      <c r="B48245" t="s">
        <v>747</v>
      </c>
      <c r="C48245" t="s">
        <v>273</v>
      </c>
      <c r="D48245">
        <v>3</v>
      </c>
      <c r="E48245">
        <v>5</v>
      </c>
      <c r="F48245" t="s">
        <v>771</v>
      </c>
      <c r="G48245" t="s">
        <v>1688</v>
      </c>
      <c r="H48245" t="s">
        <v>984</v>
      </c>
      <c r="I48245" t="s">
        <v>1020</v>
      </c>
      <c r="J48245">
        <v>18</v>
      </c>
      <c r="K48245">
        <v>0</v>
      </c>
      <c r="L48245">
        <v>18</v>
      </c>
      <c r="M48245">
        <v>25</v>
      </c>
      <c r="N48245" t="s">
        <v>1071</v>
      </c>
      <c r="O48245">
        <v>1</v>
      </c>
      <c r="P48245" s="1">
        <v>45547</v>
      </c>
    </row>
    <row r="48246" spans="1:16" x14ac:dyDescent="0.25">
      <c r="A48246" t="s">
        <v>816</v>
      </c>
      <c r="B48246" t="s">
        <v>747</v>
      </c>
      <c r="C48246" t="s">
        <v>273</v>
      </c>
      <c r="D48246">
        <v>3</v>
      </c>
      <c r="E48246">
        <v>5</v>
      </c>
      <c r="F48246" t="s">
        <v>771</v>
      </c>
      <c r="G48246" t="s">
        <v>1688</v>
      </c>
      <c r="H48246" t="s">
        <v>989</v>
      </c>
      <c r="I48246" t="s">
        <v>1021</v>
      </c>
      <c r="J48246">
        <v>41</v>
      </c>
      <c r="K48246">
        <v>0</v>
      </c>
      <c r="L48246">
        <v>41</v>
      </c>
      <c r="M48246">
        <v>50</v>
      </c>
      <c r="N48246" t="s">
        <v>1069</v>
      </c>
      <c r="O48246">
        <v>1</v>
      </c>
      <c r="P48246" s="1">
        <v>45645</v>
      </c>
    </row>
    <row r="48247" spans="1:16" x14ac:dyDescent="0.25">
      <c r="A48247" t="s">
        <v>816</v>
      </c>
      <c r="B48247" t="s">
        <v>747</v>
      </c>
      <c r="C48247" t="s">
        <v>273</v>
      </c>
      <c r="D48247">
        <v>3</v>
      </c>
      <c r="E48247">
        <v>5</v>
      </c>
      <c r="F48247" t="s">
        <v>771</v>
      </c>
      <c r="G48247" t="s">
        <v>1688</v>
      </c>
      <c r="H48247" t="s">
        <v>992</v>
      </c>
      <c r="I48247" t="s">
        <v>1023</v>
      </c>
      <c r="J48247">
        <v>100</v>
      </c>
      <c r="K48247">
        <v>0</v>
      </c>
      <c r="L48247">
        <v>100</v>
      </c>
      <c r="M48247">
        <v>100</v>
      </c>
      <c r="N48247" t="s">
        <v>1067</v>
      </c>
      <c r="O48247">
        <v>1</v>
      </c>
      <c r="P48247" s="1">
        <v>45445</v>
      </c>
    </row>
    <row r="48248" spans="1:16" x14ac:dyDescent="0.25">
      <c r="A48248" t="s">
        <v>816</v>
      </c>
      <c r="B48248" t="s">
        <v>747</v>
      </c>
      <c r="C48248" t="s">
        <v>273</v>
      </c>
      <c r="D48248">
        <v>3</v>
      </c>
      <c r="E48248">
        <v>5</v>
      </c>
      <c r="F48248" t="s">
        <v>772</v>
      </c>
      <c r="G48248" t="s">
        <v>1689</v>
      </c>
      <c r="H48248" t="s">
        <v>979</v>
      </c>
      <c r="I48248" t="s">
        <v>1018</v>
      </c>
      <c r="J48248">
        <v>8</v>
      </c>
      <c r="K48248">
        <v>0</v>
      </c>
      <c r="L48248">
        <v>8</v>
      </c>
      <c r="M48248">
        <v>25</v>
      </c>
      <c r="N48248" t="s">
        <v>1078</v>
      </c>
      <c r="O48248">
        <v>1</v>
      </c>
      <c r="P48248" s="1">
        <v>45593</v>
      </c>
    </row>
    <row r="48249" spans="1:16" x14ac:dyDescent="0.25">
      <c r="A48249" t="s">
        <v>816</v>
      </c>
      <c r="B48249" t="s">
        <v>747</v>
      </c>
      <c r="C48249" t="s">
        <v>273</v>
      </c>
      <c r="D48249">
        <v>3</v>
      </c>
      <c r="E48249">
        <v>5</v>
      </c>
      <c r="F48249" t="s">
        <v>772</v>
      </c>
      <c r="G48249" t="s">
        <v>1689</v>
      </c>
      <c r="H48249" t="s">
        <v>984</v>
      </c>
      <c r="I48249" t="s">
        <v>1020</v>
      </c>
      <c r="J48249">
        <v>23</v>
      </c>
      <c r="K48249">
        <v>0</v>
      </c>
      <c r="L48249">
        <v>23</v>
      </c>
      <c r="M48249">
        <v>25</v>
      </c>
      <c r="N48249" t="s">
        <v>1067</v>
      </c>
      <c r="O48249">
        <v>1</v>
      </c>
      <c r="P48249" s="1">
        <v>45547</v>
      </c>
    </row>
    <row r="48250" spans="1:16" x14ac:dyDescent="0.25">
      <c r="A48250" t="s">
        <v>816</v>
      </c>
      <c r="B48250" t="s">
        <v>747</v>
      </c>
      <c r="C48250" t="s">
        <v>273</v>
      </c>
      <c r="D48250">
        <v>3</v>
      </c>
      <c r="E48250">
        <v>5</v>
      </c>
      <c r="F48250" t="s">
        <v>772</v>
      </c>
      <c r="G48250" t="s">
        <v>1689</v>
      </c>
      <c r="H48250" t="s">
        <v>989</v>
      </c>
      <c r="I48250" t="s">
        <v>1021</v>
      </c>
      <c r="J48250">
        <v>32</v>
      </c>
      <c r="K48250">
        <v>0</v>
      </c>
      <c r="L48250">
        <v>32</v>
      </c>
      <c r="M48250">
        <v>50</v>
      </c>
      <c r="N48250" t="s">
        <v>1066</v>
      </c>
      <c r="O48250">
        <v>1</v>
      </c>
      <c r="P48250" s="1">
        <v>45645</v>
      </c>
    </row>
    <row r="48251" spans="1:16" x14ac:dyDescent="0.25">
      <c r="A48251" t="s">
        <v>816</v>
      </c>
      <c r="B48251" t="s">
        <v>747</v>
      </c>
      <c r="C48251" t="s">
        <v>273</v>
      </c>
      <c r="D48251">
        <v>3</v>
      </c>
      <c r="E48251">
        <v>5</v>
      </c>
      <c r="F48251" t="s">
        <v>772</v>
      </c>
      <c r="G48251" t="s">
        <v>1689</v>
      </c>
      <c r="H48251" t="s">
        <v>992</v>
      </c>
      <c r="I48251" t="s">
        <v>1023</v>
      </c>
      <c r="J48251">
        <v>62</v>
      </c>
      <c r="K48251">
        <v>0</v>
      </c>
      <c r="L48251">
        <v>62</v>
      </c>
      <c r="M48251">
        <v>100</v>
      </c>
      <c r="N48251" t="s">
        <v>1066</v>
      </c>
      <c r="O48251">
        <v>1</v>
      </c>
      <c r="P48251" s="1">
        <v>45445</v>
      </c>
    </row>
    <row r="48252" spans="1:16" x14ac:dyDescent="0.25">
      <c r="A48252" t="s">
        <v>816</v>
      </c>
      <c r="B48252" t="s">
        <v>747</v>
      </c>
      <c r="C48252" t="s">
        <v>273</v>
      </c>
      <c r="D48252">
        <v>3</v>
      </c>
      <c r="E48252">
        <v>6</v>
      </c>
      <c r="F48252" t="s">
        <v>773</v>
      </c>
      <c r="G48252" t="s">
        <v>1690</v>
      </c>
      <c r="H48252" t="s">
        <v>979</v>
      </c>
      <c r="I48252" t="s">
        <v>1024</v>
      </c>
      <c r="J48252">
        <v>15</v>
      </c>
      <c r="K48252">
        <v>0</v>
      </c>
      <c r="L48252">
        <v>15</v>
      </c>
      <c r="M48252">
        <v>25</v>
      </c>
      <c r="N48252" t="s">
        <v>1066</v>
      </c>
      <c r="O48252">
        <v>1</v>
      </c>
      <c r="P48252" s="1">
        <v>45358</v>
      </c>
    </row>
    <row r="48253" spans="1:16" x14ac:dyDescent="0.25">
      <c r="A48253" t="s">
        <v>816</v>
      </c>
      <c r="B48253" t="s">
        <v>747</v>
      </c>
      <c r="C48253" t="s">
        <v>273</v>
      </c>
      <c r="D48253">
        <v>3</v>
      </c>
      <c r="E48253">
        <v>6</v>
      </c>
      <c r="F48253" t="s">
        <v>773</v>
      </c>
      <c r="G48253" t="s">
        <v>1690</v>
      </c>
      <c r="H48253" t="s">
        <v>984</v>
      </c>
      <c r="I48253" t="s">
        <v>1026</v>
      </c>
      <c r="J48253">
        <v>12</v>
      </c>
      <c r="K48253">
        <v>0</v>
      </c>
      <c r="L48253">
        <v>12</v>
      </c>
      <c r="M48253">
        <v>25</v>
      </c>
      <c r="N48253" t="s">
        <v>1070</v>
      </c>
      <c r="O48253">
        <v>1</v>
      </c>
      <c r="P48253" s="1">
        <v>45605</v>
      </c>
    </row>
    <row r="48254" spans="1:16" x14ac:dyDescent="0.25">
      <c r="A48254" t="s">
        <v>816</v>
      </c>
      <c r="B48254" t="s">
        <v>747</v>
      </c>
      <c r="C48254" t="s">
        <v>273</v>
      </c>
      <c r="D48254">
        <v>3</v>
      </c>
      <c r="E48254">
        <v>6</v>
      </c>
      <c r="F48254" t="s">
        <v>773</v>
      </c>
      <c r="G48254" t="s">
        <v>1690</v>
      </c>
      <c r="H48254" t="s">
        <v>989</v>
      </c>
      <c r="I48254" t="s">
        <v>1028</v>
      </c>
      <c r="J48254">
        <v>37</v>
      </c>
      <c r="K48254">
        <v>0</v>
      </c>
      <c r="L48254">
        <v>37</v>
      </c>
      <c r="M48254">
        <v>50</v>
      </c>
      <c r="N48254" t="s">
        <v>1071</v>
      </c>
      <c r="O48254">
        <v>1</v>
      </c>
      <c r="P48254" s="1">
        <v>45490</v>
      </c>
    </row>
    <row r="48255" spans="1:16" x14ac:dyDescent="0.25">
      <c r="A48255" t="s">
        <v>816</v>
      </c>
      <c r="B48255" t="s">
        <v>747</v>
      </c>
      <c r="C48255" t="s">
        <v>273</v>
      </c>
      <c r="D48255">
        <v>3</v>
      </c>
      <c r="E48255">
        <v>6</v>
      </c>
      <c r="F48255" t="s">
        <v>773</v>
      </c>
      <c r="G48255" t="s">
        <v>1690</v>
      </c>
      <c r="H48255" t="s">
        <v>992</v>
      </c>
      <c r="I48255" t="s">
        <v>1030</v>
      </c>
      <c r="J48255">
        <v>70</v>
      </c>
      <c r="K48255">
        <v>0</v>
      </c>
      <c r="L48255">
        <v>70</v>
      </c>
      <c r="M48255">
        <v>100</v>
      </c>
      <c r="N48255" t="s">
        <v>1071</v>
      </c>
      <c r="O48255">
        <v>1</v>
      </c>
      <c r="P48255" s="1">
        <v>45419</v>
      </c>
    </row>
    <row r="48256" spans="1:16" x14ac:dyDescent="0.25">
      <c r="A48256" t="s">
        <v>816</v>
      </c>
      <c r="B48256" t="s">
        <v>747</v>
      </c>
      <c r="C48256" t="s">
        <v>273</v>
      </c>
      <c r="D48256">
        <v>3</v>
      </c>
      <c r="E48256">
        <v>6</v>
      </c>
      <c r="F48256" t="s">
        <v>774</v>
      </c>
      <c r="G48256" t="s">
        <v>1691</v>
      </c>
      <c r="H48256" t="s">
        <v>979</v>
      </c>
      <c r="I48256" t="s">
        <v>1024</v>
      </c>
      <c r="J48256">
        <v>18</v>
      </c>
      <c r="K48256">
        <v>0</v>
      </c>
      <c r="L48256">
        <v>18</v>
      </c>
      <c r="M48256">
        <v>25</v>
      </c>
      <c r="N48256" t="s">
        <v>1071</v>
      </c>
      <c r="O48256">
        <v>1</v>
      </c>
      <c r="P48256" s="1">
        <v>45358</v>
      </c>
    </row>
    <row r="48257" spans="1:16" x14ac:dyDescent="0.25">
      <c r="A48257" t="s">
        <v>816</v>
      </c>
      <c r="B48257" t="s">
        <v>747</v>
      </c>
      <c r="C48257" t="s">
        <v>273</v>
      </c>
      <c r="D48257">
        <v>3</v>
      </c>
      <c r="E48257">
        <v>6</v>
      </c>
      <c r="F48257" t="s">
        <v>774</v>
      </c>
      <c r="G48257" t="s">
        <v>1691</v>
      </c>
      <c r="H48257" t="s">
        <v>984</v>
      </c>
      <c r="I48257" t="s">
        <v>1026</v>
      </c>
      <c r="J48257">
        <v>16</v>
      </c>
      <c r="K48257">
        <v>0</v>
      </c>
      <c r="L48257">
        <v>16</v>
      </c>
      <c r="M48257">
        <v>25</v>
      </c>
      <c r="N48257" t="s">
        <v>1066</v>
      </c>
      <c r="O48257">
        <v>1</v>
      </c>
      <c r="P48257" s="1">
        <v>45605</v>
      </c>
    </row>
    <row r="48258" spans="1:16" x14ac:dyDescent="0.25">
      <c r="A48258" t="s">
        <v>816</v>
      </c>
      <c r="B48258" t="s">
        <v>747</v>
      </c>
      <c r="C48258" t="s">
        <v>273</v>
      </c>
      <c r="D48258">
        <v>3</v>
      </c>
      <c r="E48258">
        <v>6</v>
      </c>
      <c r="F48258" t="s">
        <v>774</v>
      </c>
      <c r="G48258" t="s">
        <v>1691</v>
      </c>
      <c r="H48258" t="s">
        <v>989</v>
      </c>
      <c r="I48258" t="s">
        <v>1028</v>
      </c>
      <c r="J48258">
        <v>33</v>
      </c>
      <c r="K48258">
        <v>0</v>
      </c>
      <c r="L48258">
        <v>33</v>
      </c>
      <c r="M48258">
        <v>50</v>
      </c>
      <c r="N48258" t="s">
        <v>1066</v>
      </c>
      <c r="O48258">
        <v>1</v>
      </c>
      <c r="P48258" s="1">
        <v>45490</v>
      </c>
    </row>
    <row r="48259" spans="1:16" x14ac:dyDescent="0.25">
      <c r="A48259" t="s">
        <v>816</v>
      </c>
      <c r="B48259" t="s">
        <v>747</v>
      </c>
      <c r="C48259" t="s">
        <v>273</v>
      </c>
      <c r="D48259">
        <v>3</v>
      </c>
      <c r="E48259">
        <v>6</v>
      </c>
      <c r="F48259" t="s">
        <v>774</v>
      </c>
      <c r="G48259" t="s">
        <v>1691</v>
      </c>
      <c r="H48259" t="s">
        <v>992</v>
      </c>
      <c r="I48259" t="s">
        <v>1030</v>
      </c>
      <c r="J48259">
        <v>52</v>
      </c>
      <c r="K48259">
        <v>0</v>
      </c>
      <c r="L48259">
        <v>52</v>
      </c>
      <c r="M48259">
        <v>100</v>
      </c>
      <c r="N48259" t="s">
        <v>1073</v>
      </c>
      <c r="O48259">
        <v>1</v>
      </c>
      <c r="P48259" s="1">
        <v>45419</v>
      </c>
    </row>
    <row r="48260" spans="1:16" x14ac:dyDescent="0.25">
      <c r="A48260" t="s">
        <v>816</v>
      </c>
      <c r="B48260" t="s">
        <v>747</v>
      </c>
      <c r="C48260" t="s">
        <v>273</v>
      </c>
      <c r="D48260">
        <v>3</v>
      </c>
      <c r="E48260">
        <v>6</v>
      </c>
      <c r="F48260" t="s">
        <v>775</v>
      </c>
      <c r="G48260" t="s">
        <v>1692</v>
      </c>
      <c r="H48260" t="s">
        <v>979</v>
      </c>
      <c r="I48260" t="s">
        <v>1024</v>
      </c>
      <c r="J48260">
        <v>21</v>
      </c>
      <c r="K48260">
        <v>0</v>
      </c>
      <c r="L48260">
        <v>21</v>
      </c>
      <c r="M48260">
        <v>25</v>
      </c>
      <c r="N48260" t="s">
        <v>1069</v>
      </c>
      <c r="O48260">
        <v>1</v>
      </c>
      <c r="P48260" s="1">
        <v>45358</v>
      </c>
    </row>
    <row r="48261" spans="1:16" x14ac:dyDescent="0.25">
      <c r="A48261" t="s">
        <v>816</v>
      </c>
      <c r="B48261" t="s">
        <v>747</v>
      </c>
      <c r="C48261" t="s">
        <v>273</v>
      </c>
      <c r="D48261">
        <v>3</v>
      </c>
      <c r="E48261">
        <v>6</v>
      </c>
      <c r="F48261" t="s">
        <v>775</v>
      </c>
      <c r="G48261" t="s">
        <v>1692</v>
      </c>
      <c r="H48261" t="s">
        <v>984</v>
      </c>
      <c r="I48261" t="s">
        <v>1026</v>
      </c>
      <c r="J48261">
        <v>17</v>
      </c>
      <c r="K48261">
        <v>0</v>
      </c>
      <c r="L48261">
        <v>17</v>
      </c>
      <c r="M48261">
        <v>25</v>
      </c>
      <c r="N48261" t="s">
        <v>1066</v>
      </c>
      <c r="O48261">
        <v>1</v>
      </c>
      <c r="P48261" s="1">
        <v>45605</v>
      </c>
    </row>
    <row r="48262" spans="1:16" x14ac:dyDescent="0.25">
      <c r="A48262" t="s">
        <v>816</v>
      </c>
      <c r="B48262" t="s">
        <v>747</v>
      </c>
      <c r="C48262" t="s">
        <v>273</v>
      </c>
      <c r="D48262">
        <v>3</v>
      </c>
      <c r="E48262">
        <v>6</v>
      </c>
      <c r="F48262" t="s">
        <v>775</v>
      </c>
      <c r="G48262" t="s">
        <v>1692</v>
      </c>
      <c r="H48262" t="s">
        <v>989</v>
      </c>
      <c r="I48262" t="s">
        <v>1028</v>
      </c>
      <c r="J48262">
        <v>50</v>
      </c>
      <c r="K48262">
        <v>0</v>
      </c>
      <c r="L48262">
        <v>50</v>
      </c>
      <c r="M48262">
        <v>50</v>
      </c>
      <c r="N48262" t="s">
        <v>1067</v>
      </c>
      <c r="O48262">
        <v>1</v>
      </c>
      <c r="P48262" s="1">
        <v>45490</v>
      </c>
    </row>
    <row r="48263" spans="1:16" x14ac:dyDescent="0.25">
      <c r="A48263" t="s">
        <v>816</v>
      </c>
      <c r="B48263" t="s">
        <v>747</v>
      </c>
      <c r="C48263" t="s">
        <v>273</v>
      </c>
      <c r="D48263">
        <v>3</v>
      </c>
      <c r="E48263">
        <v>6</v>
      </c>
      <c r="F48263" t="s">
        <v>775</v>
      </c>
      <c r="G48263" t="s">
        <v>1692</v>
      </c>
      <c r="H48263" t="s">
        <v>992</v>
      </c>
      <c r="I48263" t="s">
        <v>1030</v>
      </c>
      <c r="J48263">
        <v>77</v>
      </c>
      <c r="K48263">
        <v>0</v>
      </c>
      <c r="L48263">
        <v>77</v>
      </c>
      <c r="M48263">
        <v>100</v>
      </c>
      <c r="N48263" t="s">
        <v>1071</v>
      </c>
      <c r="O48263">
        <v>1</v>
      </c>
      <c r="P48263" s="1">
        <v>45419</v>
      </c>
    </row>
    <row r="48264" spans="1:16" x14ac:dyDescent="0.25">
      <c r="A48264" t="s">
        <v>816</v>
      </c>
      <c r="B48264" t="s">
        <v>747</v>
      </c>
      <c r="C48264" t="s">
        <v>273</v>
      </c>
      <c r="D48264">
        <v>3</v>
      </c>
      <c r="E48264">
        <v>6</v>
      </c>
      <c r="F48264" t="s">
        <v>776</v>
      </c>
      <c r="G48264" t="s">
        <v>1693</v>
      </c>
      <c r="H48264" t="s">
        <v>979</v>
      </c>
      <c r="I48264" t="s">
        <v>1024</v>
      </c>
      <c r="J48264">
        <v>17</v>
      </c>
      <c r="K48264">
        <v>0</v>
      </c>
      <c r="L48264">
        <v>17</v>
      </c>
      <c r="M48264">
        <v>25</v>
      </c>
      <c r="N48264" t="s">
        <v>1066</v>
      </c>
      <c r="O48264">
        <v>1</v>
      </c>
      <c r="P48264" s="1">
        <v>45358</v>
      </c>
    </row>
    <row r="48265" spans="1:16" x14ac:dyDescent="0.25">
      <c r="A48265" t="s">
        <v>816</v>
      </c>
      <c r="B48265" t="s">
        <v>747</v>
      </c>
      <c r="C48265" t="s">
        <v>273</v>
      </c>
      <c r="D48265">
        <v>3</v>
      </c>
      <c r="E48265">
        <v>6</v>
      </c>
      <c r="F48265" t="s">
        <v>776</v>
      </c>
      <c r="G48265" t="s">
        <v>1693</v>
      </c>
      <c r="H48265" t="s">
        <v>984</v>
      </c>
      <c r="I48265" t="s">
        <v>1026</v>
      </c>
      <c r="J48265">
        <v>23</v>
      </c>
      <c r="K48265">
        <v>0</v>
      </c>
      <c r="L48265">
        <v>23</v>
      </c>
      <c r="M48265">
        <v>25</v>
      </c>
      <c r="N48265" t="s">
        <v>1067</v>
      </c>
      <c r="O48265">
        <v>1</v>
      </c>
      <c r="P48265" s="1">
        <v>45605</v>
      </c>
    </row>
    <row r="48266" spans="1:16" x14ac:dyDescent="0.25">
      <c r="A48266" t="s">
        <v>816</v>
      </c>
      <c r="B48266" t="s">
        <v>747</v>
      </c>
      <c r="C48266" t="s">
        <v>273</v>
      </c>
      <c r="D48266">
        <v>3</v>
      </c>
      <c r="E48266">
        <v>6</v>
      </c>
      <c r="F48266" t="s">
        <v>776</v>
      </c>
      <c r="G48266" t="s">
        <v>1693</v>
      </c>
      <c r="H48266" t="s">
        <v>989</v>
      </c>
      <c r="I48266" t="s">
        <v>1028</v>
      </c>
      <c r="J48266">
        <v>18</v>
      </c>
      <c r="K48266">
        <v>0</v>
      </c>
      <c r="L48266">
        <v>18</v>
      </c>
      <c r="M48266">
        <v>50</v>
      </c>
      <c r="N48266" t="s">
        <v>1078</v>
      </c>
      <c r="O48266">
        <v>1</v>
      </c>
      <c r="P48266" s="1">
        <v>45490</v>
      </c>
    </row>
    <row r="48267" spans="1:16" x14ac:dyDescent="0.25">
      <c r="A48267" t="s">
        <v>816</v>
      </c>
      <c r="B48267" t="s">
        <v>747</v>
      </c>
      <c r="C48267" t="s">
        <v>273</v>
      </c>
      <c r="D48267">
        <v>3</v>
      </c>
      <c r="E48267">
        <v>6</v>
      </c>
      <c r="F48267" t="s">
        <v>776</v>
      </c>
      <c r="G48267" t="s">
        <v>1693</v>
      </c>
      <c r="H48267" t="s">
        <v>992</v>
      </c>
      <c r="I48267" t="s">
        <v>1030</v>
      </c>
      <c r="J48267">
        <v>56</v>
      </c>
      <c r="K48267">
        <v>0</v>
      </c>
      <c r="L48267">
        <v>56</v>
      </c>
      <c r="M48267">
        <v>100</v>
      </c>
      <c r="N48267" t="s">
        <v>1073</v>
      </c>
      <c r="O48267">
        <v>1</v>
      </c>
      <c r="P48267" s="1">
        <v>45419</v>
      </c>
    </row>
    <row r="48268" spans="1:16" x14ac:dyDescent="0.25">
      <c r="A48268" t="s">
        <v>816</v>
      </c>
      <c r="B48268" t="s">
        <v>747</v>
      </c>
      <c r="C48268" t="s">
        <v>273</v>
      </c>
      <c r="D48268">
        <v>3</v>
      </c>
      <c r="E48268">
        <v>6</v>
      </c>
      <c r="F48268" t="s">
        <v>777</v>
      </c>
      <c r="G48268" t="s">
        <v>1694</v>
      </c>
      <c r="H48268" t="s">
        <v>979</v>
      </c>
      <c r="I48268" t="s">
        <v>1024</v>
      </c>
      <c r="J48268">
        <v>17</v>
      </c>
      <c r="K48268">
        <v>0</v>
      </c>
      <c r="L48268">
        <v>17</v>
      </c>
      <c r="M48268">
        <v>25</v>
      </c>
      <c r="N48268" t="s">
        <v>1066</v>
      </c>
      <c r="O48268">
        <v>1</v>
      </c>
      <c r="P48268" s="1">
        <v>45358</v>
      </c>
    </row>
    <row r="48269" spans="1:16" x14ac:dyDescent="0.25">
      <c r="A48269" t="s">
        <v>816</v>
      </c>
      <c r="B48269" t="s">
        <v>747</v>
      </c>
      <c r="C48269" t="s">
        <v>273</v>
      </c>
      <c r="D48269">
        <v>3</v>
      </c>
      <c r="E48269">
        <v>6</v>
      </c>
      <c r="F48269" t="s">
        <v>777</v>
      </c>
      <c r="G48269" t="s">
        <v>1694</v>
      </c>
      <c r="H48269" t="s">
        <v>984</v>
      </c>
      <c r="I48269" t="s">
        <v>1026</v>
      </c>
      <c r="J48269">
        <v>13</v>
      </c>
      <c r="K48269">
        <v>0</v>
      </c>
      <c r="L48269">
        <v>13</v>
      </c>
      <c r="M48269">
        <v>25</v>
      </c>
      <c r="N48269" t="s">
        <v>1073</v>
      </c>
      <c r="O48269">
        <v>1</v>
      </c>
      <c r="P48269" s="1">
        <v>45605</v>
      </c>
    </row>
    <row r="48270" spans="1:16" x14ac:dyDescent="0.25">
      <c r="A48270" t="s">
        <v>816</v>
      </c>
      <c r="B48270" t="s">
        <v>747</v>
      </c>
      <c r="C48270" t="s">
        <v>273</v>
      </c>
      <c r="D48270">
        <v>3</v>
      </c>
      <c r="E48270">
        <v>6</v>
      </c>
      <c r="F48270" t="s">
        <v>777</v>
      </c>
      <c r="G48270" t="s">
        <v>1694</v>
      </c>
      <c r="H48270" t="s">
        <v>989</v>
      </c>
      <c r="I48270" t="s">
        <v>1028</v>
      </c>
      <c r="J48270">
        <v>18</v>
      </c>
      <c r="K48270">
        <v>0</v>
      </c>
      <c r="L48270">
        <v>18</v>
      </c>
      <c r="M48270">
        <v>50</v>
      </c>
      <c r="N48270" t="s">
        <v>1078</v>
      </c>
      <c r="O48270">
        <v>1</v>
      </c>
      <c r="P48270" s="1">
        <v>45490</v>
      </c>
    </row>
    <row r="48271" spans="1:16" x14ac:dyDescent="0.25">
      <c r="A48271" t="s">
        <v>816</v>
      </c>
      <c r="B48271" t="s">
        <v>747</v>
      </c>
      <c r="C48271" t="s">
        <v>273</v>
      </c>
      <c r="D48271">
        <v>3</v>
      </c>
      <c r="E48271">
        <v>6</v>
      </c>
      <c r="F48271" t="s">
        <v>777</v>
      </c>
      <c r="G48271" t="s">
        <v>1694</v>
      </c>
      <c r="H48271" t="s">
        <v>992</v>
      </c>
      <c r="I48271" t="s">
        <v>1030</v>
      </c>
      <c r="J48271">
        <v>96</v>
      </c>
      <c r="K48271">
        <v>0</v>
      </c>
      <c r="L48271">
        <v>96</v>
      </c>
      <c r="M48271">
        <v>100</v>
      </c>
      <c r="N48271" t="s">
        <v>1067</v>
      </c>
      <c r="O48271">
        <v>1</v>
      </c>
      <c r="P48271" s="1">
        <v>45419</v>
      </c>
    </row>
    <row r="48272" spans="1:16" x14ac:dyDescent="0.25">
      <c r="A48272" t="s">
        <v>816</v>
      </c>
      <c r="B48272" t="s">
        <v>747</v>
      </c>
      <c r="C48272" t="s">
        <v>273</v>
      </c>
      <c r="D48272">
        <v>3</v>
      </c>
      <c r="E48272">
        <v>6</v>
      </c>
      <c r="F48272" t="s">
        <v>1053</v>
      </c>
      <c r="G48272" t="s">
        <v>1102</v>
      </c>
      <c r="H48272" t="s">
        <v>1103</v>
      </c>
      <c r="I48272" t="s">
        <v>1732</v>
      </c>
      <c r="J48272">
        <v>63</v>
      </c>
      <c r="K48272">
        <v>0</v>
      </c>
      <c r="L48272">
        <v>63</v>
      </c>
      <c r="M48272">
        <v>100</v>
      </c>
      <c r="N48272" t="s">
        <v>1066</v>
      </c>
      <c r="O48272">
        <v>1</v>
      </c>
      <c r="P48272" s="1">
        <v>45419</v>
      </c>
    </row>
    <row r="48273" spans="1:16" x14ac:dyDescent="0.25">
      <c r="A48273" t="s">
        <v>816</v>
      </c>
      <c r="B48273" t="s">
        <v>747</v>
      </c>
      <c r="C48273" t="s">
        <v>273</v>
      </c>
      <c r="D48273">
        <v>3</v>
      </c>
      <c r="E48273">
        <v>6</v>
      </c>
      <c r="F48273" t="s">
        <v>1695</v>
      </c>
      <c r="G48273" t="s">
        <v>1106</v>
      </c>
      <c r="H48273" t="s">
        <v>1103</v>
      </c>
      <c r="I48273" t="s">
        <v>1470</v>
      </c>
      <c r="J48273">
        <v>81</v>
      </c>
      <c r="K48273">
        <v>0</v>
      </c>
      <c r="L48273">
        <v>81</v>
      </c>
      <c r="M48273">
        <v>100</v>
      </c>
      <c r="N48273" t="s">
        <v>1069</v>
      </c>
      <c r="O48273">
        <v>1</v>
      </c>
      <c r="P48273" s="1">
        <v>45419</v>
      </c>
    </row>
    <row r="48274" spans="1:16" x14ac:dyDescent="0.25">
      <c r="A48274" t="s">
        <v>817</v>
      </c>
      <c r="B48274" t="s">
        <v>747</v>
      </c>
      <c r="C48274" t="s">
        <v>273</v>
      </c>
      <c r="D48274">
        <v>1</v>
      </c>
      <c r="E48274">
        <v>1</v>
      </c>
      <c r="F48274" t="s">
        <v>748</v>
      </c>
      <c r="G48274" t="s">
        <v>1229</v>
      </c>
      <c r="H48274" t="s">
        <v>979</v>
      </c>
      <c r="I48274" t="s">
        <v>978</v>
      </c>
      <c r="J48274">
        <v>18</v>
      </c>
      <c r="K48274">
        <v>0</v>
      </c>
      <c r="L48274">
        <v>18</v>
      </c>
      <c r="M48274">
        <v>25</v>
      </c>
      <c r="N48274" t="s">
        <v>1071</v>
      </c>
      <c r="O48274">
        <v>1</v>
      </c>
      <c r="P48274" s="1">
        <v>45569</v>
      </c>
    </row>
    <row r="48275" spans="1:16" x14ac:dyDescent="0.25">
      <c r="A48275" t="s">
        <v>817</v>
      </c>
      <c r="B48275" t="s">
        <v>747</v>
      </c>
      <c r="C48275" t="s">
        <v>273</v>
      </c>
      <c r="D48275">
        <v>1</v>
      </c>
      <c r="E48275">
        <v>1</v>
      </c>
      <c r="F48275" t="s">
        <v>748</v>
      </c>
      <c r="G48275" t="s">
        <v>1229</v>
      </c>
      <c r="H48275" t="s">
        <v>984</v>
      </c>
      <c r="I48275" t="s">
        <v>983</v>
      </c>
      <c r="J48275">
        <v>17</v>
      </c>
      <c r="K48275">
        <v>0</v>
      </c>
      <c r="L48275">
        <v>17</v>
      </c>
      <c r="M48275">
        <v>25</v>
      </c>
      <c r="N48275" t="s">
        <v>1066</v>
      </c>
      <c r="O48275">
        <v>1</v>
      </c>
      <c r="P48275" s="1">
        <v>45394</v>
      </c>
    </row>
    <row r="48276" spans="1:16" x14ac:dyDescent="0.25">
      <c r="A48276" t="s">
        <v>817</v>
      </c>
      <c r="B48276" t="s">
        <v>747</v>
      </c>
      <c r="C48276" t="s">
        <v>273</v>
      </c>
      <c r="D48276">
        <v>1</v>
      </c>
      <c r="E48276">
        <v>1</v>
      </c>
      <c r="F48276" t="s">
        <v>748</v>
      </c>
      <c r="G48276" t="s">
        <v>1229</v>
      </c>
      <c r="H48276" t="s">
        <v>989</v>
      </c>
      <c r="I48276" t="s">
        <v>988</v>
      </c>
      <c r="J48276">
        <v>13</v>
      </c>
      <c r="K48276">
        <v>0</v>
      </c>
      <c r="L48276">
        <v>13</v>
      </c>
      <c r="M48276">
        <v>50</v>
      </c>
      <c r="N48276" t="s">
        <v>1078</v>
      </c>
      <c r="O48276">
        <v>1</v>
      </c>
      <c r="P48276" s="1">
        <v>45312</v>
      </c>
    </row>
    <row r="48277" spans="1:16" x14ac:dyDescent="0.25">
      <c r="A48277" t="s">
        <v>817</v>
      </c>
      <c r="B48277" t="s">
        <v>747</v>
      </c>
      <c r="C48277" t="s">
        <v>273</v>
      </c>
      <c r="D48277">
        <v>1</v>
      </c>
      <c r="E48277">
        <v>1</v>
      </c>
      <c r="F48277" t="s">
        <v>748</v>
      </c>
      <c r="G48277" t="s">
        <v>1229</v>
      </c>
      <c r="H48277" t="s">
        <v>992</v>
      </c>
      <c r="I48277" t="s">
        <v>991</v>
      </c>
      <c r="J48277">
        <v>79</v>
      </c>
      <c r="K48277">
        <v>0</v>
      </c>
      <c r="L48277">
        <v>79</v>
      </c>
      <c r="M48277">
        <v>100</v>
      </c>
      <c r="N48277" t="s">
        <v>1071</v>
      </c>
      <c r="O48277">
        <v>1</v>
      </c>
      <c r="P48277" s="1">
        <v>45385</v>
      </c>
    </row>
    <row r="48278" spans="1:16" x14ac:dyDescent="0.25">
      <c r="A48278" t="s">
        <v>817</v>
      </c>
      <c r="B48278" t="s">
        <v>747</v>
      </c>
      <c r="C48278" t="s">
        <v>273</v>
      </c>
      <c r="D48278">
        <v>1</v>
      </c>
      <c r="E48278">
        <v>1</v>
      </c>
      <c r="F48278" t="s">
        <v>749</v>
      </c>
      <c r="G48278" t="s">
        <v>1670</v>
      </c>
      <c r="H48278" t="s">
        <v>979</v>
      </c>
      <c r="I48278" t="s">
        <v>978</v>
      </c>
      <c r="J48278">
        <v>13</v>
      </c>
      <c r="K48278">
        <v>0</v>
      </c>
      <c r="L48278">
        <v>13</v>
      </c>
      <c r="M48278">
        <v>25</v>
      </c>
      <c r="N48278" t="s">
        <v>1073</v>
      </c>
      <c r="O48278">
        <v>1</v>
      </c>
      <c r="P48278" s="1">
        <v>45569</v>
      </c>
    </row>
    <row r="48279" spans="1:16" x14ac:dyDescent="0.25">
      <c r="A48279" t="s">
        <v>817</v>
      </c>
      <c r="B48279" t="s">
        <v>747</v>
      </c>
      <c r="C48279" t="s">
        <v>273</v>
      </c>
      <c r="D48279">
        <v>1</v>
      </c>
      <c r="E48279">
        <v>1</v>
      </c>
      <c r="F48279" t="s">
        <v>749</v>
      </c>
      <c r="G48279" t="s">
        <v>1670</v>
      </c>
      <c r="H48279" t="s">
        <v>984</v>
      </c>
      <c r="I48279" t="s">
        <v>983</v>
      </c>
      <c r="J48279">
        <v>15</v>
      </c>
      <c r="K48279">
        <v>0</v>
      </c>
      <c r="L48279">
        <v>15</v>
      </c>
      <c r="M48279">
        <v>25</v>
      </c>
      <c r="N48279" t="s">
        <v>1066</v>
      </c>
      <c r="O48279">
        <v>1</v>
      </c>
      <c r="P48279" s="1">
        <v>45394</v>
      </c>
    </row>
    <row r="48280" spans="1:16" x14ac:dyDescent="0.25">
      <c r="A48280" t="s">
        <v>817</v>
      </c>
      <c r="B48280" t="s">
        <v>747</v>
      </c>
      <c r="C48280" t="s">
        <v>273</v>
      </c>
      <c r="D48280">
        <v>1</v>
      </c>
      <c r="E48280">
        <v>1</v>
      </c>
      <c r="F48280" t="s">
        <v>749</v>
      </c>
      <c r="G48280" t="s">
        <v>1670</v>
      </c>
      <c r="H48280" t="s">
        <v>989</v>
      </c>
      <c r="I48280" t="s">
        <v>988</v>
      </c>
      <c r="J48280">
        <v>19</v>
      </c>
      <c r="K48280">
        <v>0</v>
      </c>
      <c r="L48280">
        <v>19</v>
      </c>
      <c r="M48280">
        <v>50</v>
      </c>
      <c r="N48280" t="s">
        <v>1078</v>
      </c>
      <c r="O48280">
        <v>1</v>
      </c>
      <c r="P48280" s="1">
        <v>45312</v>
      </c>
    </row>
    <row r="48281" spans="1:16" x14ac:dyDescent="0.25">
      <c r="A48281" t="s">
        <v>817</v>
      </c>
      <c r="B48281" t="s">
        <v>747</v>
      </c>
      <c r="C48281" t="s">
        <v>273</v>
      </c>
      <c r="D48281">
        <v>1</v>
      </c>
      <c r="E48281">
        <v>1</v>
      </c>
      <c r="F48281" t="s">
        <v>749</v>
      </c>
      <c r="G48281" t="s">
        <v>1670</v>
      </c>
      <c r="H48281" t="s">
        <v>992</v>
      </c>
      <c r="I48281" t="s">
        <v>991</v>
      </c>
      <c r="J48281">
        <v>33</v>
      </c>
      <c r="K48281">
        <v>0</v>
      </c>
      <c r="L48281">
        <v>33</v>
      </c>
      <c r="M48281">
        <v>100</v>
      </c>
      <c r="N48281" t="s">
        <v>1078</v>
      </c>
      <c r="O48281">
        <v>1</v>
      </c>
      <c r="P48281" s="1">
        <v>45385</v>
      </c>
    </row>
    <row r="48282" spans="1:16" x14ac:dyDescent="0.25">
      <c r="A48282" t="s">
        <v>817</v>
      </c>
      <c r="B48282" t="s">
        <v>747</v>
      </c>
      <c r="C48282" t="s">
        <v>273</v>
      </c>
      <c r="D48282">
        <v>1</v>
      </c>
      <c r="E48282">
        <v>1</v>
      </c>
      <c r="F48282" t="s">
        <v>749</v>
      </c>
      <c r="G48282" t="s">
        <v>1670</v>
      </c>
      <c r="H48282" t="s">
        <v>1032</v>
      </c>
      <c r="I48282" t="s">
        <v>1031</v>
      </c>
      <c r="J48282">
        <v>85</v>
      </c>
      <c r="K48282">
        <v>0</v>
      </c>
      <c r="L48282">
        <v>85</v>
      </c>
      <c r="M48282">
        <v>100</v>
      </c>
      <c r="N48282" t="s">
        <v>1069</v>
      </c>
      <c r="O48282">
        <v>1</v>
      </c>
      <c r="P48282" s="1">
        <v>45811</v>
      </c>
    </row>
    <row r="48283" spans="1:16" x14ac:dyDescent="0.25">
      <c r="A48283" t="s">
        <v>817</v>
      </c>
      <c r="B48283" t="s">
        <v>747</v>
      </c>
      <c r="C48283" t="s">
        <v>273</v>
      </c>
      <c r="D48283">
        <v>1</v>
      </c>
      <c r="E48283">
        <v>1</v>
      </c>
      <c r="F48283" t="s">
        <v>750</v>
      </c>
      <c r="G48283" t="s">
        <v>1671</v>
      </c>
      <c r="H48283" t="s">
        <v>979</v>
      </c>
      <c r="I48283" t="s">
        <v>978</v>
      </c>
      <c r="J48283">
        <v>16</v>
      </c>
      <c r="K48283">
        <v>0</v>
      </c>
      <c r="L48283">
        <v>16</v>
      </c>
      <c r="M48283">
        <v>25</v>
      </c>
      <c r="N48283" t="s">
        <v>1066</v>
      </c>
      <c r="O48283">
        <v>1</v>
      </c>
      <c r="P48283" s="1">
        <v>45569</v>
      </c>
    </row>
    <row r="48284" spans="1:16" x14ac:dyDescent="0.25">
      <c r="A48284" t="s">
        <v>817</v>
      </c>
      <c r="B48284" t="s">
        <v>747</v>
      </c>
      <c r="C48284" t="s">
        <v>273</v>
      </c>
      <c r="D48284">
        <v>1</v>
      </c>
      <c r="E48284">
        <v>1</v>
      </c>
      <c r="F48284" t="s">
        <v>750</v>
      </c>
      <c r="G48284" t="s">
        <v>1671</v>
      </c>
      <c r="H48284" t="s">
        <v>984</v>
      </c>
      <c r="I48284" t="s">
        <v>983</v>
      </c>
      <c r="J48284">
        <v>15</v>
      </c>
      <c r="K48284">
        <v>0</v>
      </c>
      <c r="L48284">
        <v>15</v>
      </c>
      <c r="M48284">
        <v>25</v>
      </c>
      <c r="N48284" t="s">
        <v>1066</v>
      </c>
      <c r="O48284">
        <v>1</v>
      </c>
      <c r="P48284" s="1">
        <v>45394</v>
      </c>
    </row>
    <row r="48285" spans="1:16" x14ac:dyDescent="0.25">
      <c r="A48285" t="s">
        <v>817</v>
      </c>
      <c r="B48285" t="s">
        <v>747</v>
      </c>
      <c r="C48285" t="s">
        <v>273</v>
      </c>
      <c r="D48285">
        <v>1</v>
      </c>
      <c r="E48285">
        <v>1</v>
      </c>
      <c r="F48285" t="s">
        <v>750</v>
      </c>
      <c r="G48285" t="s">
        <v>1671</v>
      </c>
      <c r="H48285" t="s">
        <v>989</v>
      </c>
      <c r="I48285" t="s">
        <v>988</v>
      </c>
      <c r="J48285">
        <v>46</v>
      </c>
      <c r="K48285">
        <v>0</v>
      </c>
      <c r="L48285">
        <v>46</v>
      </c>
      <c r="M48285">
        <v>50</v>
      </c>
      <c r="N48285" t="s">
        <v>1067</v>
      </c>
      <c r="O48285">
        <v>1</v>
      </c>
      <c r="P48285" s="1">
        <v>45312</v>
      </c>
    </row>
    <row r="48286" spans="1:16" x14ac:dyDescent="0.25">
      <c r="A48286" t="s">
        <v>817</v>
      </c>
      <c r="B48286" t="s">
        <v>747</v>
      </c>
      <c r="C48286" t="s">
        <v>273</v>
      </c>
      <c r="D48286">
        <v>1</v>
      </c>
      <c r="E48286">
        <v>1</v>
      </c>
      <c r="F48286" t="s">
        <v>750</v>
      </c>
      <c r="G48286" t="s">
        <v>1671</v>
      </c>
      <c r="H48286" t="s">
        <v>992</v>
      </c>
      <c r="I48286" t="s">
        <v>991</v>
      </c>
      <c r="J48286">
        <v>69</v>
      </c>
      <c r="K48286">
        <v>0</v>
      </c>
      <c r="L48286">
        <v>69</v>
      </c>
      <c r="M48286">
        <v>100</v>
      </c>
      <c r="N48286" t="s">
        <v>1066</v>
      </c>
      <c r="O48286">
        <v>1</v>
      </c>
      <c r="P48286" s="1">
        <v>45385</v>
      </c>
    </row>
    <row r="48287" spans="1:16" x14ac:dyDescent="0.25">
      <c r="A48287" t="s">
        <v>817</v>
      </c>
      <c r="B48287" t="s">
        <v>747</v>
      </c>
      <c r="C48287" t="s">
        <v>273</v>
      </c>
      <c r="D48287">
        <v>1</v>
      </c>
      <c r="E48287">
        <v>1</v>
      </c>
      <c r="F48287" t="s">
        <v>751</v>
      </c>
      <c r="G48287" t="s">
        <v>1672</v>
      </c>
      <c r="H48287" t="s">
        <v>979</v>
      </c>
      <c r="I48287" t="s">
        <v>978</v>
      </c>
      <c r="J48287">
        <v>17</v>
      </c>
      <c r="K48287">
        <v>0</v>
      </c>
      <c r="L48287">
        <v>17</v>
      </c>
      <c r="M48287">
        <v>25</v>
      </c>
      <c r="N48287" t="s">
        <v>1066</v>
      </c>
      <c r="O48287">
        <v>1</v>
      </c>
      <c r="P48287" s="1">
        <v>45569</v>
      </c>
    </row>
    <row r="48288" spans="1:16" x14ac:dyDescent="0.25">
      <c r="A48288" t="s">
        <v>817</v>
      </c>
      <c r="B48288" t="s">
        <v>747</v>
      </c>
      <c r="C48288" t="s">
        <v>273</v>
      </c>
      <c r="D48288">
        <v>1</v>
      </c>
      <c r="E48288">
        <v>1</v>
      </c>
      <c r="F48288" t="s">
        <v>751</v>
      </c>
      <c r="G48288" t="s">
        <v>1672</v>
      </c>
      <c r="H48288" t="s">
        <v>984</v>
      </c>
      <c r="I48288" t="s">
        <v>983</v>
      </c>
      <c r="J48288">
        <v>9</v>
      </c>
      <c r="K48288">
        <v>0</v>
      </c>
      <c r="L48288">
        <v>9</v>
      </c>
      <c r="M48288">
        <v>25</v>
      </c>
      <c r="N48288" t="s">
        <v>1078</v>
      </c>
      <c r="O48288">
        <v>1</v>
      </c>
      <c r="P48288" s="1">
        <v>45394</v>
      </c>
    </row>
    <row r="48289" spans="1:16" x14ac:dyDescent="0.25">
      <c r="A48289" t="s">
        <v>817</v>
      </c>
      <c r="B48289" t="s">
        <v>747</v>
      </c>
      <c r="C48289" t="s">
        <v>273</v>
      </c>
      <c r="D48289">
        <v>1</v>
      </c>
      <c r="E48289">
        <v>1</v>
      </c>
      <c r="F48289" t="s">
        <v>751</v>
      </c>
      <c r="G48289" t="s">
        <v>1672</v>
      </c>
      <c r="H48289" t="s">
        <v>989</v>
      </c>
      <c r="I48289" t="s">
        <v>988</v>
      </c>
      <c r="J48289">
        <v>34</v>
      </c>
      <c r="K48289">
        <v>0</v>
      </c>
      <c r="L48289">
        <v>34</v>
      </c>
      <c r="M48289">
        <v>50</v>
      </c>
      <c r="N48289" t="s">
        <v>1066</v>
      </c>
      <c r="O48289">
        <v>1</v>
      </c>
      <c r="P48289" s="1">
        <v>45312</v>
      </c>
    </row>
    <row r="48290" spans="1:16" x14ac:dyDescent="0.25">
      <c r="A48290" t="s">
        <v>817</v>
      </c>
      <c r="B48290" t="s">
        <v>747</v>
      </c>
      <c r="C48290" t="s">
        <v>273</v>
      </c>
      <c r="D48290">
        <v>1</v>
      </c>
      <c r="E48290">
        <v>1</v>
      </c>
      <c r="F48290" t="s">
        <v>751</v>
      </c>
      <c r="G48290" t="s">
        <v>1672</v>
      </c>
      <c r="H48290" t="s">
        <v>992</v>
      </c>
      <c r="I48290" t="s">
        <v>991</v>
      </c>
      <c r="J48290">
        <v>49</v>
      </c>
      <c r="K48290">
        <v>0</v>
      </c>
      <c r="L48290">
        <v>49</v>
      </c>
      <c r="M48290">
        <v>100</v>
      </c>
      <c r="N48290" t="s">
        <v>1070</v>
      </c>
      <c r="O48290">
        <v>1</v>
      </c>
      <c r="P48290" s="1">
        <v>45385</v>
      </c>
    </row>
    <row r="48291" spans="1:16" x14ac:dyDescent="0.25">
      <c r="A48291" t="s">
        <v>817</v>
      </c>
      <c r="B48291" t="s">
        <v>747</v>
      </c>
      <c r="C48291" t="s">
        <v>273</v>
      </c>
      <c r="D48291">
        <v>1</v>
      </c>
      <c r="E48291">
        <v>1</v>
      </c>
      <c r="F48291" t="s">
        <v>752</v>
      </c>
      <c r="G48291" t="s">
        <v>1075</v>
      </c>
      <c r="H48291" t="s">
        <v>979</v>
      </c>
      <c r="I48291" t="s">
        <v>978</v>
      </c>
      <c r="J48291">
        <v>20</v>
      </c>
      <c r="K48291">
        <v>0</v>
      </c>
      <c r="L48291">
        <v>20</v>
      </c>
      <c r="M48291">
        <v>25</v>
      </c>
      <c r="N48291" t="s">
        <v>1069</v>
      </c>
      <c r="O48291">
        <v>1</v>
      </c>
      <c r="P48291" s="1">
        <v>45569</v>
      </c>
    </row>
    <row r="48292" spans="1:16" x14ac:dyDescent="0.25">
      <c r="A48292" t="s">
        <v>817</v>
      </c>
      <c r="B48292" t="s">
        <v>747</v>
      </c>
      <c r="C48292" t="s">
        <v>273</v>
      </c>
      <c r="D48292">
        <v>1</v>
      </c>
      <c r="E48292">
        <v>1</v>
      </c>
      <c r="F48292" t="s">
        <v>752</v>
      </c>
      <c r="G48292" t="s">
        <v>1075</v>
      </c>
      <c r="H48292" t="s">
        <v>984</v>
      </c>
      <c r="I48292" t="s">
        <v>983</v>
      </c>
      <c r="J48292">
        <v>12</v>
      </c>
      <c r="K48292">
        <v>0</v>
      </c>
      <c r="L48292">
        <v>12</v>
      </c>
      <c r="M48292">
        <v>25</v>
      </c>
      <c r="N48292" t="s">
        <v>1070</v>
      </c>
      <c r="O48292">
        <v>1</v>
      </c>
      <c r="P48292" s="1">
        <v>45394</v>
      </c>
    </row>
    <row r="48293" spans="1:16" x14ac:dyDescent="0.25">
      <c r="A48293" t="s">
        <v>817</v>
      </c>
      <c r="B48293" t="s">
        <v>747</v>
      </c>
      <c r="C48293" t="s">
        <v>273</v>
      </c>
      <c r="D48293">
        <v>1</v>
      </c>
      <c r="E48293">
        <v>1</v>
      </c>
      <c r="F48293" t="s">
        <v>752</v>
      </c>
      <c r="G48293" t="s">
        <v>1075</v>
      </c>
      <c r="H48293" t="s">
        <v>989</v>
      </c>
      <c r="I48293" t="s">
        <v>988</v>
      </c>
      <c r="J48293">
        <v>21</v>
      </c>
      <c r="K48293">
        <v>0</v>
      </c>
      <c r="L48293">
        <v>21</v>
      </c>
      <c r="M48293">
        <v>50</v>
      </c>
      <c r="N48293" t="s">
        <v>1070</v>
      </c>
      <c r="O48293">
        <v>1</v>
      </c>
      <c r="P48293" s="1">
        <v>45312</v>
      </c>
    </row>
    <row r="48294" spans="1:16" x14ac:dyDescent="0.25">
      <c r="A48294" t="s">
        <v>817</v>
      </c>
      <c r="B48294" t="s">
        <v>747</v>
      </c>
      <c r="C48294" t="s">
        <v>273</v>
      </c>
      <c r="D48294">
        <v>1</v>
      </c>
      <c r="E48294">
        <v>1</v>
      </c>
      <c r="F48294" t="s">
        <v>752</v>
      </c>
      <c r="G48294" t="s">
        <v>1075</v>
      </c>
      <c r="H48294" t="s">
        <v>992</v>
      </c>
      <c r="I48294" t="s">
        <v>991</v>
      </c>
      <c r="J48294">
        <v>59</v>
      </c>
      <c r="K48294">
        <v>0</v>
      </c>
      <c r="L48294">
        <v>59</v>
      </c>
      <c r="M48294">
        <v>100</v>
      </c>
      <c r="N48294" t="s">
        <v>1073</v>
      </c>
      <c r="O48294">
        <v>1</v>
      </c>
      <c r="P48294" s="1">
        <v>45385</v>
      </c>
    </row>
    <row r="48295" spans="1:16" x14ac:dyDescent="0.25">
      <c r="A48295" t="s">
        <v>817</v>
      </c>
      <c r="B48295" t="s">
        <v>747</v>
      </c>
      <c r="C48295" t="s">
        <v>273</v>
      </c>
      <c r="D48295">
        <v>1</v>
      </c>
      <c r="E48295">
        <v>2</v>
      </c>
      <c r="F48295" t="s">
        <v>753</v>
      </c>
      <c r="G48295" t="s">
        <v>1232</v>
      </c>
      <c r="H48295" t="s">
        <v>979</v>
      </c>
      <c r="I48295" t="s">
        <v>995</v>
      </c>
      <c r="J48295">
        <v>20</v>
      </c>
      <c r="K48295">
        <v>0</v>
      </c>
      <c r="L48295">
        <v>20</v>
      </c>
      <c r="M48295">
        <v>25</v>
      </c>
      <c r="N48295" t="s">
        <v>1069</v>
      </c>
      <c r="O48295">
        <v>1</v>
      </c>
      <c r="P48295" s="1">
        <v>45320</v>
      </c>
    </row>
    <row r="48296" spans="1:16" x14ac:dyDescent="0.25">
      <c r="A48296" t="s">
        <v>817</v>
      </c>
      <c r="B48296" t="s">
        <v>747</v>
      </c>
      <c r="C48296" t="s">
        <v>273</v>
      </c>
      <c r="D48296">
        <v>1</v>
      </c>
      <c r="E48296">
        <v>2</v>
      </c>
      <c r="F48296" t="s">
        <v>753</v>
      </c>
      <c r="G48296" t="s">
        <v>1232</v>
      </c>
      <c r="H48296" t="s">
        <v>984</v>
      </c>
      <c r="I48296" t="s">
        <v>998</v>
      </c>
      <c r="J48296">
        <v>19</v>
      </c>
      <c r="K48296">
        <v>0</v>
      </c>
      <c r="L48296">
        <v>19</v>
      </c>
      <c r="M48296">
        <v>25</v>
      </c>
      <c r="N48296" t="s">
        <v>1071</v>
      </c>
      <c r="O48296">
        <v>1</v>
      </c>
      <c r="P48296" s="1">
        <v>45428</v>
      </c>
    </row>
    <row r="48297" spans="1:16" x14ac:dyDescent="0.25">
      <c r="A48297" t="s">
        <v>817</v>
      </c>
      <c r="B48297" t="s">
        <v>747</v>
      </c>
      <c r="C48297" t="s">
        <v>273</v>
      </c>
      <c r="D48297">
        <v>1</v>
      </c>
      <c r="E48297">
        <v>2</v>
      </c>
      <c r="F48297" t="s">
        <v>753</v>
      </c>
      <c r="G48297" t="s">
        <v>1232</v>
      </c>
      <c r="H48297" t="s">
        <v>989</v>
      </c>
      <c r="I48297" t="s">
        <v>999</v>
      </c>
      <c r="J48297">
        <v>31</v>
      </c>
      <c r="K48297">
        <v>0</v>
      </c>
      <c r="L48297">
        <v>31</v>
      </c>
      <c r="M48297">
        <v>50</v>
      </c>
      <c r="N48297" t="s">
        <v>1066</v>
      </c>
      <c r="O48297">
        <v>1</v>
      </c>
      <c r="P48297" s="1">
        <v>45449</v>
      </c>
    </row>
    <row r="48298" spans="1:16" x14ac:dyDescent="0.25">
      <c r="A48298" t="s">
        <v>817</v>
      </c>
      <c r="B48298" t="s">
        <v>747</v>
      </c>
      <c r="C48298" t="s">
        <v>273</v>
      </c>
      <c r="D48298">
        <v>1</v>
      </c>
      <c r="E48298">
        <v>2</v>
      </c>
      <c r="F48298" t="s">
        <v>753</v>
      </c>
      <c r="G48298" t="s">
        <v>1232</v>
      </c>
      <c r="H48298" t="s">
        <v>992</v>
      </c>
      <c r="I48298" t="s">
        <v>1001</v>
      </c>
      <c r="J48298">
        <v>100</v>
      </c>
      <c r="K48298">
        <v>0</v>
      </c>
      <c r="L48298">
        <v>100</v>
      </c>
      <c r="M48298">
        <v>100</v>
      </c>
      <c r="N48298" t="s">
        <v>1067</v>
      </c>
      <c r="O48298">
        <v>1</v>
      </c>
      <c r="P48298" s="1">
        <v>45451</v>
      </c>
    </row>
    <row r="48299" spans="1:16" x14ac:dyDescent="0.25">
      <c r="A48299" t="s">
        <v>817</v>
      </c>
      <c r="B48299" t="s">
        <v>747</v>
      </c>
      <c r="C48299" t="s">
        <v>273</v>
      </c>
      <c r="D48299">
        <v>1</v>
      </c>
      <c r="E48299">
        <v>2</v>
      </c>
      <c r="F48299" t="s">
        <v>754</v>
      </c>
      <c r="G48299" t="s">
        <v>1673</v>
      </c>
      <c r="H48299" t="s">
        <v>979</v>
      </c>
      <c r="I48299" t="s">
        <v>995</v>
      </c>
      <c r="J48299">
        <v>20</v>
      </c>
      <c r="K48299">
        <v>0</v>
      </c>
      <c r="L48299">
        <v>20</v>
      </c>
      <c r="M48299">
        <v>25</v>
      </c>
      <c r="N48299" t="s">
        <v>1069</v>
      </c>
      <c r="O48299">
        <v>1</v>
      </c>
      <c r="P48299" s="1">
        <v>45320</v>
      </c>
    </row>
    <row r="48300" spans="1:16" x14ac:dyDescent="0.25">
      <c r="A48300" t="s">
        <v>817</v>
      </c>
      <c r="B48300" t="s">
        <v>747</v>
      </c>
      <c r="C48300" t="s">
        <v>273</v>
      </c>
      <c r="D48300">
        <v>1</v>
      </c>
      <c r="E48300">
        <v>2</v>
      </c>
      <c r="F48300" t="s">
        <v>754</v>
      </c>
      <c r="G48300" t="s">
        <v>1673</v>
      </c>
      <c r="H48300" t="s">
        <v>984</v>
      </c>
      <c r="I48300" t="s">
        <v>998</v>
      </c>
      <c r="J48300">
        <v>21</v>
      </c>
      <c r="K48300">
        <v>0</v>
      </c>
      <c r="L48300">
        <v>21</v>
      </c>
      <c r="M48300">
        <v>25</v>
      </c>
      <c r="N48300" t="s">
        <v>1069</v>
      </c>
      <c r="O48300">
        <v>1</v>
      </c>
      <c r="P48300" s="1">
        <v>45428</v>
      </c>
    </row>
    <row r="48301" spans="1:16" x14ac:dyDescent="0.25">
      <c r="A48301" t="s">
        <v>817</v>
      </c>
      <c r="B48301" t="s">
        <v>747</v>
      </c>
      <c r="C48301" t="s">
        <v>273</v>
      </c>
      <c r="D48301">
        <v>1</v>
      </c>
      <c r="E48301">
        <v>2</v>
      </c>
      <c r="F48301" t="s">
        <v>754</v>
      </c>
      <c r="G48301" t="s">
        <v>1673</v>
      </c>
      <c r="H48301" t="s">
        <v>989</v>
      </c>
      <c r="I48301" t="s">
        <v>999</v>
      </c>
      <c r="J48301">
        <v>36</v>
      </c>
      <c r="K48301">
        <v>0</v>
      </c>
      <c r="L48301">
        <v>36</v>
      </c>
      <c r="M48301">
        <v>50</v>
      </c>
      <c r="N48301" t="s">
        <v>1071</v>
      </c>
      <c r="O48301">
        <v>1</v>
      </c>
      <c r="P48301" s="1">
        <v>45449</v>
      </c>
    </row>
    <row r="48302" spans="1:16" x14ac:dyDescent="0.25">
      <c r="A48302" t="s">
        <v>817</v>
      </c>
      <c r="B48302" t="s">
        <v>747</v>
      </c>
      <c r="C48302" t="s">
        <v>273</v>
      </c>
      <c r="D48302">
        <v>1</v>
      </c>
      <c r="E48302">
        <v>2</v>
      </c>
      <c r="F48302" t="s">
        <v>754</v>
      </c>
      <c r="G48302" t="s">
        <v>1673</v>
      </c>
      <c r="H48302" t="s">
        <v>992</v>
      </c>
      <c r="I48302" t="s">
        <v>1001</v>
      </c>
      <c r="J48302">
        <v>64</v>
      </c>
      <c r="K48302">
        <v>0</v>
      </c>
      <c r="L48302">
        <v>64</v>
      </c>
      <c r="M48302">
        <v>100</v>
      </c>
      <c r="N48302" t="s">
        <v>1066</v>
      </c>
      <c r="O48302">
        <v>1</v>
      </c>
      <c r="P48302" s="1">
        <v>45451</v>
      </c>
    </row>
    <row r="48303" spans="1:16" x14ac:dyDescent="0.25">
      <c r="A48303" t="s">
        <v>817</v>
      </c>
      <c r="B48303" t="s">
        <v>747</v>
      </c>
      <c r="C48303" t="s">
        <v>273</v>
      </c>
      <c r="D48303">
        <v>1</v>
      </c>
      <c r="E48303">
        <v>2</v>
      </c>
      <c r="F48303" t="s">
        <v>755</v>
      </c>
      <c r="G48303" t="s">
        <v>1674</v>
      </c>
      <c r="H48303" t="s">
        <v>979</v>
      </c>
      <c r="I48303" t="s">
        <v>995</v>
      </c>
      <c r="J48303">
        <v>12</v>
      </c>
      <c r="K48303">
        <v>0</v>
      </c>
      <c r="L48303">
        <v>12</v>
      </c>
      <c r="M48303">
        <v>25</v>
      </c>
      <c r="N48303" t="s">
        <v>1070</v>
      </c>
      <c r="O48303">
        <v>1</v>
      </c>
      <c r="P48303" s="1">
        <v>45320</v>
      </c>
    </row>
    <row r="48304" spans="1:16" x14ac:dyDescent="0.25">
      <c r="A48304" t="s">
        <v>817</v>
      </c>
      <c r="B48304" t="s">
        <v>747</v>
      </c>
      <c r="C48304" t="s">
        <v>273</v>
      </c>
      <c r="D48304">
        <v>1</v>
      </c>
      <c r="E48304">
        <v>2</v>
      </c>
      <c r="F48304" t="s">
        <v>755</v>
      </c>
      <c r="G48304" t="s">
        <v>1674</v>
      </c>
      <c r="H48304" t="s">
        <v>984</v>
      </c>
      <c r="I48304" t="s">
        <v>998</v>
      </c>
      <c r="J48304">
        <v>13</v>
      </c>
      <c r="K48304">
        <v>0</v>
      </c>
      <c r="L48304">
        <v>13</v>
      </c>
      <c r="M48304">
        <v>25</v>
      </c>
      <c r="N48304" t="s">
        <v>1073</v>
      </c>
      <c r="O48304">
        <v>1</v>
      </c>
      <c r="P48304" s="1">
        <v>45428</v>
      </c>
    </row>
    <row r="48305" spans="1:16" x14ac:dyDescent="0.25">
      <c r="A48305" t="s">
        <v>817</v>
      </c>
      <c r="B48305" t="s">
        <v>747</v>
      </c>
      <c r="C48305" t="s">
        <v>273</v>
      </c>
      <c r="D48305">
        <v>1</v>
      </c>
      <c r="E48305">
        <v>2</v>
      </c>
      <c r="F48305" t="s">
        <v>755</v>
      </c>
      <c r="G48305" t="s">
        <v>1674</v>
      </c>
      <c r="H48305" t="s">
        <v>989</v>
      </c>
      <c r="I48305" t="s">
        <v>999</v>
      </c>
      <c r="J48305">
        <v>37</v>
      </c>
      <c r="K48305">
        <v>0</v>
      </c>
      <c r="L48305">
        <v>37</v>
      </c>
      <c r="M48305">
        <v>50</v>
      </c>
      <c r="N48305" t="s">
        <v>1071</v>
      </c>
      <c r="O48305">
        <v>1</v>
      </c>
      <c r="P48305" s="1">
        <v>45449</v>
      </c>
    </row>
    <row r="48306" spans="1:16" x14ac:dyDescent="0.25">
      <c r="A48306" t="s">
        <v>817</v>
      </c>
      <c r="B48306" t="s">
        <v>747</v>
      </c>
      <c r="C48306" t="s">
        <v>273</v>
      </c>
      <c r="D48306">
        <v>1</v>
      </c>
      <c r="E48306">
        <v>2</v>
      </c>
      <c r="F48306" t="s">
        <v>755</v>
      </c>
      <c r="G48306" t="s">
        <v>1674</v>
      </c>
      <c r="H48306" t="s">
        <v>992</v>
      </c>
      <c r="I48306" t="s">
        <v>1001</v>
      </c>
      <c r="J48306">
        <v>86</v>
      </c>
      <c r="K48306">
        <v>0</v>
      </c>
      <c r="L48306">
        <v>86</v>
      </c>
      <c r="M48306">
        <v>100</v>
      </c>
      <c r="N48306" t="s">
        <v>1069</v>
      </c>
      <c r="O48306">
        <v>1</v>
      </c>
      <c r="P48306" s="1">
        <v>45451</v>
      </c>
    </row>
    <row r="48307" spans="1:16" x14ac:dyDescent="0.25">
      <c r="A48307" t="s">
        <v>817</v>
      </c>
      <c r="B48307" t="s">
        <v>747</v>
      </c>
      <c r="C48307" t="s">
        <v>273</v>
      </c>
      <c r="D48307">
        <v>1</v>
      </c>
      <c r="E48307">
        <v>2</v>
      </c>
      <c r="F48307" t="s">
        <v>756</v>
      </c>
      <c r="G48307" t="s">
        <v>1675</v>
      </c>
      <c r="H48307" t="s">
        <v>979</v>
      </c>
      <c r="I48307" t="s">
        <v>995</v>
      </c>
      <c r="J48307">
        <v>16</v>
      </c>
      <c r="K48307">
        <v>0</v>
      </c>
      <c r="L48307">
        <v>16</v>
      </c>
      <c r="M48307">
        <v>25</v>
      </c>
      <c r="N48307" t="s">
        <v>1066</v>
      </c>
      <c r="O48307">
        <v>1</v>
      </c>
      <c r="P48307" s="1">
        <v>45320</v>
      </c>
    </row>
    <row r="48308" spans="1:16" x14ac:dyDescent="0.25">
      <c r="A48308" t="s">
        <v>817</v>
      </c>
      <c r="B48308" t="s">
        <v>747</v>
      </c>
      <c r="C48308" t="s">
        <v>273</v>
      </c>
      <c r="D48308">
        <v>1</v>
      </c>
      <c r="E48308">
        <v>2</v>
      </c>
      <c r="F48308" t="s">
        <v>756</v>
      </c>
      <c r="G48308" t="s">
        <v>1675</v>
      </c>
      <c r="H48308" t="s">
        <v>984</v>
      </c>
      <c r="I48308" t="s">
        <v>998</v>
      </c>
      <c r="J48308">
        <v>19</v>
      </c>
      <c r="K48308">
        <v>0</v>
      </c>
      <c r="L48308">
        <v>19</v>
      </c>
      <c r="M48308">
        <v>25</v>
      </c>
      <c r="N48308" t="s">
        <v>1071</v>
      </c>
      <c r="O48308">
        <v>1</v>
      </c>
      <c r="P48308" s="1">
        <v>45428</v>
      </c>
    </row>
    <row r="48309" spans="1:16" x14ac:dyDescent="0.25">
      <c r="A48309" t="s">
        <v>817</v>
      </c>
      <c r="B48309" t="s">
        <v>747</v>
      </c>
      <c r="C48309" t="s">
        <v>273</v>
      </c>
      <c r="D48309">
        <v>1</v>
      </c>
      <c r="E48309">
        <v>2</v>
      </c>
      <c r="F48309" t="s">
        <v>756</v>
      </c>
      <c r="G48309" t="s">
        <v>1675</v>
      </c>
      <c r="H48309" t="s">
        <v>989</v>
      </c>
      <c r="I48309" t="s">
        <v>999</v>
      </c>
      <c r="J48309">
        <v>44</v>
      </c>
      <c r="K48309">
        <v>0</v>
      </c>
      <c r="L48309">
        <v>44</v>
      </c>
      <c r="M48309">
        <v>50</v>
      </c>
      <c r="N48309" t="s">
        <v>1069</v>
      </c>
      <c r="O48309">
        <v>1</v>
      </c>
      <c r="P48309" s="1">
        <v>45449</v>
      </c>
    </row>
    <row r="48310" spans="1:16" x14ac:dyDescent="0.25">
      <c r="A48310" t="s">
        <v>817</v>
      </c>
      <c r="B48310" t="s">
        <v>747</v>
      </c>
      <c r="C48310" t="s">
        <v>273</v>
      </c>
      <c r="D48310">
        <v>1</v>
      </c>
      <c r="E48310">
        <v>2</v>
      </c>
      <c r="F48310" t="s">
        <v>756</v>
      </c>
      <c r="G48310" t="s">
        <v>1675</v>
      </c>
      <c r="H48310" t="s">
        <v>992</v>
      </c>
      <c r="I48310" t="s">
        <v>1001</v>
      </c>
      <c r="J48310">
        <v>100</v>
      </c>
      <c r="K48310">
        <v>0</v>
      </c>
      <c r="L48310">
        <v>100</v>
      </c>
      <c r="M48310">
        <v>100</v>
      </c>
      <c r="N48310" t="s">
        <v>1067</v>
      </c>
      <c r="O48310">
        <v>1</v>
      </c>
      <c r="P48310" s="1">
        <v>45451</v>
      </c>
    </row>
    <row r="48311" spans="1:16" x14ac:dyDescent="0.25">
      <c r="A48311" t="s">
        <v>817</v>
      </c>
      <c r="B48311" t="s">
        <v>747</v>
      </c>
      <c r="C48311" t="s">
        <v>273</v>
      </c>
      <c r="D48311">
        <v>1</v>
      </c>
      <c r="E48311">
        <v>2</v>
      </c>
      <c r="F48311" t="s">
        <v>757</v>
      </c>
      <c r="G48311" t="s">
        <v>1360</v>
      </c>
      <c r="H48311" t="s">
        <v>979</v>
      </c>
      <c r="I48311" t="s">
        <v>995</v>
      </c>
      <c r="J48311">
        <v>17</v>
      </c>
      <c r="K48311">
        <v>0</v>
      </c>
      <c r="L48311">
        <v>17</v>
      </c>
      <c r="M48311">
        <v>25</v>
      </c>
      <c r="N48311" t="s">
        <v>1066</v>
      </c>
      <c r="O48311">
        <v>1</v>
      </c>
      <c r="P48311" s="1">
        <v>45320</v>
      </c>
    </row>
    <row r="48312" spans="1:16" x14ac:dyDescent="0.25">
      <c r="A48312" t="s">
        <v>817</v>
      </c>
      <c r="B48312" t="s">
        <v>747</v>
      </c>
      <c r="C48312" t="s">
        <v>273</v>
      </c>
      <c r="D48312">
        <v>1</v>
      </c>
      <c r="E48312">
        <v>2</v>
      </c>
      <c r="F48312" t="s">
        <v>757</v>
      </c>
      <c r="G48312" t="s">
        <v>1360</v>
      </c>
      <c r="H48312" t="s">
        <v>984</v>
      </c>
      <c r="I48312" t="s">
        <v>998</v>
      </c>
      <c r="J48312">
        <v>19</v>
      </c>
      <c r="K48312">
        <v>0</v>
      </c>
      <c r="L48312">
        <v>19</v>
      </c>
      <c r="M48312">
        <v>25</v>
      </c>
      <c r="N48312" t="s">
        <v>1071</v>
      </c>
      <c r="O48312">
        <v>1</v>
      </c>
      <c r="P48312" s="1">
        <v>45428</v>
      </c>
    </row>
    <row r="48313" spans="1:16" x14ac:dyDescent="0.25">
      <c r="A48313" t="s">
        <v>817</v>
      </c>
      <c r="B48313" t="s">
        <v>747</v>
      </c>
      <c r="C48313" t="s">
        <v>273</v>
      </c>
      <c r="D48313">
        <v>1</v>
      </c>
      <c r="E48313">
        <v>2</v>
      </c>
      <c r="F48313" t="s">
        <v>757</v>
      </c>
      <c r="G48313" t="s">
        <v>1360</v>
      </c>
      <c r="H48313" t="s">
        <v>989</v>
      </c>
      <c r="I48313" t="s">
        <v>999</v>
      </c>
      <c r="J48313">
        <v>47</v>
      </c>
      <c r="K48313">
        <v>0</v>
      </c>
      <c r="L48313">
        <v>47</v>
      </c>
      <c r="M48313">
        <v>50</v>
      </c>
      <c r="N48313" t="s">
        <v>1067</v>
      </c>
      <c r="O48313">
        <v>1</v>
      </c>
      <c r="P48313" s="1">
        <v>45449</v>
      </c>
    </row>
    <row r="48314" spans="1:16" x14ac:dyDescent="0.25">
      <c r="A48314" t="s">
        <v>817</v>
      </c>
      <c r="B48314" t="s">
        <v>747</v>
      </c>
      <c r="C48314" t="s">
        <v>273</v>
      </c>
      <c r="D48314">
        <v>1</v>
      </c>
      <c r="E48314">
        <v>2</v>
      </c>
      <c r="F48314" t="s">
        <v>757</v>
      </c>
      <c r="G48314" t="s">
        <v>1360</v>
      </c>
      <c r="H48314" t="s">
        <v>992</v>
      </c>
      <c r="I48314" t="s">
        <v>1001</v>
      </c>
      <c r="J48314">
        <v>75</v>
      </c>
      <c r="K48314">
        <v>0</v>
      </c>
      <c r="L48314">
        <v>75</v>
      </c>
      <c r="M48314">
        <v>100</v>
      </c>
      <c r="N48314" t="s">
        <v>1071</v>
      </c>
      <c r="O48314">
        <v>1</v>
      </c>
      <c r="P48314" s="1">
        <v>45451</v>
      </c>
    </row>
    <row r="48315" spans="1:16" x14ac:dyDescent="0.25">
      <c r="A48315" t="s">
        <v>817</v>
      </c>
      <c r="B48315" t="s">
        <v>747</v>
      </c>
      <c r="C48315" t="s">
        <v>273</v>
      </c>
      <c r="D48315">
        <v>2</v>
      </c>
      <c r="E48315">
        <v>3</v>
      </c>
      <c r="F48315" t="s">
        <v>758</v>
      </c>
      <c r="G48315" t="s">
        <v>1676</v>
      </c>
      <c r="H48315" t="s">
        <v>979</v>
      </c>
      <c r="I48315" t="s">
        <v>1003</v>
      </c>
      <c r="J48315">
        <v>15</v>
      </c>
      <c r="K48315">
        <v>0</v>
      </c>
      <c r="L48315">
        <v>15</v>
      </c>
      <c r="M48315">
        <v>25</v>
      </c>
      <c r="N48315" t="s">
        <v>1066</v>
      </c>
      <c r="O48315">
        <v>1</v>
      </c>
      <c r="P48315" s="1">
        <v>45592</v>
      </c>
    </row>
    <row r="48316" spans="1:16" x14ac:dyDescent="0.25">
      <c r="A48316" t="s">
        <v>817</v>
      </c>
      <c r="B48316" t="s">
        <v>747</v>
      </c>
      <c r="C48316" t="s">
        <v>273</v>
      </c>
      <c r="D48316">
        <v>2</v>
      </c>
      <c r="E48316">
        <v>3</v>
      </c>
      <c r="F48316" t="s">
        <v>758</v>
      </c>
      <c r="G48316" t="s">
        <v>1676</v>
      </c>
      <c r="H48316" t="s">
        <v>984</v>
      </c>
      <c r="I48316" t="s">
        <v>1005</v>
      </c>
      <c r="J48316">
        <v>12</v>
      </c>
      <c r="K48316">
        <v>0</v>
      </c>
      <c r="L48316">
        <v>12</v>
      </c>
      <c r="M48316">
        <v>25</v>
      </c>
      <c r="N48316" t="s">
        <v>1070</v>
      </c>
      <c r="O48316">
        <v>1</v>
      </c>
      <c r="P48316" s="1">
        <v>45423</v>
      </c>
    </row>
    <row r="48317" spans="1:16" x14ac:dyDescent="0.25">
      <c r="A48317" t="s">
        <v>817</v>
      </c>
      <c r="B48317" t="s">
        <v>747</v>
      </c>
      <c r="C48317" t="s">
        <v>273</v>
      </c>
      <c r="D48317">
        <v>2</v>
      </c>
      <c r="E48317">
        <v>3</v>
      </c>
      <c r="F48317" t="s">
        <v>758</v>
      </c>
      <c r="G48317" t="s">
        <v>1676</v>
      </c>
      <c r="H48317" t="s">
        <v>989</v>
      </c>
      <c r="I48317" t="s">
        <v>1008</v>
      </c>
      <c r="J48317">
        <v>23</v>
      </c>
      <c r="K48317">
        <v>0</v>
      </c>
      <c r="L48317">
        <v>23</v>
      </c>
      <c r="M48317">
        <v>50</v>
      </c>
      <c r="N48317" t="s">
        <v>1070</v>
      </c>
      <c r="O48317">
        <v>1</v>
      </c>
      <c r="P48317" s="1">
        <v>45555</v>
      </c>
    </row>
    <row r="48318" spans="1:16" x14ac:dyDescent="0.25">
      <c r="A48318" t="s">
        <v>817</v>
      </c>
      <c r="B48318" t="s">
        <v>747</v>
      </c>
      <c r="C48318" t="s">
        <v>273</v>
      </c>
      <c r="D48318">
        <v>2</v>
      </c>
      <c r="E48318">
        <v>3</v>
      </c>
      <c r="F48318" t="s">
        <v>758</v>
      </c>
      <c r="G48318" t="s">
        <v>1676</v>
      </c>
      <c r="H48318" t="s">
        <v>992</v>
      </c>
      <c r="I48318" t="s">
        <v>1010</v>
      </c>
      <c r="J48318">
        <v>82</v>
      </c>
      <c r="K48318">
        <v>0</v>
      </c>
      <c r="L48318">
        <v>82</v>
      </c>
      <c r="M48318">
        <v>100</v>
      </c>
      <c r="N48318" t="s">
        <v>1069</v>
      </c>
      <c r="O48318">
        <v>1</v>
      </c>
      <c r="P48318" s="1">
        <v>45532</v>
      </c>
    </row>
    <row r="48319" spans="1:16" x14ac:dyDescent="0.25">
      <c r="A48319" t="s">
        <v>817</v>
      </c>
      <c r="B48319" t="s">
        <v>747</v>
      </c>
      <c r="C48319" t="s">
        <v>273</v>
      </c>
      <c r="D48319">
        <v>2</v>
      </c>
      <c r="E48319">
        <v>3</v>
      </c>
      <c r="F48319" t="s">
        <v>759</v>
      </c>
      <c r="G48319" t="s">
        <v>1515</v>
      </c>
      <c r="H48319" t="s">
        <v>979</v>
      </c>
      <c r="I48319" t="s">
        <v>1003</v>
      </c>
      <c r="J48319">
        <v>10</v>
      </c>
      <c r="K48319">
        <v>0</v>
      </c>
      <c r="L48319">
        <v>10</v>
      </c>
      <c r="M48319">
        <v>25</v>
      </c>
      <c r="N48319" t="s">
        <v>1070</v>
      </c>
      <c r="O48319">
        <v>1</v>
      </c>
      <c r="P48319" s="1">
        <v>45592</v>
      </c>
    </row>
    <row r="48320" spans="1:16" x14ac:dyDescent="0.25">
      <c r="A48320" t="s">
        <v>817</v>
      </c>
      <c r="B48320" t="s">
        <v>747</v>
      </c>
      <c r="C48320" t="s">
        <v>273</v>
      </c>
      <c r="D48320">
        <v>2</v>
      </c>
      <c r="E48320">
        <v>3</v>
      </c>
      <c r="F48320" t="s">
        <v>759</v>
      </c>
      <c r="G48320" t="s">
        <v>1515</v>
      </c>
      <c r="H48320" t="s">
        <v>984</v>
      </c>
      <c r="I48320" t="s">
        <v>1005</v>
      </c>
      <c r="J48320">
        <v>18</v>
      </c>
      <c r="K48320">
        <v>0</v>
      </c>
      <c r="L48320">
        <v>18</v>
      </c>
      <c r="M48320">
        <v>25</v>
      </c>
      <c r="N48320" t="s">
        <v>1071</v>
      </c>
      <c r="O48320">
        <v>1</v>
      </c>
      <c r="P48320" s="1">
        <v>45423</v>
      </c>
    </row>
    <row r="48321" spans="1:16" x14ac:dyDescent="0.25">
      <c r="A48321" t="s">
        <v>817</v>
      </c>
      <c r="B48321" t="s">
        <v>747</v>
      </c>
      <c r="C48321" t="s">
        <v>273</v>
      </c>
      <c r="D48321">
        <v>2</v>
      </c>
      <c r="E48321">
        <v>3</v>
      </c>
      <c r="F48321" t="s">
        <v>759</v>
      </c>
      <c r="G48321" t="s">
        <v>1515</v>
      </c>
      <c r="H48321" t="s">
        <v>989</v>
      </c>
      <c r="I48321" t="s">
        <v>1008</v>
      </c>
      <c r="J48321">
        <v>50</v>
      </c>
      <c r="K48321">
        <v>0</v>
      </c>
      <c r="L48321">
        <v>50</v>
      </c>
      <c r="M48321">
        <v>50</v>
      </c>
      <c r="N48321" t="s">
        <v>1067</v>
      </c>
      <c r="O48321">
        <v>1</v>
      </c>
      <c r="P48321" s="1">
        <v>45555</v>
      </c>
    </row>
    <row r="48322" spans="1:16" x14ac:dyDescent="0.25">
      <c r="A48322" t="s">
        <v>817</v>
      </c>
      <c r="B48322" t="s">
        <v>747</v>
      </c>
      <c r="C48322" t="s">
        <v>273</v>
      </c>
      <c r="D48322">
        <v>2</v>
      </c>
      <c r="E48322">
        <v>3</v>
      </c>
      <c r="F48322" t="s">
        <v>759</v>
      </c>
      <c r="G48322" t="s">
        <v>1515</v>
      </c>
      <c r="H48322" t="s">
        <v>992</v>
      </c>
      <c r="I48322" t="s">
        <v>1010</v>
      </c>
      <c r="J48322">
        <v>82</v>
      </c>
      <c r="K48322">
        <v>0</v>
      </c>
      <c r="L48322">
        <v>82</v>
      </c>
      <c r="M48322">
        <v>100</v>
      </c>
      <c r="N48322" t="s">
        <v>1069</v>
      </c>
      <c r="O48322">
        <v>1</v>
      </c>
      <c r="P48322" s="1">
        <v>45532</v>
      </c>
    </row>
    <row r="48323" spans="1:16" x14ac:dyDescent="0.25">
      <c r="A48323" t="s">
        <v>817</v>
      </c>
      <c r="B48323" t="s">
        <v>747</v>
      </c>
      <c r="C48323" t="s">
        <v>273</v>
      </c>
      <c r="D48323">
        <v>2</v>
      </c>
      <c r="E48323">
        <v>3</v>
      </c>
      <c r="F48323" t="s">
        <v>760</v>
      </c>
      <c r="G48323" t="s">
        <v>1677</v>
      </c>
      <c r="H48323" t="s">
        <v>979</v>
      </c>
      <c r="I48323" t="s">
        <v>1003</v>
      </c>
      <c r="J48323">
        <v>12</v>
      </c>
      <c r="K48323">
        <v>0</v>
      </c>
      <c r="L48323">
        <v>12</v>
      </c>
      <c r="M48323">
        <v>25</v>
      </c>
      <c r="N48323" t="s">
        <v>1070</v>
      </c>
      <c r="O48323">
        <v>1</v>
      </c>
      <c r="P48323" s="1">
        <v>45592</v>
      </c>
    </row>
    <row r="48324" spans="1:16" x14ac:dyDescent="0.25">
      <c r="A48324" t="s">
        <v>817</v>
      </c>
      <c r="B48324" t="s">
        <v>747</v>
      </c>
      <c r="C48324" t="s">
        <v>273</v>
      </c>
      <c r="D48324">
        <v>2</v>
      </c>
      <c r="E48324">
        <v>3</v>
      </c>
      <c r="F48324" t="s">
        <v>760</v>
      </c>
      <c r="G48324" t="s">
        <v>1677</v>
      </c>
      <c r="H48324" t="s">
        <v>984</v>
      </c>
      <c r="I48324" t="s">
        <v>1005</v>
      </c>
      <c r="J48324">
        <v>23</v>
      </c>
      <c r="K48324">
        <v>0</v>
      </c>
      <c r="L48324">
        <v>23</v>
      </c>
      <c r="M48324">
        <v>25</v>
      </c>
      <c r="N48324" t="s">
        <v>1067</v>
      </c>
      <c r="O48324">
        <v>1</v>
      </c>
      <c r="P48324" s="1">
        <v>45423</v>
      </c>
    </row>
    <row r="48325" spans="1:16" x14ac:dyDescent="0.25">
      <c r="A48325" t="s">
        <v>817</v>
      </c>
      <c r="B48325" t="s">
        <v>747</v>
      </c>
      <c r="C48325" t="s">
        <v>273</v>
      </c>
      <c r="D48325">
        <v>2</v>
      </c>
      <c r="E48325">
        <v>3</v>
      </c>
      <c r="F48325" t="s">
        <v>760</v>
      </c>
      <c r="G48325" t="s">
        <v>1677</v>
      </c>
      <c r="H48325" t="s">
        <v>989</v>
      </c>
      <c r="I48325" t="s">
        <v>1008</v>
      </c>
      <c r="J48325">
        <v>19</v>
      </c>
      <c r="K48325">
        <v>0</v>
      </c>
      <c r="L48325">
        <v>19</v>
      </c>
      <c r="M48325">
        <v>50</v>
      </c>
      <c r="N48325" t="s">
        <v>1078</v>
      </c>
      <c r="O48325">
        <v>1</v>
      </c>
      <c r="P48325" s="1">
        <v>45555</v>
      </c>
    </row>
    <row r="48326" spans="1:16" x14ac:dyDescent="0.25">
      <c r="A48326" t="s">
        <v>817</v>
      </c>
      <c r="B48326" t="s">
        <v>747</v>
      </c>
      <c r="C48326" t="s">
        <v>273</v>
      </c>
      <c r="D48326">
        <v>2</v>
      </c>
      <c r="E48326">
        <v>3</v>
      </c>
      <c r="F48326" t="s">
        <v>760</v>
      </c>
      <c r="G48326" t="s">
        <v>1677</v>
      </c>
      <c r="H48326" t="s">
        <v>992</v>
      </c>
      <c r="I48326" t="s">
        <v>1010</v>
      </c>
      <c r="J48326">
        <v>53</v>
      </c>
      <c r="K48326">
        <v>0</v>
      </c>
      <c r="L48326">
        <v>53</v>
      </c>
      <c r="M48326">
        <v>100</v>
      </c>
      <c r="N48326" t="s">
        <v>1073</v>
      </c>
      <c r="O48326">
        <v>1</v>
      </c>
      <c r="P48326" s="1">
        <v>45532</v>
      </c>
    </row>
    <row r="48327" spans="1:16" x14ac:dyDescent="0.25">
      <c r="A48327" t="s">
        <v>817</v>
      </c>
      <c r="B48327" t="s">
        <v>747</v>
      </c>
      <c r="C48327" t="s">
        <v>273</v>
      </c>
      <c r="D48327">
        <v>2</v>
      </c>
      <c r="E48327">
        <v>3</v>
      </c>
      <c r="F48327" t="s">
        <v>761</v>
      </c>
      <c r="G48327" t="s">
        <v>1678</v>
      </c>
      <c r="H48327" t="s">
        <v>979</v>
      </c>
      <c r="I48327" t="s">
        <v>1003</v>
      </c>
      <c r="J48327">
        <v>11</v>
      </c>
      <c r="K48327">
        <v>0</v>
      </c>
      <c r="L48327">
        <v>11</v>
      </c>
      <c r="M48327">
        <v>25</v>
      </c>
      <c r="N48327" t="s">
        <v>1070</v>
      </c>
      <c r="O48327">
        <v>1</v>
      </c>
      <c r="P48327" s="1">
        <v>45592</v>
      </c>
    </row>
    <row r="48328" spans="1:16" x14ac:dyDescent="0.25">
      <c r="A48328" t="s">
        <v>817</v>
      </c>
      <c r="B48328" t="s">
        <v>747</v>
      </c>
      <c r="C48328" t="s">
        <v>273</v>
      </c>
      <c r="D48328">
        <v>2</v>
      </c>
      <c r="E48328">
        <v>3</v>
      </c>
      <c r="F48328" t="s">
        <v>761</v>
      </c>
      <c r="G48328" t="s">
        <v>1678</v>
      </c>
      <c r="H48328" t="s">
        <v>984</v>
      </c>
      <c r="I48328" t="s">
        <v>1005</v>
      </c>
      <c r="J48328">
        <v>6</v>
      </c>
      <c r="K48328">
        <v>0</v>
      </c>
      <c r="L48328">
        <v>6</v>
      </c>
      <c r="M48328">
        <v>25</v>
      </c>
      <c r="N48328" t="s">
        <v>1078</v>
      </c>
      <c r="O48328">
        <v>1</v>
      </c>
      <c r="P48328" s="1">
        <v>45423</v>
      </c>
    </row>
    <row r="48329" spans="1:16" x14ac:dyDescent="0.25">
      <c r="A48329" t="s">
        <v>817</v>
      </c>
      <c r="B48329" t="s">
        <v>747</v>
      </c>
      <c r="C48329" t="s">
        <v>273</v>
      </c>
      <c r="D48329">
        <v>2</v>
      </c>
      <c r="E48329">
        <v>3</v>
      </c>
      <c r="F48329" t="s">
        <v>761</v>
      </c>
      <c r="G48329" t="s">
        <v>1678</v>
      </c>
      <c r="H48329" t="s">
        <v>989</v>
      </c>
      <c r="I48329" t="s">
        <v>1008</v>
      </c>
      <c r="J48329">
        <v>27</v>
      </c>
      <c r="K48329">
        <v>0</v>
      </c>
      <c r="L48329">
        <v>27</v>
      </c>
      <c r="M48329">
        <v>50</v>
      </c>
      <c r="N48329" t="s">
        <v>1073</v>
      </c>
      <c r="O48329">
        <v>1</v>
      </c>
      <c r="P48329" s="1">
        <v>45555</v>
      </c>
    </row>
    <row r="48330" spans="1:16" x14ac:dyDescent="0.25">
      <c r="A48330" t="s">
        <v>817</v>
      </c>
      <c r="B48330" t="s">
        <v>747</v>
      </c>
      <c r="C48330" t="s">
        <v>273</v>
      </c>
      <c r="D48330">
        <v>2</v>
      </c>
      <c r="E48330">
        <v>3</v>
      </c>
      <c r="F48330" t="s">
        <v>761</v>
      </c>
      <c r="G48330" t="s">
        <v>1678</v>
      </c>
      <c r="H48330" t="s">
        <v>992</v>
      </c>
      <c r="I48330" t="s">
        <v>1010</v>
      </c>
      <c r="J48330">
        <v>78</v>
      </c>
      <c r="K48330">
        <v>0</v>
      </c>
      <c r="L48330">
        <v>78</v>
      </c>
      <c r="M48330">
        <v>100</v>
      </c>
      <c r="N48330" t="s">
        <v>1071</v>
      </c>
      <c r="O48330">
        <v>1</v>
      </c>
      <c r="P48330" s="1">
        <v>45532</v>
      </c>
    </row>
    <row r="48331" spans="1:16" x14ac:dyDescent="0.25">
      <c r="A48331" t="s">
        <v>817</v>
      </c>
      <c r="B48331" t="s">
        <v>747</v>
      </c>
      <c r="C48331" t="s">
        <v>273</v>
      </c>
      <c r="D48331">
        <v>2</v>
      </c>
      <c r="E48331">
        <v>3</v>
      </c>
      <c r="F48331" t="s">
        <v>762</v>
      </c>
      <c r="G48331" t="s">
        <v>1679</v>
      </c>
      <c r="H48331" t="s">
        <v>979</v>
      </c>
      <c r="I48331" t="s">
        <v>1003</v>
      </c>
      <c r="J48331">
        <v>18</v>
      </c>
      <c r="K48331">
        <v>0</v>
      </c>
      <c r="L48331">
        <v>18</v>
      </c>
      <c r="M48331">
        <v>25</v>
      </c>
      <c r="N48331" t="s">
        <v>1071</v>
      </c>
      <c r="O48331">
        <v>1</v>
      </c>
      <c r="P48331" s="1">
        <v>45592</v>
      </c>
    </row>
    <row r="48332" spans="1:16" x14ac:dyDescent="0.25">
      <c r="A48332" t="s">
        <v>817</v>
      </c>
      <c r="B48332" t="s">
        <v>747</v>
      </c>
      <c r="C48332" t="s">
        <v>273</v>
      </c>
      <c r="D48332">
        <v>2</v>
      </c>
      <c r="E48332">
        <v>3</v>
      </c>
      <c r="F48332" t="s">
        <v>762</v>
      </c>
      <c r="G48332" t="s">
        <v>1679</v>
      </c>
      <c r="H48332" t="s">
        <v>984</v>
      </c>
      <c r="I48332" t="s">
        <v>1005</v>
      </c>
      <c r="J48332">
        <v>13</v>
      </c>
      <c r="K48332">
        <v>0</v>
      </c>
      <c r="L48332">
        <v>13</v>
      </c>
      <c r="M48332">
        <v>25</v>
      </c>
      <c r="N48332" t="s">
        <v>1073</v>
      </c>
      <c r="O48332">
        <v>1</v>
      </c>
      <c r="P48332" s="1">
        <v>45423</v>
      </c>
    </row>
    <row r="48333" spans="1:16" x14ac:dyDescent="0.25">
      <c r="A48333" t="s">
        <v>817</v>
      </c>
      <c r="B48333" t="s">
        <v>747</v>
      </c>
      <c r="C48333" t="s">
        <v>273</v>
      </c>
      <c r="D48333">
        <v>2</v>
      </c>
      <c r="E48333">
        <v>3</v>
      </c>
      <c r="F48333" t="s">
        <v>762</v>
      </c>
      <c r="G48333" t="s">
        <v>1679</v>
      </c>
      <c r="H48333" t="s">
        <v>989</v>
      </c>
      <c r="I48333" t="s">
        <v>1008</v>
      </c>
      <c r="J48333">
        <v>28</v>
      </c>
      <c r="K48333">
        <v>0</v>
      </c>
      <c r="L48333">
        <v>28</v>
      </c>
      <c r="M48333">
        <v>50</v>
      </c>
      <c r="N48333" t="s">
        <v>1073</v>
      </c>
      <c r="O48333">
        <v>1</v>
      </c>
      <c r="P48333" s="1">
        <v>45555</v>
      </c>
    </row>
    <row r="48334" spans="1:16" x14ac:dyDescent="0.25">
      <c r="A48334" t="s">
        <v>817</v>
      </c>
      <c r="B48334" t="s">
        <v>747</v>
      </c>
      <c r="C48334" t="s">
        <v>273</v>
      </c>
      <c r="D48334">
        <v>2</v>
      </c>
      <c r="E48334">
        <v>3</v>
      </c>
      <c r="F48334" t="s">
        <v>762</v>
      </c>
      <c r="G48334" t="s">
        <v>1679</v>
      </c>
      <c r="H48334" t="s">
        <v>992</v>
      </c>
      <c r="I48334" t="s">
        <v>1010</v>
      </c>
      <c r="J48334">
        <v>65</v>
      </c>
      <c r="K48334">
        <v>0</v>
      </c>
      <c r="L48334">
        <v>65</v>
      </c>
      <c r="M48334">
        <v>100</v>
      </c>
      <c r="N48334" t="s">
        <v>1066</v>
      </c>
      <c r="O48334">
        <v>1</v>
      </c>
      <c r="P48334" s="1">
        <v>45532</v>
      </c>
    </row>
    <row r="48335" spans="1:16" x14ac:dyDescent="0.25">
      <c r="A48335" t="s">
        <v>817</v>
      </c>
      <c r="B48335" t="s">
        <v>747</v>
      </c>
      <c r="C48335" t="s">
        <v>273</v>
      </c>
      <c r="D48335">
        <v>2</v>
      </c>
      <c r="E48335">
        <v>4</v>
      </c>
      <c r="F48335" t="s">
        <v>763</v>
      </c>
      <c r="G48335" t="s">
        <v>1680</v>
      </c>
      <c r="H48335" t="s">
        <v>979</v>
      </c>
      <c r="I48335" t="s">
        <v>1012</v>
      </c>
      <c r="J48335">
        <v>23</v>
      </c>
      <c r="K48335">
        <v>0</v>
      </c>
      <c r="L48335">
        <v>23</v>
      </c>
      <c r="M48335">
        <v>25</v>
      </c>
      <c r="N48335" t="s">
        <v>1067</v>
      </c>
      <c r="O48335">
        <v>1</v>
      </c>
      <c r="P48335" s="1">
        <v>45552</v>
      </c>
    </row>
    <row r="48336" spans="1:16" x14ac:dyDescent="0.25">
      <c r="A48336" t="s">
        <v>817</v>
      </c>
      <c r="B48336" t="s">
        <v>747</v>
      </c>
      <c r="C48336" t="s">
        <v>273</v>
      </c>
      <c r="D48336">
        <v>2</v>
      </c>
      <c r="E48336">
        <v>4</v>
      </c>
      <c r="F48336" t="s">
        <v>763</v>
      </c>
      <c r="G48336" t="s">
        <v>1680</v>
      </c>
      <c r="H48336" t="s">
        <v>984</v>
      </c>
      <c r="I48336" t="s">
        <v>1013</v>
      </c>
      <c r="J48336">
        <v>15</v>
      </c>
      <c r="K48336">
        <v>0</v>
      </c>
      <c r="L48336">
        <v>15</v>
      </c>
      <c r="M48336">
        <v>25</v>
      </c>
      <c r="N48336" t="s">
        <v>1066</v>
      </c>
      <c r="O48336">
        <v>1</v>
      </c>
      <c r="P48336" s="1">
        <v>45448</v>
      </c>
    </row>
    <row r="48337" spans="1:16" x14ac:dyDescent="0.25">
      <c r="A48337" t="s">
        <v>817</v>
      </c>
      <c r="B48337" t="s">
        <v>747</v>
      </c>
      <c r="C48337" t="s">
        <v>273</v>
      </c>
      <c r="D48337">
        <v>2</v>
      </c>
      <c r="E48337">
        <v>4</v>
      </c>
      <c r="F48337" t="s">
        <v>763</v>
      </c>
      <c r="G48337" t="s">
        <v>1680</v>
      </c>
      <c r="H48337" t="s">
        <v>989</v>
      </c>
      <c r="I48337" t="s">
        <v>1015</v>
      </c>
      <c r="J48337">
        <v>40</v>
      </c>
      <c r="K48337">
        <v>0</v>
      </c>
      <c r="L48337">
        <v>40</v>
      </c>
      <c r="M48337">
        <v>50</v>
      </c>
      <c r="N48337" t="s">
        <v>1069</v>
      </c>
      <c r="O48337">
        <v>1</v>
      </c>
      <c r="P48337" s="1">
        <v>45398</v>
      </c>
    </row>
    <row r="48338" spans="1:16" x14ac:dyDescent="0.25">
      <c r="A48338" t="s">
        <v>817</v>
      </c>
      <c r="B48338" t="s">
        <v>747</v>
      </c>
      <c r="C48338" t="s">
        <v>273</v>
      </c>
      <c r="D48338">
        <v>2</v>
      </c>
      <c r="E48338">
        <v>4</v>
      </c>
      <c r="F48338" t="s">
        <v>763</v>
      </c>
      <c r="G48338" t="s">
        <v>1680</v>
      </c>
      <c r="H48338" t="s">
        <v>992</v>
      </c>
      <c r="I48338" t="s">
        <v>1017</v>
      </c>
      <c r="J48338">
        <v>71</v>
      </c>
      <c r="K48338">
        <v>0</v>
      </c>
      <c r="L48338">
        <v>71</v>
      </c>
      <c r="M48338">
        <v>100</v>
      </c>
      <c r="N48338" t="s">
        <v>1071</v>
      </c>
      <c r="O48338">
        <v>1</v>
      </c>
      <c r="P48338" s="1">
        <v>45401</v>
      </c>
    </row>
    <row r="48339" spans="1:16" x14ac:dyDescent="0.25">
      <c r="A48339" t="s">
        <v>817</v>
      </c>
      <c r="B48339" t="s">
        <v>747</v>
      </c>
      <c r="C48339" t="s">
        <v>273</v>
      </c>
      <c r="D48339">
        <v>2</v>
      </c>
      <c r="E48339">
        <v>4</v>
      </c>
      <c r="F48339" t="s">
        <v>764</v>
      </c>
      <c r="G48339" t="s">
        <v>1681</v>
      </c>
      <c r="H48339" t="s">
        <v>979</v>
      </c>
      <c r="I48339" t="s">
        <v>1012</v>
      </c>
      <c r="J48339">
        <v>15</v>
      </c>
      <c r="K48339">
        <v>0</v>
      </c>
      <c r="L48339">
        <v>15</v>
      </c>
      <c r="M48339">
        <v>25</v>
      </c>
      <c r="N48339" t="s">
        <v>1066</v>
      </c>
      <c r="O48339">
        <v>1</v>
      </c>
      <c r="P48339" s="1">
        <v>45552</v>
      </c>
    </row>
    <row r="48340" spans="1:16" x14ac:dyDescent="0.25">
      <c r="A48340" t="s">
        <v>817</v>
      </c>
      <c r="B48340" t="s">
        <v>747</v>
      </c>
      <c r="C48340" t="s">
        <v>273</v>
      </c>
      <c r="D48340">
        <v>2</v>
      </c>
      <c r="E48340">
        <v>4</v>
      </c>
      <c r="F48340" t="s">
        <v>764</v>
      </c>
      <c r="G48340" t="s">
        <v>1681</v>
      </c>
      <c r="H48340" t="s">
        <v>984</v>
      </c>
      <c r="I48340" t="s">
        <v>1013</v>
      </c>
      <c r="J48340">
        <v>18</v>
      </c>
      <c r="K48340">
        <v>0</v>
      </c>
      <c r="L48340">
        <v>18</v>
      </c>
      <c r="M48340">
        <v>25</v>
      </c>
      <c r="N48340" t="s">
        <v>1071</v>
      </c>
      <c r="O48340">
        <v>1</v>
      </c>
      <c r="P48340" s="1">
        <v>45448</v>
      </c>
    </row>
    <row r="48341" spans="1:16" x14ac:dyDescent="0.25">
      <c r="A48341" t="s">
        <v>817</v>
      </c>
      <c r="B48341" t="s">
        <v>747</v>
      </c>
      <c r="C48341" t="s">
        <v>273</v>
      </c>
      <c r="D48341">
        <v>2</v>
      </c>
      <c r="E48341">
        <v>4</v>
      </c>
      <c r="F48341" t="s">
        <v>764</v>
      </c>
      <c r="G48341" t="s">
        <v>1681</v>
      </c>
      <c r="H48341" t="s">
        <v>989</v>
      </c>
      <c r="I48341" t="s">
        <v>1015</v>
      </c>
      <c r="J48341">
        <v>27</v>
      </c>
      <c r="K48341">
        <v>0</v>
      </c>
      <c r="L48341">
        <v>27</v>
      </c>
      <c r="M48341">
        <v>50</v>
      </c>
      <c r="N48341" t="s">
        <v>1073</v>
      </c>
      <c r="O48341">
        <v>1</v>
      </c>
      <c r="P48341" s="1">
        <v>45398</v>
      </c>
    </row>
    <row r="48342" spans="1:16" x14ac:dyDescent="0.25">
      <c r="A48342" t="s">
        <v>817</v>
      </c>
      <c r="B48342" t="s">
        <v>747</v>
      </c>
      <c r="C48342" t="s">
        <v>273</v>
      </c>
      <c r="D48342">
        <v>2</v>
      </c>
      <c r="E48342">
        <v>4</v>
      </c>
      <c r="F48342" t="s">
        <v>764</v>
      </c>
      <c r="G48342" t="s">
        <v>1681</v>
      </c>
      <c r="H48342" t="s">
        <v>992</v>
      </c>
      <c r="I48342" t="s">
        <v>1017</v>
      </c>
      <c r="J48342">
        <v>85</v>
      </c>
      <c r="K48342">
        <v>0</v>
      </c>
      <c r="L48342">
        <v>85</v>
      </c>
      <c r="M48342">
        <v>100</v>
      </c>
      <c r="N48342" t="s">
        <v>1069</v>
      </c>
      <c r="O48342">
        <v>1</v>
      </c>
      <c r="P48342" s="1">
        <v>45401</v>
      </c>
    </row>
    <row r="48343" spans="1:16" x14ac:dyDescent="0.25">
      <c r="A48343" t="s">
        <v>817</v>
      </c>
      <c r="B48343" t="s">
        <v>747</v>
      </c>
      <c r="C48343" t="s">
        <v>273</v>
      </c>
      <c r="D48343">
        <v>2</v>
      </c>
      <c r="E48343">
        <v>4</v>
      </c>
      <c r="F48343" t="s">
        <v>765</v>
      </c>
      <c r="G48343" t="s">
        <v>1682</v>
      </c>
      <c r="H48343" t="s">
        <v>979</v>
      </c>
      <c r="I48343" t="s">
        <v>1012</v>
      </c>
      <c r="J48343">
        <v>14</v>
      </c>
      <c r="K48343">
        <v>0</v>
      </c>
      <c r="L48343">
        <v>14</v>
      </c>
      <c r="M48343">
        <v>25</v>
      </c>
      <c r="N48343" t="s">
        <v>1073</v>
      </c>
      <c r="O48343">
        <v>1</v>
      </c>
      <c r="P48343" s="1">
        <v>45552</v>
      </c>
    </row>
    <row r="48344" spans="1:16" x14ac:dyDescent="0.25">
      <c r="A48344" t="s">
        <v>817</v>
      </c>
      <c r="B48344" t="s">
        <v>747</v>
      </c>
      <c r="C48344" t="s">
        <v>273</v>
      </c>
      <c r="D48344">
        <v>2</v>
      </c>
      <c r="E48344">
        <v>4</v>
      </c>
      <c r="F48344" t="s">
        <v>765</v>
      </c>
      <c r="G48344" t="s">
        <v>1682</v>
      </c>
      <c r="H48344" t="s">
        <v>984</v>
      </c>
      <c r="I48344" t="s">
        <v>1013</v>
      </c>
      <c r="J48344">
        <v>22</v>
      </c>
      <c r="K48344">
        <v>0</v>
      </c>
      <c r="L48344">
        <v>22</v>
      </c>
      <c r="M48344">
        <v>25</v>
      </c>
      <c r="N48344" t="s">
        <v>1069</v>
      </c>
      <c r="O48344">
        <v>1</v>
      </c>
      <c r="P48344" s="1">
        <v>45448</v>
      </c>
    </row>
    <row r="48345" spans="1:16" x14ac:dyDescent="0.25">
      <c r="A48345" t="s">
        <v>817</v>
      </c>
      <c r="B48345" t="s">
        <v>747</v>
      </c>
      <c r="C48345" t="s">
        <v>273</v>
      </c>
      <c r="D48345">
        <v>2</v>
      </c>
      <c r="E48345">
        <v>4</v>
      </c>
      <c r="F48345" t="s">
        <v>765</v>
      </c>
      <c r="G48345" t="s">
        <v>1682</v>
      </c>
      <c r="H48345" t="s">
        <v>989</v>
      </c>
      <c r="I48345" t="s">
        <v>1015</v>
      </c>
      <c r="J48345">
        <v>33</v>
      </c>
      <c r="K48345">
        <v>0</v>
      </c>
      <c r="L48345">
        <v>33</v>
      </c>
      <c r="M48345">
        <v>50</v>
      </c>
      <c r="N48345" t="s">
        <v>1066</v>
      </c>
      <c r="O48345">
        <v>1</v>
      </c>
      <c r="P48345" s="1">
        <v>45398</v>
      </c>
    </row>
    <row r="48346" spans="1:16" x14ac:dyDescent="0.25">
      <c r="A48346" t="s">
        <v>817</v>
      </c>
      <c r="B48346" t="s">
        <v>747</v>
      </c>
      <c r="C48346" t="s">
        <v>273</v>
      </c>
      <c r="D48346">
        <v>2</v>
      </c>
      <c r="E48346">
        <v>4</v>
      </c>
      <c r="F48346" t="s">
        <v>765</v>
      </c>
      <c r="G48346" t="s">
        <v>1682</v>
      </c>
      <c r="H48346" t="s">
        <v>992</v>
      </c>
      <c r="I48346" t="s">
        <v>1017</v>
      </c>
      <c r="J48346">
        <v>75</v>
      </c>
      <c r="K48346">
        <v>0</v>
      </c>
      <c r="L48346">
        <v>75</v>
      </c>
      <c r="M48346">
        <v>100</v>
      </c>
      <c r="N48346" t="s">
        <v>1071</v>
      </c>
      <c r="O48346">
        <v>1</v>
      </c>
      <c r="P48346" s="1">
        <v>45401</v>
      </c>
    </row>
    <row r="48347" spans="1:16" x14ac:dyDescent="0.25">
      <c r="A48347" t="s">
        <v>817</v>
      </c>
      <c r="B48347" t="s">
        <v>747</v>
      </c>
      <c r="C48347" t="s">
        <v>273</v>
      </c>
      <c r="D48347">
        <v>2</v>
      </c>
      <c r="E48347">
        <v>4</v>
      </c>
      <c r="F48347" t="s">
        <v>766</v>
      </c>
      <c r="G48347" t="s">
        <v>1683</v>
      </c>
      <c r="H48347" t="s">
        <v>979</v>
      </c>
      <c r="I48347" t="s">
        <v>1012</v>
      </c>
      <c r="J48347">
        <v>13</v>
      </c>
      <c r="K48347">
        <v>0</v>
      </c>
      <c r="L48347">
        <v>13</v>
      </c>
      <c r="M48347">
        <v>25</v>
      </c>
      <c r="N48347" t="s">
        <v>1073</v>
      </c>
      <c r="O48347">
        <v>1</v>
      </c>
      <c r="P48347" s="1">
        <v>45552</v>
      </c>
    </row>
    <row r="48348" spans="1:16" x14ac:dyDescent="0.25">
      <c r="A48348" t="s">
        <v>817</v>
      </c>
      <c r="B48348" t="s">
        <v>747</v>
      </c>
      <c r="C48348" t="s">
        <v>273</v>
      </c>
      <c r="D48348">
        <v>2</v>
      </c>
      <c r="E48348">
        <v>4</v>
      </c>
      <c r="F48348" t="s">
        <v>766</v>
      </c>
      <c r="G48348" t="s">
        <v>1683</v>
      </c>
      <c r="H48348" t="s">
        <v>984</v>
      </c>
      <c r="I48348" t="s">
        <v>1013</v>
      </c>
      <c r="J48348">
        <v>16</v>
      </c>
      <c r="K48348">
        <v>0</v>
      </c>
      <c r="L48348">
        <v>16</v>
      </c>
      <c r="M48348">
        <v>25</v>
      </c>
      <c r="N48348" t="s">
        <v>1066</v>
      </c>
      <c r="O48348">
        <v>1</v>
      </c>
      <c r="P48348" s="1">
        <v>45448</v>
      </c>
    </row>
    <row r="48349" spans="1:16" x14ac:dyDescent="0.25">
      <c r="A48349" t="s">
        <v>817</v>
      </c>
      <c r="B48349" t="s">
        <v>747</v>
      </c>
      <c r="C48349" t="s">
        <v>273</v>
      </c>
      <c r="D48349">
        <v>2</v>
      </c>
      <c r="E48349">
        <v>4</v>
      </c>
      <c r="F48349" t="s">
        <v>766</v>
      </c>
      <c r="G48349" t="s">
        <v>1683</v>
      </c>
      <c r="H48349" t="s">
        <v>989</v>
      </c>
      <c r="I48349" t="s">
        <v>1015</v>
      </c>
      <c r="J48349">
        <v>37</v>
      </c>
      <c r="K48349">
        <v>0</v>
      </c>
      <c r="L48349">
        <v>37</v>
      </c>
      <c r="M48349">
        <v>50</v>
      </c>
      <c r="N48349" t="s">
        <v>1071</v>
      </c>
      <c r="O48349">
        <v>1</v>
      </c>
      <c r="P48349" s="1">
        <v>45398</v>
      </c>
    </row>
    <row r="48350" spans="1:16" x14ac:dyDescent="0.25">
      <c r="A48350" t="s">
        <v>817</v>
      </c>
      <c r="B48350" t="s">
        <v>747</v>
      </c>
      <c r="C48350" t="s">
        <v>273</v>
      </c>
      <c r="D48350">
        <v>2</v>
      </c>
      <c r="E48350">
        <v>4</v>
      </c>
      <c r="F48350" t="s">
        <v>766</v>
      </c>
      <c r="G48350" t="s">
        <v>1683</v>
      </c>
      <c r="H48350" t="s">
        <v>992</v>
      </c>
      <c r="I48350" t="s">
        <v>1017</v>
      </c>
      <c r="J48350">
        <v>70</v>
      </c>
      <c r="K48350">
        <v>0</v>
      </c>
      <c r="L48350">
        <v>70</v>
      </c>
      <c r="M48350">
        <v>100</v>
      </c>
      <c r="N48350" t="s">
        <v>1071</v>
      </c>
      <c r="O48350">
        <v>1</v>
      </c>
      <c r="P48350" s="1">
        <v>45401</v>
      </c>
    </row>
    <row r="48351" spans="1:16" x14ac:dyDescent="0.25">
      <c r="A48351" t="s">
        <v>817</v>
      </c>
      <c r="B48351" t="s">
        <v>747</v>
      </c>
      <c r="C48351" t="s">
        <v>273</v>
      </c>
      <c r="D48351">
        <v>2</v>
      </c>
      <c r="E48351">
        <v>4</v>
      </c>
      <c r="F48351" t="s">
        <v>767</v>
      </c>
      <c r="G48351" t="s">
        <v>1684</v>
      </c>
      <c r="H48351" t="s">
        <v>979</v>
      </c>
      <c r="I48351" t="s">
        <v>1012</v>
      </c>
      <c r="J48351">
        <v>16</v>
      </c>
      <c r="K48351">
        <v>0</v>
      </c>
      <c r="L48351">
        <v>16</v>
      </c>
      <c r="M48351">
        <v>25</v>
      </c>
      <c r="N48351" t="s">
        <v>1066</v>
      </c>
      <c r="O48351">
        <v>1</v>
      </c>
      <c r="P48351" s="1">
        <v>45552</v>
      </c>
    </row>
    <row r="48352" spans="1:16" x14ac:dyDescent="0.25">
      <c r="A48352" t="s">
        <v>817</v>
      </c>
      <c r="B48352" t="s">
        <v>747</v>
      </c>
      <c r="C48352" t="s">
        <v>273</v>
      </c>
      <c r="D48352">
        <v>2</v>
      </c>
      <c r="E48352">
        <v>4</v>
      </c>
      <c r="F48352" t="s">
        <v>767</v>
      </c>
      <c r="G48352" t="s">
        <v>1684</v>
      </c>
      <c r="H48352" t="s">
        <v>984</v>
      </c>
      <c r="I48352" t="s">
        <v>1013</v>
      </c>
      <c r="J48352">
        <v>20</v>
      </c>
      <c r="K48352">
        <v>0</v>
      </c>
      <c r="L48352">
        <v>20</v>
      </c>
      <c r="M48352">
        <v>25</v>
      </c>
      <c r="N48352" t="s">
        <v>1069</v>
      </c>
      <c r="O48352">
        <v>1</v>
      </c>
      <c r="P48352" s="1">
        <v>45448</v>
      </c>
    </row>
    <row r="48353" spans="1:16" x14ac:dyDescent="0.25">
      <c r="A48353" t="s">
        <v>817</v>
      </c>
      <c r="B48353" t="s">
        <v>747</v>
      </c>
      <c r="C48353" t="s">
        <v>273</v>
      </c>
      <c r="D48353">
        <v>2</v>
      </c>
      <c r="E48353">
        <v>4</v>
      </c>
      <c r="F48353" t="s">
        <v>767</v>
      </c>
      <c r="G48353" t="s">
        <v>1684</v>
      </c>
      <c r="H48353" t="s">
        <v>989</v>
      </c>
      <c r="I48353" t="s">
        <v>1015</v>
      </c>
      <c r="J48353">
        <v>33</v>
      </c>
      <c r="K48353">
        <v>0</v>
      </c>
      <c r="L48353">
        <v>33</v>
      </c>
      <c r="M48353">
        <v>50</v>
      </c>
      <c r="N48353" t="s">
        <v>1066</v>
      </c>
      <c r="O48353">
        <v>1</v>
      </c>
      <c r="P48353" s="1">
        <v>45398</v>
      </c>
    </row>
    <row r="48354" spans="1:16" x14ac:dyDescent="0.25">
      <c r="A48354" t="s">
        <v>817</v>
      </c>
      <c r="B48354" t="s">
        <v>747</v>
      </c>
      <c r="C48354" t="s">
        <v>273</v>
      </c>
      <c r="D48354">
        <v>2</v>
      </c>
      <c r="E48354">
        <v>4</v>
      </c>
      <c r="F48354" t="s">
        <v>767</v>
      </c>
      <c r="G48354" t="s">
        <v>1684</v>
      </c>
      <c r="H48354" t="s">
        <v>992</v>
      </c>
      <c r="I48354" t="s">
        <v>1017</v>
      </c>
      <c r="J48354">
        <v>75</v>
      </c>
      <c r="K48354">
        <v>0</v>
      </c>
      <c r="L48354">
        <v>75</v>
      </c>
      <c r="M48354">
        <v>100</v>
      </c>
      <c r="N48354" t="s">
        <v>1071</v>
      </c>
      <c r="O48354">
        <v>1</v>
      </c>
      <c r="P48354" s="1">
        <v>45401</v>
      </c>
    </row>
    <row r="48355" spans="1:16" x14ac:dyDescent="0.25">
      <c r="A48355" t="s">
        <v>817</v>
      </c>
      <c r="B48355" t="s">
        <v>747</v>
      </c>
      <c r="C48355" t="s">
        <v>273</v>
      </c>
      <c r="D48355">
        <v>3</v>
      </c>
      <c r="E48355">
        <v>5</v>
      </c>
      <c r="F48355" t="s">
        <v>768</v>
      </c>
      <c r="G48355" t="s">
        <v>1685</v>
      </c>
      <c r="H48355" t="s">
        <v>979</v>
      </c>
      <c r="I48355" t="s">
        <v>1018</v>
      </c>
      <c r="J48355">
        <v>14</v>
      </c>
      <c r="K48355">
        <v>0</v>
      </c>
      <c r="L48355">
        <v>14</v>
      </c>
      <c r="M48355">
        <v>25</v>
      </c>
      <c r="N48355" t="s">
        <v>1073</v>
      </c>
      <c r="O48355">
        <v>1</v>
      </c>
      <c r="P48355" s="1">
        <v>45593</v>
      </c>
    </row>
    <row r="48356" spans="1:16" x14ac:dyDescent="0.25">
      <c r="A48356" t="s">
        <v>817</v>
      </c>
      <c r="B48356" t="s">
        <v>747</v>
      </c>
      <c r="C48356" t="s">
        <v>273</v>
      </c>
      <c r="D48356">
        <v>3</v>
      </c>
      <c r="E48356">
        <v>5</v>
      </c>
      <c r="F48356" t="s">
        <v>768</v>
      </c>
      <c r="G48356" t="s">
        <v>1685</v>
      </c>
      <c r="H48356" t="s">
        <v>984</v>
      </c>
      <c r="I48356" t="s">
        <v>1020</v>
      </c>
      <c r="J48356">
        <v>16</v>
      </c>
      <c r="K48356">
        <v>0</v>
      </c>
      <c r="L48356">
        <v>16</v>
      </c>
      <c r="M48356">
        <v>25</v>
      </c>
      <c r="N48356" t="s">
        <v>1066</v>
      </c>
      <c r="O48356">
        <v>1</v>
      </c>
      <c r="P48356" s="1">
        <v>45547</v>
      </c>
    </row>
    <row r="48357" spans="1:16" x14ac:dyDescent="0.25">
      <c r="A48357" t="s">
        <v>817</v>
      </c>
      <c r="B48357" t="s">
        <v>747</v>
      </c>
      <c r="C48357" t="s">
        <v>273</v>
      </c>
      <c r="D48357">
        <v>3</v>
      </c>
      <c r="E48357">
        <v>5</v>
      </c>
      <c r="F48357" t="s">
        <v>768</v>
      </c>
      <c r="G48357" t="s">
        <v>1685</v>
      </c>
      <c r="H48357" t="s">
        <v>989</v>
      </c>
      <c r="I48357" t="s">
        <v>1021</v>
      </c>
      <c r="J48357">
        <v>44</v>
      </c>
      <c r="K48357">
        <v>0</v>
      </c>
      <c r="L48357">
        <v>44</v>
      </c>
      <c r="M48357">
        <v>50</v>
      </c>
      <c r="N48357" t="s">
        <v>1069</v>
      </c>
      <c r="O48357">
        <v>1</v>
      </c>
      <c r="P48357" s="1">
        <v>45645</v>
      </c>
    </row>
    <row r="48358" spans="1:16" x14ac:dyDescent="0.25">
      <c r="A48358" t="s">
        <v>817</v>
      </c>
      <c r="B48358" t="s">
        <v>747</v>
      </c>
      <c r="C48358" t="s">
        <v>273</v>
      </c>
      <c r="D48358">
        <v>3</v>
      </c>
      <c r="E48358">
        <v>5</v>
      </c>
      <c r="F48358" t="s">
        <v>768</v>
      </c>
      <c r="G48358" t="s">
        <v>1685</v>
      </c>
      <c r="H48358" t="s">
        <v>992</v>
      </c>
      <c r="I48358" t="s">
        <v>1023</v>
      </c>
      <c r="J48358">
        <v>60</v>
      </c>
      <c r="K48358">
        <v>0</v>
      </c>
      <c r="L48358">
        <v>60</v>
      </c>
      <c r="M48358">
        <v>100</v>
      </c>
      <c r="N48358" t="s">
        <v>1066</v>
      </c>
      <c r="O48358">
        <v>1</v>
      </c>
      <c r="P48358" s="1">
        <v>45445</v>
      </c>
    </row>
    <row r="48359" spans="1:16" x14ac:dyDescent="0.25">
      <c r="A48359" t="s">
        <v>817</v>
      </c>
      <c r="B48359" t="s">
        <v>747</v>
      </c>
      <c r="C48359" t="s">
        <v>273</v>
      </c>
      <c r="D48359">
        <v>3</v>
      </c>
      <c r="E48359">
        <v>5</v>
      </c>
      <c r="F48359" t="s">
        <v>769</v>
      </c>
      <c r="G48359" t="s">
        <v>1686</v>
      </c>
      <c r="H48359" t="s">
        <v>979</v>
      </c>
      <c r="I48359" t="s">
        <v>1018</v>
      </c>
      <c r="J48359">
        <v>14</v>
      </c>
      <c r="K48359">
        <v>0</v>
      </c>
      <c r="L48359">
        <v>14</v>
      </c>
      <c r="M48359">
        <v>25</v>
      </c>
      <c r="N48359" t="s">
        <v>1073</v>
      </c>
      <c r="O48359">
        <v>1</v>
      </c>
      <c r="P48359" s="1">
        <v>45593</v>
      </c>
    </row>
    <row r="48360" spans="1:16" x14ac:dyDescent="0.25">
      <c r="A48360" t="s">
        <v>817</v>
      </c>
      <c r="B48360" t="s">
        <v>747</v>
      </c>
      <c r="C48360" t="s">
        <v>273</v>
      </c>
      <c r="D48360">
        <v>3</v>
      </c>
      <c r="E48360">
        <v>5</v>
      </c>
      <c r="F48360" t="s">
        <v>769</v>
      </c>
      <c r="G48360" t="s">
        <v>1686</v>
      </c>
      <c r="H48360" t="s">
        <v>984</v>
      </c>
      <c r="I48360" t="s">
        <v>1020</v>
      </c>
      <c r="J48360">
        <v>6</v>
      </c>
      <c r="K48360">
        <v>0</v>
      </c>
      <c r="L48360">
        <v>6</v>
      </c>
      <c r="M48360">
        <v>25</v>
      </c>
      <c r="N48360" t="s">
        <v>1078</v>
      </c>
      <c r="O48360">
        <v>1</v>
      </c>
      <c r="P48360" s="1">
        <v>45547</v>
      </c>
    </row>
    <row r="48361" spans="1:16" x14ac:dyDescent="0.25">
      <c r="A48361" t="s">
        <v>817</v>
      </c>
      <c r="B48361" t="s">
        <v>747</v>
      </c>
      <c r="C48361" t="s">
        <v>273</v>
      </c>
      <c r="D48361">
        <v>3</v>
      </c>
      <c r="E48361">
        <v>5</v>
      </c>
      <c r="F48361" t="s">
        <v>769</v>
      </c>
      <c r="G48361" t="s">
        <v>1686</v>
      </c>
      <c r="H48361" t="s">
        <v>989</v>
      </c>
      <c r="I48361" t="s">
        <v>1021</v>
      </c>
      <c r="J48361">
        <v>34</v>
      </c>
      <c r="K48361">
        <v>0</v>
      </c>
      <c r="L48361">
        <v>34</v>
      </c>
      <c r="M48361">
        <v>50</v>
      </c>
      <c r="N48361" t="s">
        <v>1066</v>
      </c>
      <c r="O48361">
        <v>1</v>
      </c>
      <c r="P48361" s="1">
        <v>45645</v>
      </c>
    </row>
    <row r="48362" spans="1:16" x14ac:dyDescent="0.25">
      <c r="A48362" t="s">
        <v>817</v>
      </c>
      <c r="B48362" t="s">
        <v>747</v>
      </c>
      <c r="C48362" t="s">
        <v>273</v>
      </c>
      <c r="D48362">
        <v>3</v>
      </c>
      <c r="E48362">
        <v>5</v>
      </c>
      <c r="F48362" t="s">
        <v>769</v>
      </c>
      <c r="G48362" t="s">
        <v>1686</v>
      </c>
      <c r="H48362" t="s">
        <v>992</v>
      </c>
      <c r="I48362" t="s">
        <v>1023</v>
      </c>
      <c r="J48362">
        <v>79</v>
      </c>
      <c r="K48362">
        <v>0</v>
      </c>
      <c r="L48362">
        <v>79</v>
      </c>
      <c r="M48362">
        <v>100</v>
      </c>
      <c r="N48362" t="s">
        <v>1071</v>
      </c>
      <c r="O48362">
        <v>1</v>
      </c>
      <c r="P48362" s="1">
        <v>45445</v>
      </c>
    </row>
    <row r="48363" spans="1:16" x14ac:dyDescent="0.25">
      <c r="A48363" t="s">
        <v>817</v>
      </c>
      <c r="B48363" t="s">
        <v>747</v>
      </c>
      <c r="C48363" t="s">
        <v>273</v>
      </c>
      <c r="D48363">
        <v>3</v>
      </c>
      <c r="E48363">
        <v>5</v>
      </c>
      <c r="F48363" t="s">
        <v>770</v>
      </c>
      <c r="G48363" t="s">
        <v>1687</v>
      </c>
      <c r="H48363" t="s">
        <v>979</v>
      </c>
      <c r="I48363" t="s">
        <v>1018</v>
      </c>
      <c r="J48363">
        <v>20</v>
      </c>
      <c r="K48363">
        <v>0</v>
      </c>
      <c r="L48363">
        <v>20</v>
      </c>
      <c r="M48363">
        <v>25</v>
      </c>
      <c r="N48363" t="s">
        <v>1069</v>
      </c>
      <c r="O48363">
        <v>1</v>
      </c>
      <c r="P48363" s="1">
        <v>45593</v>
      </c>
    </row>
    <row r="48364" spans="1:16" x14ac:dyDescent="0.25">
      <c r="A48364" t="s">
        <v>817</v>
      </c>
      <c r="B48364" t="s">
        <v>747</v>
      </c>
      <c r="C48364" t="s">
        <v>273</v>
      </c>
      <c r="D48364">
        <v>3</v>
      </c>
      <c r="E48364">
        <v>5</v>
      </c>
      <c r="F48364" t="s">
        <v>770</v>
      </c>
      <c r="G48364" t="s">
        <v>1687</v>
      </c>
      <c r="H48364" t="s">
        <v>984</v>
      </c>
      <c r="I48364" t="s">
        <v>1020</v>
      </c>
      <c r="J48364">
        <v>16</v>
      </c>
      <c r="K48364">
        <v>0</v>
      </c>
      <c r="L48364">
        <v>16</v>
      </c>
      <c r="M48364">
        <v>25</v>
      </c>
      <c r="N48364" t="s">
        <v>1066</v>
      </c>
      <c r="O48364">
        <v>1</v>
      </c>
      <c r="P48364" s="1">
        <v>45547</v>
      </c>
    </row>
    <row r="48365" spans="1:16" x14ac:dyDescent="0.25">
      <c r="A48365" t="s">
        <v>817</v>
      </c>
      <c r="B48365" t="s">
        <v>747</v>
      </c>
      <c r="C48365" t="s">
        <v>273</v>
      </c>
      <c r="D48365">
        <v>3</v>
      </c>
      <c r="E48365">
        <v>5</v>
      </c>
      <c r="F48365" t="s">
        <v>770</v>
      </c>
      <c r="G48365" t="s">
        <v>1687</v>
      </c>
      <c r="H48365" t="s">
        <v>989</v>
      </c>
      <c r="I48365" t="s">
        <v>1021</v>
      </c>
      <c r="J48365">
        <v>23</v>
      </c>
      <c r="K48365">
        <v>0</v>
      </c>
      <c r="L48365">
        <v>23</v>
      </c>
      <c r="M48365">
        <v>50</v>
      </c>
      <c r="N48365" t="s">
        <v>1070</v>
      </c>
      <c r="O48365">
        <v>1</v>
      </c>
      <c r="P48365" s="1">
        <v>45645</v>
      </c>
    </row>
    <row r="48366" spans="1:16" x14ac:dyDescent="0.25">
      <c r="A48366" t="s">
        <v>817</v>
      </c>
      <c r="B48366" t="s">
        <v>747</v>
      </c>
      <c r="C48366" t="s">
        <v>273</v>
      </c>
      <c r="D48366">
        <v>3</v>
      </c>
      <c r="E48366">
        <v>5</v>
      </c>
      <c r="F48366" t="s">
        <v>770</v>
      </c>
      <c r="G48366" t="s">
        <v>1687</v>
      </c>
      <c r="H48366" t="s">
        <v>992</v>
      </c>
      <c r="I48366" t="s">
        <v>1023</v>
      </c>
      <c r="J48366">
        <v>62</v>
      </c>
      <c r="K48366">
        <v>0</v>
      </c>
      <c r="L48366">
        <v>62</v>
      </c>
      <c r="M48366">
        <v>100</v>
      </c>
      <c r="N48366" t="s">
        <v>1066</v>
      </c>
      <c r="O48366">
        <v>1</v>
      </c>
      <c r="P48366" s="1">
        <v>45445</v>
      </c>
    </row>
    <row r="48367" spans="1:16" x14ac:dyDescent="0.25">
      <c r="A48367" t="s">
        <v>817</v>
      </c>
      <c r="B48367" t="s">
        <v>747</v>
      </c>
      <c r="C48367" t="s">
        <v>273</v>
      </c>
      <c r="D48367">
        <v>3</v>
      </c>
      <c r="E48367">
        <v>5</v>
      </c>
      <c r="F48367" t="s">
        <v>771</v>
      </c>
      <c r="G48367" t="s">
        <v>1688</v>
      </c>
      <c r="H48367" t="s">
        <v>979</v>
      </c>
      <c r="I48367" t="s">
        <v>1018</v>
      </c>
      <c r="J48367">
        <v>14</v>
      </c>
      <c r="K48367">
        <v>0</v>
      </c>
      <c r="L48367">
        <v>14</v>
      </c>
      <c r="M48367">
        <v>25</v>
      </c>
      <c r="N48367" t="s">
        <v>1073</v>
      </c>
      <c r="O48367">
        <v>1</v>
      </c>
      <c r="P48367" s="1">
        <v>45593</v>
      </c>
    </row>
    <row r="48368" spans="1:16" x14ac:dyDescent="0.25">
      <c r="A48368" t="s">
        <v>817</v>
      </c>
      <c r="B48368" t="s">
        <v>747</v>
      </c>
      <c r="C48368" t="s">
        <v>273</v>
      </c>
      <c r="D48368">
        <v>3</v>
      </c>
      <c r="E48368">
        <v>5</v>
      </c>
      <c r="F48368" t="s">
        <v>771</v>
      </c>
      <c r="G48368" t="s">
        <v>1688</v>
      </c>
      <c r="H48368" t="s">
        <v>984</v>
      </c>
      <c r="I48368" t="s">
        <v>1020</v>
      </c>
      <c r="J48368">
        <v>20</v>
      </c>
      <c r="K48368">
        <v>0</v>
      </c>
      <c r="L48368">
        <v>20</v>
      </c>
      <c r="M48368">
        <v>25</v>
      </c>
      <c r="N48368" t="s">
        <v>1069</v>
      </c>
      <c r="O48368">
        <v>1</v>
      </c>
      <c r="P48368" s="1">
        <v>45547</v>
      </c>
    </row>
    <row r="48369" spans="1:16" x14ac:dyDescent="0.25">
      <c r="A48369" t="s">
        <v>817</v>
      </c>
      <c r="B48369" t="s">
        <v>747</v>
      </c>
      <c r="C48369" t="s">
        <v>273</v>
      </c>
      <c r="D48369">
        <v>3</v>
      </c>
      <c r="E48369">
        <v>5</v>
      </c>
      <c r="F48369" t="s">
        <v>771</v>
      </c>
      <c r="G48369" t="s">
        <v>1688</v>
      </c>
      <c r="H48369" t="s">
        <v>989</v>
      </c>
      <c r="I48369" t="s">
        <v>1021</v>
      </c>
      <c r="J48369">
        <v>34</v>
      </c>
      <c r="K48369">
        <v>0</v>
      </c>
      <c r="L48369">
        <v>34</v>
      </c>
      <c r="M48369">
        <v>50</v>
      </c>
      <c r="N48369" t="s">
        <v>1066</v>
      </c>
      <c r="O48369">
        <v>1</v>
      </c>
      <c r="P48369" s="1">
        <v>45645</v>
      </c>
    </row>
    <row r="48370" spans="1:16" x14ac:dyDescent="0.25">
      <c r="A48370" t="s">
        <v>817</v>
      </c>
      <c r="B48370" t="s">
        <v>747</v>
      </c>
      <c r="C48370" t="s">
        <v>273</v>
      </c>
      <c r="D48370">
        <v>3</v>
      </c>
      <c r="E48370">
        <v>5</v>
      </c>
      <c r="F48370" t="s">
        <v>771</v>
      </c>
      <c r="G48370" t="s">
        <v>1688</v>
      </c>
      <c r="H48370" t="s">
        <v>992</v>
      </c>
      <c r="I48370" t="s">
        <v>1023</v>
      </c>
      <c r="J48370">
        <v>37</v>
      </c>
      <c r="K48370">
        <v>0</v>
      </c>
      <c r="L48370">
        <v>37</v>
      </c>
      <c r="M48370">
        <v>100</v>
      </c>
      <c r="N48370" t="s">
        <v>1078</v>
      </c>
      <c r="O48370">
        <v>1</v>
      </c>
      <c r="P48370" s="1">
        <v>45445</v>
      </c>
    </row>
    <row r="48371" spans="1:16" x14ac:dyDescent="0.25">
      <c r="A48371" t="s">
        <v>817</v>
      </c>
      <c r="B48371" t="s">
        <v>747</v>
      </c>
      <c r="C48371" t="s">
        <v>273</v>
      </c>
      <c r="D48371">
        <v>3</v>
      </c>
      <c r="E48371">
        <v>5</v>
      </c>
      <c r="F48371" t="s">
        <v>771</v>
      </c>
      <c r="G48371" t="s">
        <v>1688</v>
      </c>
      <c r="H48371" t="s">
        <v>1032</v>
      </c>
      <c r="I48371" t="s">
        <v>1031</v>
      </c>
      <c r="J48371">
        <v>56</v>
      </c>
      <c r="K48371">
        <v>0</v>
      </c>
      <c r="L48371">
        <v>56</v>
      </c>
      <c r="M48371">
        <v>100</v>
      </c>
      <c r="N48371" t="s">
        <v>1073</v>
      </c>
      <c r="O48371">
        <v>1</v>
      </c>
      <c r="P48371" s="1">
        <v>45811</v>
      </c>
    </row>
    <row r="48372" spans="1:16" x14ac:dyDescent="0.25">
      <c r="A48372" t="s">
        <v>817</v>
      </c>
      <c r="B48372" t="s">
        <v>747</v>
      </c>
      <c r="C48372" t="s">
        <v>273</v>
      </c>
      <c r="D48372">
        <v>3</v>
      </c>
      <c r="E48372">
        <v>5</v>
      </c>
      <c r="F48372" t="s">
        <v>772</v>
      </c>
      <c r="G48372" t="s">
        <v>1689</v>
      </c>
      <c r="H48372" t="s">
        <v>979</v>
      </c>
      <c r="I48372" t="s">
        <v>1018</v>
      </c>
      <c r="J48372">
        <v>20</v>
      </c>
      <c r="K48372">
        <v>0</v>
      </c>
      <c r="L48372">
        <v>20</v>
      </c>
      <c r="M48372">
        <v>25</v>
      </c>
      <c r="N48372" t="s">
        <v>1069</v>
      </c>
      <c r="O48372">
        <v>1</v>
      </c>
      <c r="P48372" s="1">
        <v>45593</v>
      </c>
    </row>
    <row r="48373" spans="1:16" x14ac:dyDescent="0.25">
      <c r="A48373" t="s">
        <v>817</v>
      </c>
      <c r="B48373" t="s">
        <v>747</v>
      </c>
      <c r="C48373" t="s">
        <v>273</v>
      </c>
      <c r="D48373">
        <v>3</v>
      </c>
      <c r="E48373">
        <v>5</v>
      </c>
      <c r="F48373" t="s">
        <v>772</v>
      </c>
      <c r="G48373" t="s">
        <v>1689</v>
      </c>
      <c r="H48373" t="s">
        <v>984</v>
      </c>
      <c r="I48373" t="s">
        <v>1020</v>
      </c>
      <c r="J48373">
        <v>15</v>
      </c>
      <c r="K48373">
        <v>0</v>
      </c>
      <c r="L48373">
        <v>15</v>
      </c>
      <c r="M48373">
        <v>25</v>
      </c>
      <c r="N48373" t="s">
        <v>1066</v>
      </c>
      <c r="O48373">
        <v>1</v>
      </c>
      <c r="P48373" s="1">
        <v>45547</v>
      </c>
    </row>
    <row r="48374" spans="1:16" x14ac:dyDescent="0.25">
      <c r="A48374" t="s">
        <v>817</v>
      </c>
      <c r="B48374" t="s">
        <v>747</v>
      </c>
      <c r="C48374" t="s">
        <v>273</v>
      </c>
      <c r="D48374">
        <v>3</v>
      </c>
      <c r="E48374">
        <v>5</v>
      </c>
      <c r="F48374" t="s">
        <v>772</v>
      </c>
      <c r="G48374" t="s">
        <v>1689</v>
      </c>
      <c r="H48374" t="s">
        <v>989</v>
      </c>
      <c r="I48374" t="s">
        <v>1021</v>
      </c>
      <c r="J48374">
        <v>27</v>
      </c>
      <c r="K48374">
        <v>0</v>
      </c>
      <c r="L48374">
        <v>27</v>
      </c>
      <c r="M48374">
        <v>50</v>
      </c>
      <c r="N48374" t="s">
        <v>1073</v>
      </c>
      <c r="O48374">
        <v>1</v>
      </c>
      <c r="P48374" s="1">
        <v>45645</v>
      </c>
    </row>
    <row r="48375" spans="1:16" x14ac:dyDescent="0.25">
      <c r="A48375" t="s">
        <v>817</v>
      </c>
      <c r="B48375" t="s">
        <v>747</v>
      </c>
      <c r="C48375" t="s">
        <v>273</v>
      </c>
      <c r="D48375">
        <v>3</v>
      </c>
      <c r="E48375">
        <v>5</v>
      </c>
      <c r="F48375" t="s">
        <v>772</v>
      </c>
      <c r="G48375" t="s">
        <v>1689</v>
      </c>
      <c r="H48375" t="s">
        <v>992</v>
      </c>
      <c r="I48375" t="s">
        <v>1023</v>
      </c>
      <c r="J48375">
        <v>62</v>
      </c>
      <c r="K48375">
        <v>0</v>
      </c>
      <c r="L48375">
        <v>62</v>
      </c>
      <c r="M48375">
        <v>100</v>
      </c>
      <c r="N48375" t="s">
        <v>1066</v>
      </c>
      <c r="O48375">
        <v>1</v>
      </c>
      <c r="P48375" s="1">
        <v>45445</v>
      </c>
    </row>
    <row r="48376" spans="1:16" x14ac:dyDescent="0.25">
      <c r="A48376" t="s">
        <v>817</v>
      </c>
      <c r="B48376" t="s">
        <v>747</v>
      </c>
      <c r="C48376" t="s">
        <v>273</v>
      </c>
      <c r="D48376">
        <v>3</v>
      </c>
      <c r="E48376">
        <v>6</v>
      </c>
      <c r="F48376" t="s">
        <v>773</v>
      </c>
      <c r="G48376" t="s">
        <v>1690</v>
      </c>
      <c r="H48376" t="s">
        <v>979</v>
      </c>
      <c r="I48376" t="s">
        <v>1024</v>
      </c>
      <c r="J48376">
        <v>19</v>
      </c>
      <c r="K48376">
        <v>0</v>
      </c>
      <c r="L48376">
        <v>19</v>
      </c>
      <c r="M48376">
        <v>25</v>
      </c>
      <c r="N48376" t="s">
        <v>1071</v>
      </c>
      <c r="O48376">
        <v>1</v>
      </c>
      <c r="P48376" s="1">
        <v>45358</v>
      </c>
    </row>
    <row r="48377" spans="1:16" x14ac:dyDescent="0.25">
      <c r="A48377" t="s">
        <v>817</v>
      </c>
      <c r="B48377" t="s">
        <v>747</v>
      </c>
      <c r="C48377" t="s">
        <v>273</v>
      </c>
      <c r="D48377">
        <v>3</v>
      </c>
      <c r="E48377">
        <v>6</v>
      </c>
      <c r="F48377" t="s">
        <v>773</v>
      </c>
      <c r="G48377" t="s">
        <v>1690</v>
      </c>
      <c r="H48377" t="s">
        <v>984</v>
      </c>
      <c r="I48377" t="s">
        <v>1026</v>
      </c>
      <c r="J48377">
        <v>14</v>
      </c>
      <c r="K48377">
        <v>0</v>
      </c>
      <c r="L48377">
        <v>14</v>
      </c>
      <c r="M48377">
        <v>25</v>
      </c>
      <c r="N48377" t="s">
        <v>1073</v>
      </c>
      <c r="O48377">
        <v>1</v>
      </c>
      <c r="P48377" s="1">
        <v>45605</v>
      </c>
    </row>
    <row r="48378" spans="1:16" x14ac:dyDescent="0.25">
      <c r="A48378" t="s">
        <v>817</v>
      </c>
      <c r="B48378" t="s">
        <v>747</v>
      </c>
      <c r="C48378" t="s">
        <v>273</v>
      </c>
      <c r="D48378">
        <v>3</v>
      </c>
      <c r="E48378">
        <v>6</v>
      </c>
      <c r="F48378" t="s">
        <v>773</v>
      </c>
      <c r="G48378" t="s">
        <v>1690</v>
      </c>
      <c r="H48378" t="s">
        <v>989</v>
      </c>
      <c r="I48378" t="s">
        <v>1028</v>
      </c>
      <c r="J48378">
        <v>27</v>
      </c>
      <c r="K48378">
        <v>0</v>
      </c>
      <c r="L48378">
        <v>27</v>
      </c>
      <c r="M48378">
        <v>50</v>
      </c>
      <c r="N48378" t="s">
        <v>1073</v>
      </c>
      <c r="O48378">
        <v>1</v>
      </c>
      <c r="P48378" s="1">
        <v>45490</v>
      </c>
    </row>
    <row r="48379" spans="1:16" x14ac:dyDescent="0.25">
      <c r="A48379" t="s">
        <v>817</v>
      </c>
      <c r="B48379" t="s">
        <v>747</v>
      </c>
      <c r="C48379" t="s">
        <v>273</v>
      </c>
      <c r="D48379">
        <v>3</v>
      </c>
      <c r="E48379">
        <v>6</v>
      </c>
      <c r="F48379" t="s">
        <v>773</v>
      </c>
      <c r="G48379" t="s">
        <v>1690</v>
      </c>
      <c r="H48379" t="s">
        <v>992</v>
      </c>
      <c r="I48379" t="s">
        <v>1030</v>
      </c>
      <c r="J48379">
        <v>62</v>
      </c>
      <c r="K48379">
        <v>0</v>
      </c>
      <c r="L48379">
        <v>62</v>
      </c>
      <c r="M48379">
        <v>100</v>
      </c>
      <c r="N48379" t="s">
        <v>1066</v>
      </c>
      <c r="O48379">
        <v>1</v>
      </c>
      <c r="P48379" s="1">
        <v>45419</v>
      </c>
    </row>
    <row r="48380" spans="1:16" x14ac:dyDescent="0.25">
      <c r="A48380" t="s">
        <v>817</v>
      </c>
      <c r="B48380" t="s">
        <v>747</v>
      </c>
      <c r="C48380" t="s">
        <v>273</v>
      </c>
      <c r="D48380">
        <v>3</v>
      </c>
      <c r="E48380">
        <v>6</v>
      </c>
      <c r="F48380" t="s">
        <v>774</v>
      </c>
      <c r="G48380" t="s">
        <v>1691</v>
      </c>
      <c r="H48380" t="s">
        <v>979</v>
      </c>
      <c r="I48380" t="s">
        <v>1024</v>
      </c>
      <c r="J48380">
        <v>17</v>
      </c>
      <c r="K48380">
        <v>0</v>
      </c>
      <c r="L48380">
        <v>17</v>
      </c>
      <c r="M48380">
        <v>25</v>
      </c>
      <c r="N48380" t="s">
        <v>1066</v>
      </c>
      <c r="O48380">
        <v>1</v>
      </c>
      <c r="P48380" s="1">
        <v>45358</v>
      </c>
    </row>
    <row r="48381" spans="1:16" x14ac:dyDescent="0.25">
      <c r="A48381" t="s">
        <v>817</v>
      </c>
      <c r="B48381" t="s">
        <v>747</v>
      </c>
      <c r="C48381" t="s">
        <v>273</v>
      </c>
      <c r="D48381">
        <v>3</v>
      </c>
      <c r="E48381">
        <v>6</v>
      </c>
      <c r="F48381" t="s">
        <v>774</v>
      </c>
      <c r="G48381" t="s">
        <v>1691</v>
      </c>
      <c r="H48381" t="s">
        <v>984</v>
      </c>
      <c r="I48381" t="s">
        <v>1026</v>
      </c>
      <c r="J48381">
        <v>13</v>
      </c>
      <c r="K48381">
        <v>0</v>
      </c>
      <c r="L48381">
        <v>13</v>
      </c>
      <c r="M48381">
        <v>25</v>
      </c>
      <c r="N48381" t="s">
        <v>1073</v>
      </c>
      <c r="O48381">
        <v>1</v>
      </c>
      <c r="P48381" s="1">
        <v>45605</v>
      </c>
    </row>
    <row r="48382" spans="1:16" x14ac:dyDescent="0.25">
      <c r="A48382" t="s">
        <v>817</v>
      </c>
      <c r="B48382" t="s">
        <v>747</v>
      </c>
      <c r="C48382" t="s">
        <v>273</v>
      </c>
      <c r="D48382">
        <v>3</v>
      </c>
      <c r="E48382">
        <v>6</v>
      </c>
      <c r="F48382" t="s">
        <v>774</v>
      </c>
      <c r="G48382" t="s">
        <v>1691</v>
      </c>
      <c r="H48382" t="s">
        <v>989</v>
      </c>
      <c r="I48382" t="s">
        <v>1028</v>
      </c>
      <c r="J48382">
        <v>38</v>
      </c>
      <c r="K48382">
        <v>0</v>
      </c>
      <c r="L48382">
        <v>38</v>
      </c>
      <c r="M48382">
        <v>50</v>
      </c>
      <c r="N48382" t="s">
        <v>1071</v>
      </c>
      <c r="O48382">
        <v>1</v>
      </c>
      <c r="P48382" s="1">
        <v>45490</v>
      </c>
    </row>
    <row r="48383" spans="1:16" x14ac:dyDescent="0.25">
      <c r="A48383" t="s">
        <v>817</v>
      </c>
      <c r="B48383" t="s">
        <v>747</v>
      </c>
      <c r="C48383" t="s">
        <v>273</v>
      </c>
      <c r="D48383">
        <v>3</v>
      </c>
      <c r="E48383">
        <v>6</v>
      </c>
      <c r="F48383" t="s">
        <v>774</v>
      </c>
      <c r="G48383" t="s">
        <v>1691</v>
      </c>
      <c r="H48383" t="s">
        <v>992</v>
      </c>
      <c r="I48383" t="s">
        <v>1030</v>
      </c>
      <c r="J48383">
        <v>43</v>
      </c>
      <c r="K48383">
        <v>0</v>
      </c>
      <c r="L48383">
        <v>43</v>
      </c>
      <c r="M48383">
        <v>100</v>
      </c>
      <c r="N48383" t="s">
        <v>1070</v>
      </c>
      <c r="O48383">
        <v>1</v>
      </c>
      <c r="P48383" s="1">
        <v>45419</v>
      </c>
    </row>
    <row r="48384" spans="1:16" x14ac:dyDescent="0.25">
      <c r="A48384" t="s">
        <v>817</v>
      </c>
      <c r="B48384" t="s">
        <v>747</v>
      </c>
      <c r="C48384" t="s">
        <v>273</v>
      </c>
      <c r="D48384">
        <v>3</v>
      </c>
      <c r="E48384">
        <v>6</v>
      </c>
      <c r="F48384" t="s">
        <v>775</v>
      </c>
      <c r="G48384" t="s">
        <v>1692</v>
      </c>
      <c r="H48384" t="s">
        <v>979</v>
      </c>
      <c r="I48384" t="s">
        <v>1024</v>
      </c>
      <c r="J48384">
        <v>14</v>
      </c>
      <c r="K48384">
        <v>0</v>
      </c>
      <c r="L48384">
        <v>14</v>
      </c>
      <c r="M48384">
        <v>25</v>
      </c>
      <c r="N48384" t="s">
        <v>1073</v>
      </c>
      <c r="O48384">
        <v>1</v>
      </c>
      <c r="P48384" s="1">
        <v>45358</v>
      </c>
    </row>
    <row r="48385" spans="1:16" x14ac:dyDescent="0.25">
      <c r="A48385" t="s">
        <v>817</v>
      </c>
      <c r="B48385" t="s">
        <v>747</v>
      </c>
      <c r="C48385" t="s">
        <v>273</v>
      </c>
      <c r="D48385">
        <v>3</v>
      </c>
      <c r="E48385">
        <v>6</v>
      </c>
      <c r="F48385" t="s">
        <v>775</v>
      </c>
      <c r="G48385" t="s">
        <v>1692</v>
      </c>
      <c r="H48385" t="s">
        <v>984</v>
      </c>
      <c r="I48385" t="s">
        <v>1026</v>
      </c>
      <c r="J48385">
        <v>12</v>
      </c>
      <c r="K48385">
        <v>0</v>
      </c>
      <c r="L48385">
        <v>12</v>
      </c>
      <c r="M48385">
        <v>25</v>
      </c>
      <c r="N48385" t="s">
        <v>1070</v>
      </c>
      <c r="O48385">
        <v>1</v>
      </c>
      <c r="P48385" s="1">
        <v>45605</v>
      </c>
    </row>
    <row r="48386" spans="1:16" x14ac:dyDescent="0.25">
      <c r="A48386" t="s">
        <v>817</v>
      </c>
      <c r="B48386" t="s">
        <v>747</v>
      </c>
      <c r="C48386" t="s">
        <v>273</v>
      </c>
      <c r="D48386">
        <v>3</v>
      </c>
      <c r="E48386">
        <v>6</v>
      </c>
      <c r="F48386" t="s">
        <v>775</v>
      </c>
      <c r="G48386" t="s">
        <v>1692</v>
      </c>
      <c r="H48386" t="s">
        <v>989</v>
      </c>
      <c r="I48386" t="s">
        <v>1028</v>
      </c>
      <c r="J48386">
        <v>47</v>
      </c>
      <c r="K48386">
        <v>0</v>
      </c>
      <c r="L48386">
        <v>47</v>
      </c>
      <c r="M48386">
        <v>50</v>
      </c>
      <c r="N48386" t="s">
        <v>1067</v>
      </c>
      <c r="O48386">
        <v>1</v>
      </c>
      <c r="P48386" s="1">
        <v>45490</v>
      </c>
    </row>
    <row r="48387" spans="1:16" x14ac:dyDescent="0.25">
      <c r="A48387" t="s">
        <v>817</v>
      </c>
      <c r="B48387" t="s">
        <v>747</v>
      </c>
      <c r="C48387" t="s">
        <v>273</v>
      </c>
      <c r="D48387">
        <v>3</v>
      </c>
      <c r="E48387">
        <v>6</v>
      </c>
      <c r="F48387" t="s">
        <v>775</v>
      </c>
      <c r="G48387" t="s">
        <v>1692</v>
      </c>
      <c r="H48387" t="s">
        <v>992</v>
      </c>
      <c r="I48387" t="s">
        <v>1030</v>
      </c>
      <c r="J48387">
        <v>76</v>
      </c>
      <c r="K48387">
        <v>0</v>
      </c>
      <c r="L48387">
        <v>76</v>
      </c>
      <c r="M48387">
        <v>100</v>
      </c>
      <c r="N48387" t="s">
        <v>1071</v>
      </c>
      <c r="O48387">
        <v>1</v>
      </c>
      <c r="P48387" s="1">
        <v>45419</v>
      </c>
    </row>
    <row r="48388" spans="1:16" x14ac:dyDescent="0.25">
      <c r="A48388" t="s">
        <v>817</v>
      </c>
      <c r="B48388" t="s">
        <v>747</v>
      </c>
      <c r="C48388" t="s">
        <v>273</v>
      </c>
      <c r="D48388">
        <v>3</v>
      </c>
      <c r="E48388">
        <v>6</v>
      </c>
      <c r="F48388" t="s">
        <v>776</v>
      </c>
      <c r="G48388" t="s">
        <v>1693</v>
      </c>
      <c r="H48388" t="s">
        <v>979</v>
      </c>
      <c r="I48388" t="s">
        <v>1024</v>
      </c>
      <c r="J48388">
        <v>16</v>
      </c>
      <c r="K48388">
        <v>0</v>
      </c>
      <c r="L48388">
        <v>16</v>
      </c>
      <c r="M48388">
        <v>25</v>
      </c>
      <c r="N48388" t="s">
        <v>1066</v>
      </c>
      <c r="O48388">
        <v>1</v>
      </c>
      <c r="P48388" s="1">
        <v>45358</v>
      </c>
    </row>
    <row r="48389" spans="1:16" x14ac:dyDescent="0.25">
      <c r="A48389" t="s">
        <v>817</v>
      </c>
      <c r="B48389" t="s">
        <v>747</v>
      </c>
      <c r="C48389" t="s">
        <v>273</v>
      </c>
      <c r="D48389">
        <v>3</v>
      </c>
      <c r="E48389">
        <v>6</v>
      </c>
      <c r="F48389" t="s">
        <v>776</v>
      </c>
      <c r="G48389" t="s">
        <v>1693</v>
      </c>
      <c r="H48389" t="s">
        <v>984</v>
      </c>
      <c r="I48389" t="s">
        <v>1026</v>
      </c>
      <c r="J48389">
        <v>15</v>
      </c>
      <c r="K48389">
        <v>0</v>
      </c>
      <c r="L48389">
        <v>15</v>
      </c>
      <c r="M48389">
        <v>25</v>
      </c>
      <c r="N48389" t="s">
        <v>1066</v>
      </c>
      <c r="O48389">
        <v>1</v>
      </c>
      <c r="P48389" s="1">
        <v>45605</v>
      </c>
    </row>
    <row r="48390" spans="1:16" x14ac:dyDescent="0.25">
      <c r="A48390" t="s">
        <v>817</v>
      </c>
      <c r="B48390" t="s">
        <v>747</v>
      </c>
      <c r="C48390" t="s">
        <v>273</v>
      </c>
      <c r="D48390">
        <v>3</v>
      </c>
      <c r="E48390">
        <v>6</v>
      </c>
      <c r="F48390" t="s">
        <v>776</v>
      </c>
      <c r="G48390" t="s">
        <v>1693</v>
      </c>
      <c r="H48390" t="s">
        <v>989</v>
      </c>
      <c r="I48390" t="s">
        <v>1028</v>
      </c>
      <c r="J48390">
        <v>24</v>
      </c>
      <c r="K48390">
        <v>0</v>
      </c>
      <c r="L48390">
        <v>24</v>
      </c>
      <c r="M48390">
        <v>50</v>
      </c>
      <c r="N48390" t="s">
        <v>1070</v>
      </c>
      <c r="O48390">
        <v>1</v>
      </c>
      <c r="P48390" s="1">
        <v>45490</v>
      </c>
    </row>
    <row r="48391" spans="1:16" x14ac:dyDescent="0.25">
      <c r="A48391" t="s">
        <v>817</v>
      </c>
      <c r="B48391" t="s">
        <v>747</v>
      </c>
      <c r="C48391" t="s">
        <v>273</v>
      </c>
      <c r="D48391">
        <v>3</v>
      </c>
      <c r="E48391">
        <v>6</v>
      </c>
      <c r="F48391" t="s">
        <v>776</v>
      </c>
      <c r="G48391" t="s">
        <v>1693</v>
      </c>
      <c r="H48391" t="s">
        <v>992</v>
      </c>
      <c r="I48391" t="s">
        <v>1030</v>
      </c>
      <c r="J48391">
        <v>65</v>
      </c>
      <c r="K48391">
        <v>0</v>
      </c>
      <c r="L48391">
        <v>65</v>
      </c>
      <c r="M48391">
        <v>100</v>
      </c>
      <c r="N48391" t="s">
        <v>1066</v>
      </c>
      <c r="O48391">
        <v>1</v>
      </c>
      <c r="P48391" s="1">
        <v>45419</v>
      </c>
    </row>
    <row r="48392" spans="1:16" x14ac:dyDescent="0.25">
      <c r="A48392" t="s">
        <v>817</v>
      </c>
      <c r="B48392" t="s">
        <v>747</v>
      </c>
      <c r="C48392" t="s">
        <v>273</v>
      </c>
      <c r="D48392">
        <v>3</v>
      </c>
      <c r="E48392">
        <v>6</v>
      </c>
      <c r="F48392" t="s">
        <v>777</v>
      </c>
      <c r="G48392" t="s">
        <v>1694</v>
      </c>
      <c r="H48392" t="s">
        <v>979</v>
      </c>
      <c r="I48392" t="s">
        <v>1024</v>
      </c>
      <c r="J48392">
        <v>21</v>
      </c>
      <c r="K48392">
        <v>0</v>
      </c>
      <c r="L48392">
        <v>21</v>
      </c>
      <c r="M48392">
        <v>25</v>
      </c>
      <c r="N48392" t="s">
        <v>1069</v>
      </c>
      <c r="O48392">
        <v>1</v>
      </c>
      <c r="P48392" s="1">
        <v>45358</v>
      </c>
    </row>
    <row r="48393" spans="1:16" x14ac:dyDescent="0.25">
      <c r="A48393" t="s">
        <v>817</v>
      </c>
      <c r="B48393" t="s">
        <v>747</v>
      </c>
      <c r="C48393" t="s">
        <v>273</v>
      </c>
      <c r="D48393">
        <v>3</v>
      </c>
      <c r="E48393">
        <v>6</v>
      </c>
      <c r="F48393" t="s">
        <v>777</v>
      </c>
      <c r="G48393" t="s">
        <v>1694</v>
      </c>
      <c r="H48393" t="s">
        <v>984</v>
      </c>
      <c r="I48393" t="s">
        <v>1026</v>
      </c>
      <c r="J48393">
        <v>19</v>
      </c>
      <c r="K48393">
        <v>0</v>
      </c>
      <c r="L48393">
        <v>19</v>
      </c>
      <c r="M48393">
        <v>25</v>
      </c>
      <c r="N48393" t="s">
        <v>1071</v>
      </c>
      <c r="O48393">
        <v>1</v>
      </c>
      <c r="P48393" s="1">
        <v>45605</v>
      </c>
    </row>
    <row r="48394" spans="1:16" x14ac:dyDescent="0.25">
      <c r="A48394" t="s">
        <v>817</v>
      </c>
      <c r="B48394" t="s">
        <v>747</v>
      </c>
      <c r="C48394" t="s">
        <v>273</v>
      </c>
      <c r="D48394">
        <v>3</v>
      </c>
      <c r="E48394">
        <v>6</v>
      </c>
      <c r="F48394" t="s">
        <v>777</v>
      </c>
      <c r="G48394" t="s">
        <v>1694</v>
      </c>
      <c r="H48394" t="s">
        <v>989</v>
      </c>
      <c r="I48394" t="s">
        <v>1028</v>
      </c>
      <c r="J48394">
        <v>16</v>
      </c>
      <c r="K48394">
        <v>0</v>
      </c>
      <c r="L48394">
        <v>16</v>
      </c>
      <c r="M48394">
        <v>50</v>
      </c>
      <c r="N48394" t="s">
        <v>1078</v>
      </c>
      <c r="O48394">
        <v>1</v>
      </c>
      <c r="P48394" s="1">
        <v>45490</v>
      </c>
    </row>
    <row r="48395" spans="1:16" x14ac:dyDescent="0.25">
      <c r="A48395" t="s">
        <v>817</v>
      </c>
      <c r="B48395" t="s">
        <v>747</v>
      </c>
      <c r="C48395" t="s">
        <v>273</v>
      </c>
      <c r="D48395">
        <v>3</v>
      </c>
      <c r="E48395">
        <v>6</v>
      </c>
      <c r="F48395" t="s">
        <v>777</v>
      </c>
      <c r="G48395" t="s">
        <v>1694</v>
      </c>
      <c r="H48395" t="s">
        <v>992</v>
      </c>
      <c r="I48395" t="s">
        <v>1030</v>
      </c>
      <c r="J48395">
        <v>84</v>
      </c>
      <c r="K48395">
        <v>0</v>
      </c>
      <c r="L48395">
        <v>84</v>
      </c>
      <c r="M48395">
        <v>100</v>
      </c>
      <c r="N48395" t="s">
        <v>1069</v>
      </c>
      <c r="O48395">
        <v>1</v>
      </c>
      <c r="P48395" s="1">
        <v>45419</v>
      </c>
    </row>
    <row r="48396" spans="1:16" x14ac:dyDescent="0.25">
      <c r="A48396" t="s">
        <v>817</v>
      </c>
      <c r="B48396" t="s">
        <v>747</v>
      </c>
      <c r="C48396" t="s">
        <v>273</v>
      </c>
      <c r="D48396">
        <v>3</v>
      </c>
      <c r="E48396">
        <v>6</v>
      </c>
      <c r="F48396" t="s">
        <v>1053</v>
      </c>
      <c r="G48396" t="s">
        <v>1102</v>
      </c>
      <c r="H48396" t="s">
        <v>1103</v>
      </c>
      <c r="I48396" t="s">
        <v>1733</v>
      </c>
      <c r="J48396">
        <v>67</v>
      </c>
      <c r="K48396">
        <v>0</v>
      </c>
      <c r="L48396">
        <v>67</v>
      </c>
      <c r="M48396">
        <v>100</v>
      </c>
      <c r="N48396" t="s">
        <v>1066</v>
      </c>
      <c r="O48396">
        <v>1</v>
      </c>
      <c r="P48396" s="1">
        <v>45419</v>
      </c>
    </row>
    <row r="48397" spans="1:16" x14ac:dyDescent="0.25">
      <c r="A48397" t="s">
        <v>817</v>
      </c>
      <c r="B48397" t="s">
        <v>747</v>
      </c>
      <c r="C48397" t="s">
        <v>273</v>
      </c>
      <c r="D48397">
        <v>3</v>
      </c>
      <c r="E48397">
        <v>6</v>
      </c>
      <c r="F48397" t="s">
        <v>1695</v>
      </c>
      <c r="G48397" t="s">
        <v>1106</v>
      </c>
      <c r="H48397" t="s">
        <v>1103</v>
      </c>
      <c r="I48397" t="s">
        <v>1211</v>
      </c>
      <c r="J48397">
        <v>70</v>
      </c>
      <c r="K48397">
        <v>0</v>
      </c>
      <c r="L48397">
        <v>70</v>
      </c>
      <c r="M48397">
        <v>100</v>
      </c>
      <c r="N48397" t="s">
        <v>1071</v>
      </c>
      <c r="O48397">
        <v>1</v>
      </c>
      <c r="P48397" s="1">
        <v>45419</v>
      </c>
    </row>
    <row r="48398" spans="1:16" x14ac:dyDescent="0.25">
      <c r="A48398" t="s">
        <v>818</v>
      </c>
      <c r="B48398" t="s">
        <v>747</v>
      </c>
      <c r="C48398" t="s">
        <v>273</v>
      </c>
      <c r="D48398">
        <v>1</v>
      </c>
      <c r="E48398">
        <v>1</v>
      </c>
      <c r="F48398" t="s">
        <v>748</v>
      </c>
      <c r="G48398" t="s">
        <v>1229</v>
      </c>
      <c r="H48398" t="s">
        <v>979</v>
      </c>
      <c r="I48398" t="s">
        <v>978</v>
      </c>
      <c r="J48398">
        <v>24</v>
      </c>
      <c r="K48398">
        <v>0</v>
      </c>
      <c r="L48398">
        <v>24</v>
      </c>
      <c r="M48398">
        <v>25</v>
      </c>
      <c r="N48398" t="s">
        <v>1067</v>
      </c>
      <c r="O48398">
        <v>1</v>
      </c>
      <c r="P48398" s="1">
        <v>45569</v>
      </c>
    </row>
    <row r="48399" spans="1:16" x14ac:dyDescent="0.25">
      <c r="A48399" t="s">
        <v>818</v>
      </c>
      <c r="B48399" t="s">
        <v>747</v>
      </c>
      <c r="C48399" t="s">
        <v>273</v>
      </c>
      <c r="D48399">
        <v>1</v>
      </c>
      <c r="E48399">
        <v>1</v>
      </c>
      <c r="F48399" t="s">
        <v>748</v>
      </c>
      <c r="G48399" t="s">
        <v>1229</v>
      </c>
      <c r="H48399" t="s">
        <v>984</v>
      </c>
      <c r="I48399" t="s">
        <v>983</v>
      </c>
      <c r="J48399">
        <v>17</v>
      </c>
      <c r="K48399">
        <v>0</v>
      </c>
      <c r="L48399">
        <v>17</v>
      </c>
      <c r="M48399">
        <v>25</v>
      </c>
      <c r="N48399" t="s">
        <v>1066</v>
      </c>
      <c r="O48399">
        <v>1</v>
      </c>
      <c r="P48399" s="1">
        <v>45394</v>
      </c>
    </row>
    <row r="48400" spans="1:16" x14ac:dyDescent="0.25">
      <c r="A48400" t="s">
        <v>818</v>
      </c>
      <c r="B48400" t="s">
        <v>747</v>
      </c>
      <c r="C48400" t="s">
        <v>273</v>
      </c>
      <c r="D48400">
        <v>1</v>
      </c>
      <c r="E48400">
        <v>1</v>
      </c>
      <c r="F48400" t="s">
        <v>748</v>
      </c>
      <c r="G48400" t="s">
        <v>1229</v>
      </c>
      <c r="H48400" t="s">
        <v>989</v>
      </c>
      <c r="I48400" t="s">
        <v>988</v>
      </c>
      <c r="J48400">
        <v>40</v>
      </c>
      <c r="K48400">
        <v>0</v>
      </c>
      <c r="L48400">
        <v>40</v>
      </c>
      <c r="M48400">
        <v>50</v>
      </c>
      <c r="N48400" t="s">
        <v>1069</v>
      </c>
      <c r="O48400">
        <v>1</v>
      </c>
      <c r="P48400" s="1">
        <v>45312</v>
      </c>
    </row>
    <row r="48401" spans="1:16" x14ac:dyDescent="0.25">
      <c r="A48401" t="s">
        <v>818</v>
      </c>
      <c r="B48401" t="s">
        <v>747</v>
      </c>
      <c r="C48401" t="s">
        <v>273</v>
      </c>
      <c r="D48401">
        <v>1</v>
      </c>
      <c r="E48401">
        <v>1</v>
      </c>
      <c r="F48401" t="s">
        <v>748</v>
      </c>
      <c r="G48401" t="s">
        <v>1229</v>
      </c>
      <c r="H48401" t="s">
        <v>992</v>
      </c>
      <c r="I48401" t="s">
        <v>991</v>
      </c>
      <c r="J48401">
        <v>58</v>
      </c>
      <c r="K48401">
        <v>0</v>
      </c>
      <c r="L48401">
        <v>58</v>
      </c>
      <c r="M48401">
        <v>100</v>
      </c>
      <c r="N48401" t="s">
        <v>1073</v>
      </c>
      <c r="O48401">
        <v>1</v>
      </c>
      <c r="P48401" s="1">
        <v>45385</v>
      </c>
    </row>
    <row r="48402" spans="1:16" x14ac:dyDescent="0.25">
      <c r="A48402" t="s">
        <v>818</v>
      </c>
      <c r="B48402" t="s">
        <v>747</v>
      </c>
      <c r="C48402" t="s">
        <v>273</v>
      </c>
      <c r="D48402">
        <v>1</v>
      </c>
      <c r="E48402">
        <v>1</v>
      </c>
      <c r="F48402" t="s">
        <v>749</v>
      </c>
      <c r="G48402" t="s">
        <v>1670</v>
      </c>
      <c r="H48402" t="s">
        <v>979</v>
      </c>
      <c r="I48402" t="s">
        <v>978</v>
      </c>
      <c r="J48402">
        <v>23</v>
      </c>
      <c r="K48402">
        <v>0</v>
      </c>
      <c r="L48402">
        <v>23</v>
      </c>
      <c r="M48402">
        <v>25</v>
      </c>
      <c r="N48402" t="s">
        <v>1067</v>
      </c>
      <c r="O48402">
        <v>1</v>
      </c>
      <c r="P48402" s="1">
        <v>45569</v>
      </c>
    </row>
    <row r="48403" spans="1:16" x14ac:dyDescent="0.25">
      <c r="A48403" t="s">
        <v>818</v>
      </c>
      <c r="B48403" t="s">
        <v>747</v>
      </c>
      <c r="C48403" t="s">
        <v>273</v>
      </c>
      <c r="D48403">
        <v>1</v>
      </c>
      <c r="E48403">
        <v>1</v>
      </c>
      <c r="F48403" t="s">
        <v>749</v>
      </c>
      <c r="G48403" t="s">
        <v>1670</v>
      </c>
      <c r="H48403" t="s">
        <v>984</v>
      </c>
      <c r="I48403" t="s">
        <v>983</v>
      </c>
      <c r="J48403">
        <v>14</v>
      </c>
      <c r="K48403">
        <v>0</v>
      </c>
      <c r="L48403">
        <v>14</v>
      </c>
      <c r="M48403">
        <v>25</v>
      </c>
      <c r="N48403" t="s">
        <v>1073</v>
      </c>
      <c r="O48403">
        <v>1</v>
      </c>
      <c r="P48403" s="1">
        <v>45394</v>
      </c>
    </row>
    <row r="48404" spans="1:16" x14ac:dyDescent="0.25">
      <c r="A48404" t="s">
        <v>818</v>
      </c>
      <c r="B48404" t="s">
        <v>747</v>
      </c>
      <c r="C48404" t="s">
        <v>273</v>
      </c>
      <c r="D48404">
        <v>1</v>
      </c>
      <c r="E48404">
        <v>1</v>
      </c>
      <c r="F48404" t="s">
        <v>749</v>
      </c>
      <c r="G48404" t="s">
        <v>1670</v>
      </c>
      <c r="H48404" t="s">
        <v>989</v>
      </c>
      <c r="I48404" t="s">
        <v>988</v>
      </c>
      <c r="J48404">
        <v>36</v>
      </c>
      <c r="K48404">
        <v>0</v>
      </c>
      <c r="L48404">
        <v>36</v>
      </c>
      <c r="M48404">
        <v>50</v>
      </c>
      <c r="N48404" t="s">
        <v>1071</v>
      </c>
      <c r="O48404">
        <v>1</v>
      </c>
      <c r="P48404" s="1">
        <v>45312</v>
      </c>
    </row>
    <row r="48405" spans="1:16" x14ac:dyDescent="0.25">
      <c r="A48405" t="s">
        <v>818</v>
      </c>
      <c r="B48405" t="s">
        <v>747</v>
      </c>
      <c r="C48405" t="s">
        <v>273</v>
      </c>
      <c r="D48405">
        <v>1</v>
      </c>
      <c r="E48405">
        <v>1</v>
      </c>
      <c r="F48405" t="s">
        <v>749</v>
      </c>
      <c r="G48405" t="s">
        <v>1670</v>
      </c>
      <c r="H48405" t="s">
        <v>992</v>
      </c>
      <c r="I48405" t="s">
        <v>991</v>
      </c>
      <c r="J48405">
        <v>87</v>
      </c>
      <c r="K48405">
        <v>0</v>
      </c>
      <c r="L48405">
        <v>87</v>
      </c>
      <c r="M48405">
        <v>100</v>
      </c>
      <c r="N48405" t="s">
        <v>1069</v>
      </c>
      <c r="O48405">
        <v>1</v>
      </c>
      <c r="P48405" s="1">
        <v>45385</v>
      </c>
    </row>
    <row r="48406" spans="1:16" x14ac:dyDescent="0.25">
      <c r="A48406" t="s">
        <v>818</v>
      </c>
      <c r="B48406" t="s">
        <v>747</v>
      </c>
      <c r="C48406" t="s">
        <v>273</v>
      </c>
      <c r="D48406">
        <v>1</v>
      </c>
      <c r="E48406">
        <v>1</v>
      </c>
      <c r="F48406" t="s">
        <v>750</v>
      </c>
      <c r="G48406" t="s">
        <v>1671</v>
      </c>
      <c r="H48406" t="s">
        <v>979</v>
      </c>
      <c r="I48406" t="s">
        <v>978</v>
      </c>
      <c r="J48406">
        <v>12</v>
      </c>
      <c r="K48406">
        <v>0</v>
      </c>
      <c r="L48406">
        <v>12</v>
      </c>
      <c r="M48406">
        <v>25</v>
      </c>
      <c r="N48406" t="s">
        <v>1070</v>
      </c>
      <c r="O48406">
        <v>1</v>
      </c>
      <c r="P48406" s="1">
        <v>45569</v>
      </c>
    </row>
    <row r="48407" spans="1:16" x14ac:dyDescent="0.25">
      <c r="A48407" t="s">
        <v>818</v>
      </c>
      <c r="B48407" t="s">
        <v>747</v>
      </c>
      <c r="C48407" t="s">
        <v>273</v>
      </c>
      <c r="D48407">
        <v>1</v>
      </c>
      <c r="E48407">
        <v>1</v>
      </c>
      <c r="F48407" t="s">
        <v>750</v>
      </c>
      <c r="G48407" t="s">
        <v>1671</v>
      </c>
      <c r="H48407" t="s">
        <v>984</v>
      </c>
      <c r="I48407" t="s">
        <v>983</v>
      </c>
      <c r="J48407">
        <v>10</v>
      </c>
      <c r="K48407">
        <v>0</v>
      </c>
      <c r="L48407">
        <v>10</v>
      </c>
      <c r="M48407">
        <v>25</v>
      </c>
      <c r="N48407" t="s">
        <v>1070</v>
      </c>
      <c r="O48407">
        <v>1</v>
      </c>
      <c r="P48407" s="1">
        <v>45394</v>
      </c>
    </row>
    <row r="48408" spans="1:16" x14ac:dyDescent="0.25">
      <c r="A48408" t="s">
        <v>818</v>
      </c>
      <c r="B48408" t="s">
        <v>747</v>
      </c>
      <c r="C48408" t="s">
        <v>273</v>
      </c>
      <c r="D48408">
        <v>1</v>
      </c>
      <c r="E48408">
        <v>1</v>
      </c>
      <c r="F48408" t="s">
        <v>750</v>
      </c>
      <c r="G48408" t="s">
        <v>1671</v>
      </c>
      <c r="H48408" t="s">
        <v>989</v>
      </c>
      <c r="I48408" t="s">
        <v>988</v>
      </c>
      <c r="J48408">
        <v>32</v>
      </c>
      <c r="K48408">
        <v>0</v>
      </c>
      <c r="L48408">
        <v>32</v>
      </c>
      <c r="M48408">
        <v>50</v>
      </c>
      <c r="N48408" t="s">
        <v>1066</v>
      </c>
      <c r="O48408">
        <v>1</v>
      </c>
      <c r="P48408" s="1">
        <v>45312</v>
      </c>
    </row>
    <row r="48409" spans="1:16" x14ac:dyDescent="0.25">
      <c r="A48409" t="s">
        <v>818</v>
      </c>
      <c r="B48409" t="s">
        <v>747</v>
      </c>
      <c r="C48409" t="s">
        <v>273</v>
      </c>
      <c r="D48409">
        <v>1</v>
      </c>
      <c r="E48409">
        <v>1</v>
      </c>
      <c r="F48409" t="s">
        <v>750</v>
      </c>
      <c r="G48409" t="s">
        <v>1671</v>
      </c>
      <c r="H48409" t="s">
        <v>992</v>
      </c>
      <c r="I48409" t="s">
        <v>991</v>
      </c>
      <c r="J48409">
        <v>64</v>
      </c>
      <c r="K48409">
        <v>0</v>
      </c>
      <c r="L48409">
        <v>64</v>
      </c>
      <c r="M48409">
        <v>100</v>
      </c>
      <c r="N48409" t="s">
        <v>1066</v>
      </c>
      <c r="O48409">
        <v>1</v>
      </c>
      <c r="P48409" s="1">
        <v>45385</v>
      </c>
    </row>
    <row r="48410" spans="1:16" x14ac:dyDescent="0.25">
      <c r="A48410" t="s">
        <v>818</v>
      </c>
      <c r="B48410" t="s">
        <v>747</v>
      </c>
      <c r="C48410" t="s">
        <v>273</v>
      </c>
      <c r="D48410">
        <v>1</v>
      </c>
      <c r="E48410">
        <v>1</v>
      </c>
      <c r="F48410" t="s">
        <v>751</v>
      </c>
      <c r="G48410" t="s">
        <v>1672</v>
      </c>
      <c r="H48410" t="s">
        <v>979</v>
      </c>
      <c r="I48410" t="s">
        <v>978</v>
      </c>
      <c r="J48410">
        <v>12</v>
      </c>
      <c r="K48410">
        <v>0</v>
      </c>
      <c r="L48410">
        <v>12</v>
      </c>
      <c r="M48410">
        <v>25</v>
      </c>
      <c r="N48410" t="s">
        <v>1070</v>
      </c>
      <c r="O48410">
        <v>1</v>
      </c>
      <c r="P48410" s="1">
        <v>45569</v>
      </c>
    </row>
    <row r="48411" spans="1:16" x14ac:dyDescent="0.25">
      <c r="A48411" t="s">
        <v>818</v>
      </c>
      <c r="B48411" t="s">
        <v>747</v>
      </c>
      <c r="C48411" t="s">
        <v>273</v>
      </c>
      <c r="D48411">
        <v>1</v>
      </c>
      <c r="E48411">
        <v>1</v>
      </c>
      <c r="F48411" t="s">
        <v>751</v>
      </c>
      <c r="G48411" t="s">
        <v>1672</v>
      </c>
      <c r="H48411" t="s">
        <v>984</v>
      </c>
      <c r="I48411" t="s">
        <v>983</v>
      </c>
      <c r="J48411">
        <v>10</v>
      </c>
      <c r="K48411">
        <v>0</v>
      </c>
      <c r="L48411">
        <v>10</v>
      </c>
      <c r="M48411">
        <v>25</v>
      </c>
      <c r="N48411" t="s">
        <v>1070</v>
      </c>
      <c r="O48411">
        <v>1</v>
      </c>
      <c r="P48411" s="1">
        <v>45394</v>
      </c>
    </row>
    <row r="48412" spans="1:16" x14ac:dyDescent="0.25">
      <c r="A48412" t="s">
        <v>818</v>
      </c>
      <c r="B48412" t="s">
        <v>747</v>
      </c>
      <c r="C48412" t="s">
        <v>273</v>
      </c>
      <c r="D48412">
        <v>1</v>
      </c>
      <c r="E48412">
        <v>1</v>
      </c>
      <c r="F48412" t="s">
        <v>751</v>
      </c>
      <c r="G48412" t="s">
        <v>1672</v>
      </c>
      <c r="H48412" t="s">
        <v>989</v>
      </c>
      <c r="I48412" t="s">
        <v>988</v>
      </c>
      <c r="J48412">
        <v>35</v>
      </c>
      <c r="K48412">
        <v>0</v>
      </c>
      <c r="L48412">
        <v>35</v>
      </c>
      <c r="M48412">
        <v>50</v>
      </c>
      <c r="N48412" t="s">
        <v>1071</v>
      </c>
      <c r="O48412">
        <v>1</v>
      </c>
      <c r="P48412" s="1">
        <v>45312</v>
      </c>
    </row>
    <row r="48413" spans="1:16" x14ac:dyDescent="0.25">
      <c r="A48413" t="s">
        <v>818</v>
      </c>
      <c r="B48413" t="s">
        <v>747</v>
      </c>
      <c r="C48413" t="s">
        <v>273</v>
      </c>
      <c r="D48413">
        <v>1</v>
      </c>
      <c r="E48413">
        <v>1</v>
      </c>
      <c r="F48413" t="s">
        <v>751</v>
      </c>
      <c r="G48413" t="s">
        <v>1672</v>
      </c>
      <c r="H48413" t="s">
        <v>992</v>
      </c>
      <c r="I48413" t="s">
        <v>991</v>
      </c>
      <c r="J48413">
        <v>65</v>
      </c>
      <c r="K48413">
        <v>0</v>
      </c>
      <c r="L48413">
        <v>65</v>
      </c>
      <c r="M48413">
        <v>100</v>
      </c>
      <c r="N48413" t="s">
        <v>1066</v>
      </c>
      <c r="O48413">
        <v>1</v>
      </c>
      <c r="P48413" s="1">
        <v>45385</v>
      </c>
    </row>
    <row r="48414" spans="1:16" x14ac:dyDescent="0.25">
      <c r="A48414" t="s">
        <v>818</v>
      </c>
      <c r="B48414" t="s">
        <v>747</v>
      </c>
      <c r="C48414" t="s">
        <v>273</v>
      </c>
      <c r="D48414">
        <v>1</v>
      </c>
      <c r="E48414">
        <v>1</v>
      </c>
      <c r="F48414" t="s">
        <v>752</v>
      </c>
      <c r="G48414" t="s">
        <v>1075</v>
      </c>
      <c r="H48414" t="s">
        <v>979</v>
      </c>
      <c r="I48414" t="s">
        <v>978</v>
      </c>
      <c r="J48414">
        <v>24</v>
      </c>
      <c r="K48414">
        <v>0</v>
      </c>
      <c r="L48414">
        <v>24</v>
      </c>
      <c r="M48414">
        <v>25</v>
      </c>
      <c r="N48414" t="s">
        <v>1067</v>
      </c>
      <c r="O48414">
        <v>1</v>
      </c>
      <c r="P48414" s="1">
        <v>45569</v>
      </c>
    </row>
    <row r="48415" spans="1:16" x14ac:dyDescent="0.25">
      <c r="A48415" t="s">
        <v>818</v>
      </c>
      <c r="B48415" t="s">
        <v>747</v>
      </c>
      <c r="C48415" t="s">
        <v>273</v>
      </c>
      <c r="D48415">
        <v>1</v>
      </c>
      <c r="E48415">
        <v>1</v>
      </c>
      <c r="F48415" t="s">
        <v>752</v>
      </c>
      <c r="G48415" t="s">
        <v>1075</v>
      </c>
      <c r="H48415" t="s">
        <v>984</v>
      </c>
      <c r="I48415" t="s">
        <v>983</v>
      </c>
      <c r="J48415">
        <v>14</v>
      </c>
      <c r="K48415">
        <v>0</v>
      </c>
      <c r="L48415">
        <v>14</v>
      </c>
      <c r="M48415">
        <v>25</v>
      </c>
      <c r="N48415" t="s">
        <v>1073</v>
      </c>
      <c r="O48415">
        <v>1</v>
      </c>
      <c r="P48415" s="1">
        <v>45394</v>
      </c>
    </row>
    <row r="48416" spans="1:16" x14ac:dyDescent="0.25">
      <c r="A48416" t="s">
        <v>818</v>
      </c>
      <c r="B48416" t="s">
        <v>747</v>
      </c>
      <c r="C48416" t="s">
        <v>273</v>
      </c>
      <c r="D48416">
        <v>1</v>
      </c>
      <c r="E48416">
        <v>1</v>
      </c>
      <c r="F48416" t="s">
        <v>752</v>
      </c>
      <c r="G48416" t="s">
        <v>1075</v>
      </c>
      <c r="H48416" t="s">
        <v>989</v>
      </c>
      <c r="I48416" t="s">
        <v>988</v>
      </c>
      <c r="J48416">
        <v>26</v>
      </c>
      <c r="K48416">
        <v>0</v>
      </c>
      <c r="L48416">
        <v>26</v>
      </c>
      <c r="M48416">
        <v>50</v>
      </c>
      <c r="N48416" t="s">
        <v>1073</v>
      </c>
      <c r="O48416">
        <v>1</v>
      </c>
      <c r="P48416" s="1">
        <v>45312</v>
      </c>
    </row>
    <row r="48417" spans="1:16" x14ac:dyDescent="0.25">
      <c r="A48417" t="s">
        <v>818</v>
      </c>
      <c r="B48417" t="s">
        <v>747</v>
      </c>
      <c r="C48417" t="s">
        <v>273</v>
      </c>
      <c r="D48417">
        <v>1</v>
      </c>
      <c r="E48417">
        <v>1</v>
      </c>
      <c r="F48417" t="s">
        <v>752</v>
      </c>
      <c r="G48417" t="s">
        <v>1075</v>
      </c>
      <c r="H48417" t="s">
        <v>992</v>
      </c>
      <c r="I48417" t="s">
        <v>991</v>
      </c>
      <c r="J48417">
        <v>66</v>
      </c>
      <c r="K48417">
        <v>0</v>
      </c>
      <c r="L48417">
        <v>66</v>
      </c>
      <c r="M48417">
        <v>100</v>
      </c>
      <c r="N48417" t="s">
        <v>1066</v>
      </c>
      <c r="O48417">
        <v>1</v>
      </c>
      <c r="P48417" s="1">
        <v>45385</v>
      </c>
    </row>
    <row r="48418" spans="1:16" x14ac:dyDescent="0.25">
      <c r="A48418" t="s">
        <v>818</v>
      </c>
      <c r="B48418" t="s">
        <v>747</v>
      </c>
      <c r="C48418" t="s">
        <v>273</v>
      </c>
      <c r="D48418">
        <v>1</v>
      </c>
      <c r="E48418">
        <v>2</v>
      </c>
      <c r="F48418" t="s">
        <v>753</v>
      </c>
      <c r="G48418" t="s">
        <v>1232</v>
      </c>
      <c r="H48418" t="s">
        <v>979</v>
      </c>
      <c r="I48418" t="s">
        <v>995</v>
      </c>
      <c r="J48418">
        <v>15</v>
      </c>
      <c r="K48418">
        <v>0</v>
      </c>
      <c r="L48418">
        <v>15</v>
      </c>
      <c r="M48418">
        <v>25</v>
      </c>
      <c r="N48418" t="s">
        <v>1066</v>
      </c>
      <c r="O48418">
        <v>1</v>
      </c>
      <c r="P48418" s="1">
        <v>45320</v>
      </c>
    </row>
    <row r="48419" spans="1:16" x14ac:dyDescent="0.25">
      <c r="A48419" t="s">
        <v>818</v>
      </c>
      <c r="B48419" t="s">
        <v>747</v>
      </c>
      <c r="C48419" t="s">
        <v>273</v>
      </c>
      <c r="D48419">
        <v>1</v>
      </c>
      <c r="E48419">
        <v>2</v>
      </c>
      <c r="F48419" t="s">
        <v>753</v>
      </c>
      <c r="G48419" t="s">
        <v>1232</v>
      </c>
      <c r="H48419" t="s">
        <v>984</v>
      </c>
      <c r="I48419" t="s">
        <v>998</v>
      </c>
      <c r="J48419">
        <v>20</v>
      </c>
      <c r="K48419">
        <v>0</v>
      </c>
      <c r="L48419">
        <v>20</v>
      </c>
      <c r="M48419">
        <v>25</v>
      </c>
      <c r="N48419" t="s">
        <v>1069</v>
      </c>
      <c r="O48419">
        <v>1</v>
      </c>
      <c r="P48419" s="1">
        <v>45428</v>
      </c>
    </row>
    <row r="48420" spans="1:16" x14ac:dyDescent="0.25">
      <c r="A48420" t="s">
        <v>818</v>
      </c>
      <c r="B48420" t="s">
        <v>747</v>
      </c>
      <c r="C48420" t="s">
        <v>273</v>
      </c>
      <c r="D48420">
        <v>1</v>
      </c>
      <c r="E48420">
        <v>2</v>
      </c>
      <c r="F48420" t="s">
        <v>753</v>
      </c>
      <c r="G48420" t="s">
        <v>1232</v>
      </c>
      <c r="H48420" t="s">
        <v>989</v>
      </c>
      <c r="I48420" t="s">
        <v>999</v>
      </c>
      <c r="J48420">
        <v>40</v>
      </c>
      <c r="K48420">
        <v>0</v>
      </c>
      <c r="L48420">
        <v>40</v>
      </c>
      <c r="M48420">
        <v>50</v>
      </c>
      <c r="N48420" t="s">
        <v>1069</v>
      </c>
      <c r="O48420">
        <v>1</v>
      </c>
      <c r="P48420" s="1">
        <v>45449</v>
      </c>
    </row>
    <row r="48421" spans="1:16" x14ac:dyDescent="0.25">
      <c r="A48421" t="s">
        <v>818</v>
      </c>
      <c r="B48421" t="s">
        <v>747</v>
      </c>
      <c r="C48421" t="s">
        <v>273</v>
      </c>
      <c r="D48421">
        <v>1</v>
      </c>
      <c r="E48421">
        <v>2</v>
      </c>
      <c r="F48421" t="s">
        <v>753</v>
      </c>
      <c r="G48421" t="s">
        <v>1232</v>
      </c>
      <c r="H48421" t="s">
        <v>992</v>
      </c>
      <c r="I48421" t="s">
        <v>1001</v>
      </c>
      <c r="J48421">
        <v>50</v>
      </c>
      <c r="K48421">
        <v>0</v>
      </c>
      <c r="L48421">
        <v>50</v>
      </c>
      <c r="M48421">
        <v>100</v>
      </c>
      <c r="N48421" t="s">
        <v>1073</v>
      </c>
      <c r="O48421">
        <v>1</v>
      </c>
      <c r="P48421" s="1">
        <v>45451</v>
      </c>
    </row>
    <row r="48422" spans="1:16" x14ac:dyDescent="0.25">
      <c r="A48422" t="s">
        <v>818</v>
      </c>
      <c r="B48422" t="s">
        <v>747</v>
      </c>
      <c r="C48422" t="s">
        <v>273</v>
      </c>
      <c r="D48422">
        <v>1</v>
      </c>
      <c r="E48422">
        <v>2</v>
      </c>
      <c r="F48422" t="s">
        <v>754</v>
      </c>
      <c r="G48422" t="s">
        <v>1673</v>
      </c>
      <c r="H48422" t="s">
        <v>979</v>
      </c>
      <c r="I48422" t="s">
        <v>995</v>
      </c>
      <c r="J48422">
        <v>9</v>
      </c>
      <c r="K48422">
        <v>0</v>
      </c>
      <c r="L48422">
        <v>9</v>
      </c>
      <c r="M48422">
        <v>25</v>
      </c>
      <c r="N48422" t="s">
        <v>1078</v>
      </c>
      <c r="O48422">
        <v>1</v>
      </c>
      <c r="P48422" s="1">
        <v>45320</v>
      </c>
    </row>
    <row r="48423" spans="1:16" x14ac:dyDescent="0.25">
      <c r="A48423" t="s">
        <v>818</v>
      </c>
      <c r="B48423" t="s">
        <v>747</v>
      </c>
      <c r="C48423" t="s">
        <v>273</v>
      </c>
      <c r="D48423">
        <v>1</v>
      </c>
      <c r="E48423">
        <v>2</v>
      </c>
      <c r="F48423" t="s">
        <v>754</v>
      </c>
      <c r="G48423" t="s">
        <v>1673</v>
      </c>
      <c r="H48423" t="s">
        <v>984</v>
      </c>
      <c r="I48423" t="s">
        <v>998</v>
      </c>
      <c r="J48423">
        <v>22</v>
      </c>
      <c r="K48423">
        <v>0</v>
      </c>
      <c r="L48423">
        <v>22</v>
      </c>
      <c r="M48423">
        <v>25</v>
      </c>
      <c r="N48423" t="s">
        <v>1069</v>
      </c>
      <c r="O48423">
        <v>1</v>
      </c>
      <c r="P48423" s="1">
        <v>45428</v>
      </c>
    </row>
    <row r="48424" spans="1:16" x14ac:dyDescent="0.25">
      <c r="A48424" t="s">
        <v>818</v>
      </c>
      <c r="B48424" t="s">
        <v>747</v>
      </c>
      <c r="C48424" t="s">
        <v>273</v>
      </c>
      <c r="D48424">
        <v>1</v>
      </c>
      <c r="E48424">
        <v>2</v>
      </c>
      <c r="F48424" t="s">
        <v>754</v>
      </c>
      <c r="G48424" t="s">
        <v>1673</v>
      </c>
      <c r="H48424" t="s">
        <v>989</v>
      </c>
      <c r="I48424" t="s">
        <v>999</v>
      </c>
      <c r="J48424">
        <v>42</v>
      </c>
      <c r="K48424">
        <v>0</v>
      </c>
      <c r="L48424">
        <v>42</v>
      </c>
      <c r="M48424">
        <v>50</v>
      </c>
      <c r="N48424" t="s">
        <v>1069</v>
      </c>
      <c r="O48424">
        <v>1</v>
      </c>
      <c r="P48424" s="1">
        <v>45449</v>
      </c>
    </row>
    <row r="48425" spans="1:16" x14ac:dyDescent="0.25">
      <c r="A48425" t="s">
        <v>818</v>
      </c>
      <c r="B48425" t="s">
        <v>747</v>
      </c>
      <c r="C48425" t="s">
        <v>273</v>
      </c>
      <c r="D48425">
        <v>1</v>
      </c>
      <c r="E48425">
        <v>2</v>
      </c>
      <c r="F48425" t="s">
        <v>754</v>
      </c>
      <c r="G48425" t="s">
        <v>1673</v>
      </c>
      <c r="H48425" t="s">
        <v>992</v>
      </c>
      <c r="I48425" t="s">
        <v>1001</v>
      </c>
      <c r="J48425">
        <v>76</v>
      </c>
      <c r="K48425">
        <v>0</v>
      </c>
      <c r="L48425">
        <v>76</v>
      </c>
      <c r="M48425">
        <v>100</v>
      </c>
      <c r="N48425" t="s">
        <v>1071</v>
      </c>
      <c r="O48425">
        <v>1</v>
      </c>
      <c r="P48425" s="1">
        <v>45451</v>
      </c>
    </row>
    <row r="48426" spans="1:16" x14ac:dyDescent="0.25">
      <c r="A48426" t="s">
        <v>818</v>
      </c>
      <c r="B48426" t="s">
        <v>747</v>
      </c>
      <c r="C48426" t="s">
        <v>273</v>
      </c>
      <c r="D48426">
        <v>1</v>
      </c>
      <c r="E48426">
        <v>2</v>
      </c>
      <c r="F48426" t="s">
        <v>755</v>
      </c>
      <c r="G48426" t="s">
        <v>1674</v>
      </c>
      <c r="H48426" t="s">
        <v>979</v>
      </c>
      <c r="I48426" t="s">
        <v>995</v>
      </c>
      <c r="J48426">
        <v>18</v>
      </c>
      <c r="K48426">
        <v>0</v>
      </c>
      <c r="L48426">
        <v>18</v>
      </c>
      <c r="M48426">
        <v>25</v>
      </c>
      <c r="N48426" t="s">
        <v>1071</v>
      </c>
      <c r="O48426">
        <v>1</v>
      </c>
      <c r="P48426" s="1">
        <v>45320</v>
      </c>
    </row>
    <row r="48427" spans="1:16" x14ac:dyDescent="0.25">
      <c r="A48427" t="s">
        <v>818</v>
      </c>
      <c r="B48427" t="s">
        <v>747</v>
      </c>
      <c r="C48427" t="s">
        <v>273</v>
      </c>
      <c r="D48427">
        <v>1</v>
      </c>
      <c r="E48427">
        <v>2</v>
      </c>
      <c r="F48427" t="s">
        <v>755</v>
      </c>
      <c r="G48427" t="s">
        <v>1674</v>
      </c>
      <c r="H48427" t="s">
        <v>984</v>
      </c>
      <c r="I48427" t="s">
        <v>998</v>
      </c>
      <c r="J48427">
        <v>17</v>
      </c>
      <c r="K48427">
        <v>0</v>
      </c>
      <c r="L48427">
        <v>17</v>
      </c>
      <c r="M48427">
        <v>25</v>
      </c>
      <c r="N48427" t="s">
        <v>1066</v>
      </c>
      <c r="O48427">
        <v>1</v>
      </c>
      <c r="P48427" s="1">
        <v>45428</v>
      </c>
    </row>
    <row r="48428" spans="1:16" x14ac:dyDescent="0.25">
      <c r="A48428" t="s">
        <v>818</v>
      </c>
      <c r="B48428" t="s">
        <v>747</v>
      </c>
      <c r="C48428" t="s">
        <v>273</v>
      </c>
      <c r="D48428">
        <v>1</v>
      </c>
      <c r="E48428">
        <v>2</v>
      </c>
      <c r="F48428" t="s">
        <v>755</v>
      </c>
      <c r="G48428" t="s">
        <v>1674</v>
      </c>
      <c r="H48428" t="s">
        <v>989</v>
      </c>
      <c r="I48428" t="s">
        <v>999</v>
      </c>
      <c r="J48428">
        <v>44</v>
      </c>
      <c r="K48428">
        <v>0</v>
      </c>
      <c r="L48428">
        <v>44</v>
      </c>
      <c r="M48428">
        <v>50</v>
      </c>
      <c r="N48428" t="s">
        <v>1069</v>
      </c>
      <c r="O48428">
        <v>1</v>
      </c>
      <c r="P48428" s="1">
        <v>45449</v>
      </c>
    </row>
    <row r="48429" spans="1:16" x14ac:dyDescent="0.25">
      <c r="A48429" t="s">
        <v>818</v>
      </c>
      <c r="B48429" t="s">
        <v>747</v>
      </c>
      <c r="C48429" t="s">
        <v>273</v>
      </c>
      <c r="D48429">
        <v>1</v>
      </c>
      <c r="E48429">
        <v>2</v>
      </c>
      <c r="F48429" t="s">
        <v>755</v>
      </c>
      <c r="G48429" t="s">
        <v>1674</v>
      </c>
      <c r="H48429" t="s">
        <v>992</v>
      </c>
      <c r="I48429" t="s">
        <v>1001</v>
      </c>
      <c r="J48429">
        <v>100</v>
      </c>
      <c r="K48429">
        <v>0</v>
      </c>
      <c r="L48429">
        <v>100</v>
      </c>
      <c r="M48429">
        <v>100</v>
      </c>
      <c r="N48429" t="s">
        <v>1067</v>
      </c>
      <c r="O48429">
        <v>1</v>
      </c>
      <c r="P48429" s="1">
        <v>45451</v>
      </c>
    </row>
    <row r="48430" spans="1:16" x14ac:dyDescent="0.25">
      <c r="A48430" t="s">
        <v>818</v>
      </c>
      <c r="B48430" t="s">
        <v>747</v>
      </c>
      <c r="C48430" t="s">
        <v>273</v>
      </c>
      <c r="D48430">
        <v>1</v>
      </c>
      <c r="E48430">
        <v>2</v>
      </c>
      <c r="F48430" t="s">
        <v>756</v>
      </c>
      <c r="G48430" t="s">
        <v>1675</v>
      </c>
      <c r="H48430" t="s">
        <v>979</v>
      </c>
      <c r="I48430" t="s">
        <v>995</v>
      </c>
      <c r="J48430">
        <v>16</v>
      </c>
      <c r="K48430">
        <v>0</v>
      </c>
      <c r="L48430">
        <v>16</v>
      </c>
      <c r="M48430">
        <v>25</v>
      </c>
      <c r="N48430" t="s">
        <v>1066</v>
      </c>
      <c r="O48430">
        <v>1</v>
      </c>
      <c r="P48430" s="1">
        <v>45320</v>
      </c>
    </row>
    <row r="48431" spans="1:16" x14ac:dyDescent="0.25">
      <c r="A48431" t="s">
        <v>818</v>
      </c>
      <c r="B48431" t="s">
        <v>747</v>
      </c>
      <c r="C48431" t="s">
        <v>273</v>
      </c>
      <c r="D48431">
        <v>1</v>
      </c>
      <c r="E48431">
        <v>2</v>
      </c>
      <c r="F48431" t="s">
        <v>756</v>
      </c>
      <c r="G48431" t="s">
        <v>1675</v>
      </c>
      <c r="H48431" t="s">
        <v>984</v>
      </c>
      <c r="I48431" t="s">
        <v>998</v>
      </c>
      <c r="J48431">
        <v>23</v>
      </c>
      <c r="K48431">
        <v>0</v>
      </c>
      <c r="L48431">
        <v>23</v>
      </c>
      <c r="M48431">
        <v>25</v>
      </c>
      <c r="N48431" t="s">
        <v>1067</v>
      </c>
      <c r="O48431">
        <v>1</v>
      </c>
      <c r="P48431" s="1">
        <v>45428</v>
      </c>
    </row>
    <row r="48432" spans="1:16" x14ac:dyDescent="0.25">
      <c r="A48432" t="s">
        <v>818</v>
      </c>
      <c r="B48432" t="s">
        <v>747</v>
      </c>
      <c r="C48432" t="s">
        <v>273</v>
      </c>
      <c r="D48432">
        <v>1</v>
      </c>
      <c r="E48432">
        <v>2</v>
      </c>
      <c r="F48432" t="s">
        <v>756</v>
      </c>
      <c r="G48432" t="s">
        <v>1675</v>
      </c>
      <c r="H48432" t="s">
        <v>989</v>
      </c>
      <c r="I48432" t="s">
        <v>999</v>
      </c>
      <c r="J48432">
        <v>22</v>
      </c>
      <c r="K48432">
        <v>0</v>
      </c>
      <c r="L48432">
        <v>22</v>
      </c>
      <c r="M48432">
        <v>50</v>
      </c>
      <c r="N48432" t="s">
        <v>1070</v>
      </c>
      <c r="O48432">
        <v>1</v>
      </c>
      <c r="P48432" s="1">
        <v>45449</v>
      </c>
    </row>
    <row r="48433" spans="1:16" x14ac:dyDescent="0.25">
      <c r="A48433" t="s">
        <v>818</v>
      </c>
      <c r="B48433" t="s">
        <v>747</v>
      </c>
      <c r="C48433" t="s">
        <v>273</v>
      </c>
      <c r="D48433">
        <v>1</v>
      </c>
      <c r="E48433">
        <v>2</v>
      </c>
      <c r="F48433" t="s">
        <v>756</v>
      </c>
      <c r="G48433" t="s">
        <v>1675</v>
      </c>
      <c r="H48433" t="s">
        <v>992</v>
      </c>
      <c r="I48433" t="s">
        <v>1001</v>
      </c>
      <c r="J48433">
        <v>81</v>
      </c>
      <c r="K48433">
        <v>0</v>
      </c>
      <c r="L48433">
        <v>81</v>
      </c>
      <c r="M48433">
        <v>100</v>
      </c>
      <c r="N48433" t="s">
        <v>1069</v>
      </c>
      <c r="O48433">
        <v>1</v>
      </c>
      <c r="P48433" s="1">
        <v>45451</v>
      </c>
    </row>
    <row r="48434" spans="1:16" x14ac:dyDescent="0.25">
      <c r="A48434" t="s">
        <v>818</v>
      </c>
      <c r="B48434" t="s">
        <v>747</v>
      </c>
      <c r="C48434" t="s">
        <v>273</v>
      </c>
      <c r="D48434">
        <v>1</v>
      </c>
      <c r="E48434">
        <v>2</v>
      </c>
      <c r="F48434" t="s">
        <v>757</v>
      </c>
      <c r="G48434" t="s">
        <v>1360</v>
      </c>
      <c r="H48434" t="s">
        <v>979</v>
      </c>
      <c r="I48434" t="s">
        <v>995</v>
      </c>
      <c r="J48434">
        <v>19</v>
      </c>
      <c r="K48434">
        <v>0</v>
      </c>
      <c r="L48434">
        <v>19</v>
      </c>
      <c r="M48434">
        <v>25</v>
      </c>
      <c r="N48434" t="s">
        <v>1071</v>
      </c>
      <c r="O48434">
        <v>1</v>
      </c>
      <c r="P48434" s="1">
        <v>45320</v>
      </c>
    </row>
    <row r="48435" spans="1:16" x14ac:dyDescent="0.25">
      <c r="A48435" t="s">
        <v>818</v>
      </c>
      <c r="B48435" t="s">
        <v>747</v>
      </c>
      <c r="C48435" t="s">
        <v>273</v>
      </c>
      <c r="D48435">
        <v>1</v>
      </c>
      <c r="E48435">
        <v>2</v>
      </c>
      <c r="F48435" t="s">
        <v>757</v>
      </c>
      <c r="G48435" t="s">
        <v>1360</v>
      </c>
      <c r="H48435" t="s">
        <v>984</v>
      </c>
      <c r="I48435" t="s">
        <v>998</v>
      </c>
      <c r="J48435">
        <v>21</v>
      </c>
      <c r="K48435">
        <v>0</v>
      </c>
      <c r="L48435">
        <v>21</v>
      </c>
      <c r="M48435">
        <v>25</v>
      </c>
      <c r="N48435" t="s">
        <v>1069</v>
      </c>
      <c r="O48435">
        <v>1</v>
      </c>
      <c r="P48435" s="1">
        <v>45428</v>
      </c>
    </row>
    <row r="48436" spans="1:16" x14ac:dyDescent="0.25">
      <c r="A48436" t="s">
        <v>818</v>
      </c>
      <c r="B48436" t="s">
        <v>747</v>
      </c>
      <c r="C48436" t="s">
        <v>273</v>
      </c>
      <c r="D48436">
        <v>1</v>
      </c>
      <c r="E48436">
        <v>2</v>
      </c>
      <c r="F48436" t="s">
        <v>757</v>
      </c>
      <c r="G48436" t="s">
        <v>1360</v>
      </c>
      <c r="H48436" t="s">
        <v>989</v>
      </c>
      <c r="I48436" t="s">
        <v>999</v>
      </c>
      <c r="J48436">
        <v>19</v>
      </c>
      <c r="K48436">
        <v>0</v>
      </c>
      <c r="L48436">
        <v>19</v>
      </c>
      <c r="M48436">
        <v>50</v>
      </c>
      <c r="N48436" t="s">
        <v>1078</v>
      </c>
      <c r="O48436">
        <v>1</v>
      </c>
      <c r="P48436" s="1">
        <v>45449</v>
      </c>
    </row>
    <row r="48437" spans="1:16" x14ac:dyDescent="0.25">
      <c r="A48437" t="s">
        <v>818</v>
      </c>
      <c r="B48437" t="s">
        <v>747</v>
      </c>
      <c r="C48437" t="s">
        <v>273</v>
      </c>
      <c r="D48437">
        <v>1</v>
      </c>
      <c r="E48437">
        <v>2</v>
      </c>
      <c r="F48437" t="s">
        <v>757</v>
      </c>
      <c r="G48437" t="s">
        <v>1360</v>
      </c>
      <c r="H48437" t="s">
        <v>992</v>
      </c>
      <c r="I48437" t="s">
        <v>1001</v>
      </c>
      <c r="J48437">
        <v>44</v>
      </c>
      <c r="K48437">
        <v>0</v>
      </c>
      <c r="L48437">
        <v>44</v>
      </c>
      <c r="M48437">
        <v>100</v>
      </c>
      <c r="N48437" t="s">
        <v>1070</v>
      </c>
      <c r="O48437">
        <v>1</v>
      </c>
      <c r="P48437" s="1">
        <v>45451</v>
      </c>
    </row>
    <row r="48438" spans="1:16" x14ac:dyDescent="0.25">
      <c r="A48438" t="s">
        <v>818</v>
      </c>
      <c r="B48438" t="s">
        <v>747</v>
      </c>
      <c r="C48438" t="s">
        <v>273</v>
      </c>
      <c r="D48438">
        <v>2</v>
      </c>
      <c r="E48438">
        <v>3</v>
      </c>
      <c r="F48438" t="s">
        <v>758</v>
      </c>
      <c r="G48438" t="s">
        <v>1676</v>
      </c>
      <c r="H48438" t="s">
        <v>979</v>
      </c>
      <c r="I48438" t="s">
        <v>1003</v>
      </c>
      <c r="J48438">
        <v>17</v>
      </c>
      <c r="K48438">
        <v>0</v>
      </c>
      <c r="L48438">
        <v>17</v>
      </c>
      <c r="M48438">
        <v>25</v>
      </c>
      <c r="N48438" t="s">
        <v>1066</v>
      </c>
      <c r="O48438">
        <v>1</v>
      </c>
      <c r="P48438" s="1">
        <v>45592</v>
      </c>
    </row>
    <row r="48439" spans="1:16" x14ac:dyDescent="0.25">
      <c r="A48439" t="s">
        <v>818</v>
      </c>
      <c r="B48439" t="s">
        <v>747</v>
      </c>
      <c r="C48439" t="s">
        <v>273</v>
      </c>
      <c r="D48439">
        <v>2</v>
      </c>
      <c r="E48439">
        <v>3</v>
      </c>
      <c r="F48439" t="s">
        <v>758</v>
      </c>
      <c r="G48439" t="s">
        <v>1676</v>
      </c>
      <c r="H48439" t="s">
        <v>984</v>
      </c>
      <c r="I48439" t="s">
        <v>1005</v>
      </c>
      <c r="J48439">
        <v>20</v>
      </c>
      <c r="K48439">
        <v>0</v>
      </c>
      <c r="L48439">
        <v>20</v>
      </c>
      <c r="M48439">
        <v>25</v>
      </c>
      <c r="N48439" t="s">
        <v>1069</v>
      </c>
      <c r="O48439">
        <v>1</v>
      </c>
      <c r="P48439" s="1">
        <v>45423</v>
      </c>
    </row>
    <row r="48440" spans="1:16" x14ac:dyDescent="0.25">
      <c r="A48440" t="s">
        <v>818</v>
      </c>
      <c r="B48440" t="s">
        <v>747</v>
      </c>
      <c r="C48440" t="s">
        <v>273</v>
      </c>
      <c r="D48440">
        <v>2</v>
      </c>
      <c r="E48440">
        <v>3</v>
      </c>
      <c r="F48440" t="s">
        <v>758</v>
      </c>
      <c r="G48440" t="s">
        <v>1676</v>
      </c>
      <c r="H48440" t="s">
        <v>989</v>
      </c>
      <c r="I48440" t="s">
        <v>1008</v>
      </c>
      <c r="J48440">
        <v>40</v>
      </c>
      <c r="K48440">
        <v>0</v>
      </c>
      <c r="L48440">
        <v>40</v>
      </c>
      <c r="M48440">
        <v>50</v>
      </c>
      <c r="N48440" t="s">
        <v>1069</v>
      </c>
      <c r="O48440">
        <v>1</v>
      </c>
      <c r="P48440" s="1">
        <v>45555</v>
      </c>
    </row>
    <row r="48441" spans="1:16" x14ac:dyDescent="0.25">
      <c r="A48441" t="s">
        <v>818</v>
      </c>
      <c r="B48441" t="s">
        <v>747</v>
      </c>
      <c r="C48441" t="s">
        <v>273</v>
      </c>
      <c r="D48441">
        <v>2</v>
      </c>
      <c r="E48441">
        <v>3</v>
      </c>
      <c r="F48441" t="s">
        <v>758</v>
      </c>
      <c r="G48441" t="s">
        <v>1676</v>
      </c>
      <c r="H48441" t="s">
        <v>992</v>
      </c>
      <c r="I48441" t="s">
        <v>1010</v>
      </c>
      <c r="J48441">
        <v>62</v>
      </c>
      <c r="K48441">
        <v>0</v>
      </c>
      <c r="L48441">
        <v>62</v>
      </c>
      <c r="M48441">
        <v>100</v>
      </c>
      <c r="N48441" t="s">
        <v>1066</v>
      </c>
      <c r="O48441">
        <v>1</v>
      </c>
      <c r="P48441" s="1">
        <v>45532</v>
      </c>
    </row>
    <row r="48442" spans="1:16" x14ac:dyDescent="0.25">
      <c r="A48442" t="s">
        <v>818</v>
      </c>
      <c r="B48442" t="s">
        <v>747</v>
      </c>
      <c r="C48442" t="s">
        <v>273</v>
      </c>
      <c r="D48442">
        <v>2</v>
      </c>
      <c r="E48442">
        <v>3</v>
      </c>
      <c r="F48442" t="s">
        <v>759</v>
      </c>
      <c r="G48442" t="s">
        <v>1515</v>
      </c>
      <c r="H48442" t="s">
        <v>979</v>
      </c>
      <c r="I48442" t="s">
        <v>1003</v>
      </c>
      <c r="J48442">
        <v>3</v>
      </c>
      <c r="K48442">
        <v>0</v>
      </c>
      <c r="L48442">
        <v>3</v>
      </c>
      <c r="M48442">
        <v>25</v>
      </c>
      <c r="N48442" t="s">
        <v>1078</v>
      </c>
      <c r="O48442">
        <v>1</v>
      </c>
      <c r="P48442" s="1">
        <v>45592</v>
      </c>
    </row>
    <row r="48443" spans="1:16" x14ac:dyDescent="0.25">
      <c r="A48443" t="s">
        <v>818</v>
      </c>
      <c r="B48443" t="s">
        <v>747</v>
      </c>
      <c r="C48443" t="s">
        <v>273</v>
      </c>
      <c r="D48443">
        <v>2</v>
      </c>
      <c r="E48443">
        <v>3</v>
      </c>
      <c r="F48443" t="s">
        <v>759</v>
      </c>
      <c r="G48443" t="s">
        <v>1515</v>
      </c>
      <c r="H48443" t="s">
        <v>984</v>
      </c>
      <c r="I48443" t="s">
        <v>1005</v>
      </c>
      <c r="J48443">
        <v>17</v>
      </c>
      <c r="K48443">
        <v>0</v>
      </c>
      <c r="L48443">
        <v>17</v>
      </c>
      <c r="M48443">
        <v>25</v>
      </c>
      <c r="N48443" t="s">
        <v>1066</v>
      </c>
      <c r="O48443">
        <v>1</v>
      </c>
      <c r="P48443" s="1">
        <v>45423</v>
      </c>
    </row>
    <row r="48444" spans="1:16" x14ac:dyDescent="0.25">
      <c r="A48444" t="s">
        <v>818</v>
      </c>
      <c r="B48444" t="s">
        <v>747</v>
      </c>
      <c r="C48444" t="s">
        <v>273</v>
      </c>
      <c r="D48444">
        <v>2</v>
      </c>
      <c r="E48444">
        <v>3</v>
      </c>
      <c r="F48444" t="s">
        <v>759</v>
      </c>
      <c r="G48444" t="s">
        <v>1515</v>
      </c>
      <c r="H48444" t="s">
        <v>989</v>
      </c>
      <c r="I48444" t="s">
        <v>1008</v>
      </c>
      <c r="J48444">
        <v>36</v>
      </c>
      <c r="K48444">
        <v>0</v>
      </c>
      <c r="L48444">
        <v>36</v>
      </c>
      <c r="M48444">
        <v>50</v>
      </c>
      <c r="N48444" t="s">
        <v>1071</v>
      </c>
      <c r="O48444">
        <v>1</v>
      </c>
      <c r="P48444" s="1">
        <v>45555</v>
      </c>
    </row>
    <row r="48445" spans="1:16" x14ac:dyDescent="0.25">
      <c r="A48445" t="s">
        <v>818</v>
      </c>
      <c r="B48445" t="s">
        <v>747</v>
      </c>
      <c r="C48445" t="s">
        <v>273</v>
      </c>
      <c r="D48445">
        <v>2</v>
      </c>
      <c r="E48445">
        <v>3</v>
      </c>
      <c r="F48445" t="s">
        <v>759</v>
      </c>
      <c r="G48445" t="s">
        <v>1515</v>
      </c>
      <c r="H48445" t="s">
        <v>992</v>
      </c>
      <c r="I48445" t="s">
        <v>1010</v>
      </c>
      <c r="J48445">
        <v>61</v>
      </c>
      <c r="K48445">
        <v>0</v>
      </c>
      <c r="L48445">
        <v>61</v>
      </c>
      <c r="M48445">
        <v>100</v>
      </c>
      <c r="N48445" t="s">
        <v>1066</v>
      </c>
      <c r="O48445">
        <v>1</v>
      </c>
      <c r="P48445" s="1">
        <v>45532</v>
      </c>
    </row>
    <row r="48446" spans="1:16" x14ac:dyDescent="0.25">
      <c r="A48446" t="s">
        <v>818</v>
      </c>
      <c r="B48446" t="s">
        <v>747</v>
      </c>
      <c r="C48446" t="s">
        <v>273</v>
      </c>
      <c r="D48446">
        <v>2</v>
      </c>
      <c r="E48446">
        <v>3</v>
      </c>
      <c r="F48446" t="s">
        <v>760</v>
      </c>
      <c r="G48446" t="s">
        <v>1677</v>
      </c>
      <c r="H48446" t="s">
        <v>979</v>
      </c>
      <c r="I48446" t="s">
        <v>1003</v>
      </c>
      <c r="J48446">
        <v>15</v>
      </c>
      <c r="K48446">
        <v>0</v>
      </c>
      <c r="L48446">
        <v>15</v>
      </c>
      <c r="M48446">
        <v>25</v>
      </c>
      <c r="N48446" t="s">
        <v>1066</v>
      </c>
      <c r="O48446">
        <v>1</v>
      </c>
      <c r="P48446" s="1">
        <v>45592</v>
      </c>
    </row>
    <row r="48447" spans="1:16" x14ac:dyDescent="0.25">
      <c r="A48447" t="s">
        <v>818</v>
      </c>
      <c r="B48447" t="s">
        <v>747</v>
      </c>
      <c r="C48447" t="s">
        <v>273</v>
      </c>
      <c r="D48447">
        <v>2</v>
      </c>
      <c r="E48447">
        <v>3</v>
      </c>
      <c r="F48447" t="s">
        <v>760</v>
      </c>
      <c r="G48447" t="s">
        <v>1677</v>
      </c>
      <c r="H48447" t="s">
        <v>984</v>
      </c>
      <c r="I48447" t="s">
        <v>1005</v>
      </c>
      <c r="J48447">
        <v>15</v>
      </c>
      <c r="K48447">
        <v>0</v>
      </c>
      <c r="L48447">
        <v>15</v>
      </c>
      <c r="M48447">
        <v>25</v>
      </c>
      <c r="N48447" t="s">
        <v>1066</v>
      </c>
      <c r="O48447">
        <v>1</v>
      </c>
      <c r="P48447" s="1">
        <v>45423</v>
      </c>
    </row>
    <row r="48448" spans="1:16" x14ac:dyDescent="0.25">
      <c r="A48448" t="s">
        <v>818</v>
      </c>
      <c r="B48448" t="s">
        <v>747</v>
      </c>
      <c r="C48448" t="s">
        <v>273</v>
      </c>
      <c r="D48448">
        <v>2</v>
      </c>
      <c r="E48448">
        <v>3</v>
      </c>
      <c r="F48448" t="s">
        <v>760</v>
      </c>
      <c r="G48448" t="s">
        <v>1677</v>
      </c>
      <c r="H48448" t="s">
        <v>989</v>
      </c>
      <c r="I48448" t="s">
        <v>1008</v>
      </c>
      <c r="J48448">
        <v>43</v>
      </c>
      <c r="K48448">
        <v>0</v>
      </c>
      <c r="L48448">
        <v>43</v>
      </c>
      <c r="M48448">
        <v>50</v>
      </c>
      <c r="N48448" t="s">
        <v>1069</v>
      </c>
      <c r="O48448">
        <v>1</v>
      </c>
      <c r="P48448" s="1">
        <v>45555</v>
      </c>
    </row>
    <row r="48449" spans="1:16" x14ac:dyDescent="0.25">
      <c r="A48449" t="s">
        <v>818</v>
      </c>
      <c r="B48449" t="s">
        <v>747</v>
      </c>
      <c r="C48449" t="s">
        <v>273</v>
      </c>
      <c r="D48449">
        <v>2</v>
      </c>
      <c r="E48449">
        <v>3</v>
      </c>
      <c r="F48449" t="s">
        <v>760</v>
      </c>
      <c r="G48449" t="s">
        <v>1677</v>
      </c>
      <c r="H48449" t="s">
        <v>992</v>
      </c>
      <c r="I48449" t="s">
        <v>1010</v>
      </c>
      <c r="J48449">
        <v>58</v>
      </c>
      <c r="K48449">
        <v>0</v>
      </c>
      <c r="L48449">
        <v>58</v>
      </c>
      <c r="M48449">
        <v>100</v>
      </c>
      <c r="N48449" t="s">
        <v>1073</v>
      </c>
      <c r="O48449">
        <v>1</v>
      </c>
      <c r="P48449" s="1">
        <v>45532</v>
      </c>
    </row>
    <row r="48450" spans="1:16" x14ac:dyDescent="0.25">
      <c r="A48450" t="s">
        <v>818</v>
      </c>
      <c r="B48450" t="s">
        <v>747</v>
      </c>
      <c r="C48450" t="s">
        <v>273</v>
      </c>
      <c r="D48450">
        <v>2</v>
      </c>
      <c r="E48450">
        <v>3</v>
      </c>
      <c r="F48450" t="s">
        <v>761</v>
      </c>
      <c r="G48450" t="s">
        <v>1678</v>
      </c>
      <c r="H48450" t="s">
        <v>979</v>
      </c>
      <c r="I48450" t="s">
        <v>1003</v>
      </c>
      <c r="J48450">
        <v>10</v>
      </c>
      <c r="K48450">
        <v>0</v>
      </c>
      <c r="L48450">
        <v>10</v>
      </c>
      <c r="M48450">
        <v>25</v>
      </c>
      <c r="N48450" t="s">
        <v>1070</v>
      </c>
      <c r="O48450">
        <v>1</v>
      </c>
      <c r="P48450" s="1">
        <v>45592</v>
      </c>
    </row>
    <row r="48451" spans="1:16" x14ac:dyDescent="0.25">
      <c r="A48451" t="s">
        <v>818</v>
      </c>
      <c r="B48451" t="s">
        <v>747</v>
      </c>
      <c r="C48451" t="s">
        <v>273</v>
      </c>
      <c r="D48451">
        <v>2</v>
      </c>
      <c r="E48451">
        <v>3</v>
      </c>
      <c r="F48451" t="s">
        <v>761</v>
      </c>
      <c r="G48451" t="s">
        <v>1678</v>
      </c>
      <c r="H48451" t="s">
        <v>984</v>
      </c>
      <c r="I48451" t="s">
        <v>1005</v>
      </c>
      <c r="J48451">
        <v>13</v>
      </c>
      <c r="K48451">
        <v>0</v>
      </c>
      <c r="L48451">
        <v>13</v>
      </c>
      <c r="M48451">
        <v>25</v>
      </c>
      <c r="N48451" t="s">
        <v>1073</v>
      </c>
      <c r="O48451">
        <v>1</v>
      </c>
      <c r="P48451" s="1">
        <v>45423</v>
      </c>
    </row>
    <row r="48452" spans="1:16" x14ac:dyDescent="0.25">
      <c r="A48452" t="s">
        <v>818</v>
      </c>
      <c r="B48452" t="s">
        <v>747</v>
      </c>
      <c r="C48452" t="s">
        <v>273</v>
      </c>
      <c r="D48452">
        <v>2</v>
      </c>
      <c r="E48452">
        <v>3</v>
      </c>
      <c r="F48452" t="s">
        <v>761</v>
      </c>
      <c r="G48452" t="s">
        <v>1678</v>
      </c>
      <c r="H48452" t="s">
        <v>989</v>
      </c>
      <c r="I48452" t="s">
        <v>1008</v>
      </c>
      <c r="J48452">
        <v>37</v>
      </c>
      <c r="K48452">
        <v>0</v>
      </c>
      <c r="L48452">
        <v>37</v>
      </c>
      <c r="M48452">
        <v>50</v>
      </c>
      <c r="N48452" t="s">
        <v>1071</v>
      </c>
      <c r="O48452">
        <v>1</v>
      </c>
      <c r="P48452" s="1">
        <v>45555</v>
      </c>
    </row>
    <row r="48453" spans="1:16" x14ac:dyDescent="0.25">
      <c r="A48453" t="s">
        <v>818</v>
      </c>
      <c r="B48453" t="s">
        <v>747</v>
      </c>
      <c r="C48453" t="s">
        <v>273</v>
      </c>
      <c r="D48453">
        <v>2</v>
      </c>
      <c r="E48453">
        <v>3</v>
      </c>
      <c r="F48453" t="s">
        <v>761</v>
      </c>
      <c r="G48453" t="s">
        <v>1678</v>
      </c>
      <c r="H48453" t="s">
        <v>992</v>
      </c>
      <c r="I48453" t="s">
        <v>1010</v>
      </c>
      <c r="J48453">
        <v>74</v>
      </c>
      <c r="K48453">
        <v>0</v>
      </c>
      <c r="L48453">
        <v>74</v>
      </c>
      <c r="M48453">
        <v>100</v>
      </c>
      <c r="N48453" t="s">
        <v>1071</v>
      </c>
      <c r="O48453">
        <v>1</v>
      </c>
      <c r="P48453" s="1">
        <v>45532</v>
      </c>
    </row>
    <row r="48454" spans="1:16" x14ac:dyDescent="0.25">
      <c r="A48454" t="s">
        <v>818</v>
      </c>
      <c r="B48454" t="s">
        <v>747</v>
      </c>
      <c r="C48454" t="s">
        <v>273</v>
      </c>
      <c r="D48454">
        <v>2</v>
      </c>
      <c r="E48454">
        <v>3</v>
      </c>
      <c r="F48454" t="s">
        <v>762</v>
      </c>
      <c r="G48454" t="s">
        <v>1679</v>
      </c>
      <c r="H48454" t="s">
        <v>979</v>
      </c>
      <c r="I48454" t="s">
        <v>1003</v>
      </c>
      <c r="J48454">
        <v>9</v>
      </c>
      <c r="K48454">
        <v>0</v>
      </c>
      <c r="L48454">
        <v>9</v>
      </c>
      <c r="M48454">
        <v>25</v>
      </c>
      <c r="N48454" t="s">
        <v>1078</v>
      </c>
      <c r="O48454">
        <v>1</v>
      </c>
      <c r="P48454" s="1">
        <v>45592</v>
      </c>
    </row>
    <row r="48455" spans="1:16" x14ac:dyDescent="0.25">
      <c r="A48455" t="s">
        <v>818</v>
      </c>
      <c r="B48455" t="s">
        <v>747</v>
      </c>
      <c r="C48455" t="s">
        <v>273</v>
      </c>
      <c r="D48455">
        <v>2</v>
      </c>
      <c r="E48455">
        <v>3</v>
      </c>
      <c r="F48455" t="s">
        <v>762</v>
      </c>
      <c r="G48455" t="s">
        <v>1679</v>
      </c>
      <c r="H48455" t="s">
        <v>984</v>
      </c>
      <c r="I48455" t="s">
        <v>1005</v>
      </c>
      <c r="J48455">
        <v>19</v>
      </c>
      <c r="K48455">
        <v>0</v>
      </c>
      <c r="L48455">
        <v>19</v>
      </c>
      <c r="M48455">
        <v>25</v>
      </c>
      <c r="N48455" t="s">
        <v>1071</v>
      </c>
      <c r="O48455">
        <v>1</v>
      </c>
      <c r="P48455" s="1">
        <v>45423</v>
      </c>
    </row>
    <row r="48456" spans="1:16" x14ac:dyDescent="0.25">
      <c r="A48456" t="s">
        <v>818</v>
      </c>
      <c r="B48456" t="s">
        <v>747</v>
      </c>
      <c r="C48456" t="s">
        <v>273</v>
      </c>
      <c r="D48456">
        <v>2</v>
      </c>
      <c r="E48456">
        <v>3</v>
      </c>
      <c r="F48456" t="s">
        <v>762</v>
      </c>
      <c r="G48456" t="s">
        <v>1679</v>
      </c>
      <c r="H48456" t="s">
        <v>989</v>
      </c>
      <c r="I48456" t="s">
        <v>1008</v>
      </c>
      <c r="J48456">
        <v>31</v>
      </c>
      <c r="K48456">
        <v>0</v>
      </c>
      <c r="L48456">
        <v>31</v>
      </c>
      <c r="M48456">
        <v>50</v>
      </c>
      <c r="N48456" t="s">
        <v>1066</v>
      </c>
      <c r="O48456">
        <v>1</v>
      </c>
      <c r="P48456" s="1">
        <v>45555</v>
      </c>
    </row>
    <row r="48457" spans="1:16" x14ac:dyDescent="0.25">
      <c r="A48457" t="s">
        <v>818</v>
      </c>
      <c r="B48457" t="s">
        <v>747</v>
      </c>
      <c r="C48457" t="s">
        <v>273</v>
      </c>
      <c r="D48457">
        <v>2</v>
      </c>
      <c r="E48457">
        <v>3</v>
      </c>
      <c r="F48457" t="s">
        <v>762</v>
      </c>
      <c r="G48457" t="s">
        <v>1679</v>
      </c>
      <c r="H48457" t="s">
        <v>992</v>
      </c>
      <c r="I48457" t="s">
        <v>1010</v>
      </c>
      <c r="J48457">
        <v>50</v>
      </c>
      <c r="K48457">
        <v>0</v>
      </c>
      <c r="L48457">
        <v>50</v>
      </c>
      <c r="M48457">
        <v>100</v>
      </c>
      <c r="N48457" t="s">
        <v>1073</v>
      </c>
      <c r="O48457">
        <v>1</v>
      </c>
      <c r="P48457" s="1">
        <v>45532</v>
      </c>
    </row>
    <row r="48458" spans="1:16" x14ac:dyDescent="0.25">
      <c r="A48458" t="s">
        <v>818</v>
      </c>
      <c r="B48458" t="s">
        <v>747</v>
      </c>
      <c r="C48458" t="s">
        <v>273</v>
      </c>
      <c r="D48458">
        <v>2</v>
      </c>
      <c r="E48458">
        <v>4</v>
      </c>
      <c r="F48458" t="s">
        <v>763</v>
      </c>
      <c r="G48458" t="s">
        <v>1680</v>
      </c>
      <c r="H48458" t="s">
        <v>979</v>
      </c>
      <c r="I48458" t="s">
        <v>1012</v>
      </c>
      <c r="J48458">
        <v>15</v>
      </c>
      <c r="K48458">
        <v>0</v>
      </c>
      <c r="L48458">
        <v>15</v>
      </c>
      <c r="M48458">
        <v>25</v>
      </c>
      <c r="N48458" t="s">
        <v>1066</v>
      </c>
      <c r="O48458">
        <v>1</v>
      </c>
      <c r="P48458" s="1">
        <v>45552</v>
      </c>
    </row>
    <row r="48459" spans="1:16" x14ac:dyDescent="0.25">
      <c r="A48459" t="s">
        <v>818</v>
      </c>
      <c r="B48459" t="s">
        <v>747</v>
      </c>
      <c r="C48459" t="s">
        <v>273</v>
      </c>
      <c r="D48459">
        <v>2</v>
      </c>
      <c r="E48459">
        <v>4</v>
      </c>
      <c r="F48459" t="s">
        <v>763</v>
      </c>
      <c r="G48459" t="s">
        <v>1680</v>
      </c>
      <c r="H48459" t="s">
        <v>984</v>
      </c>
      <c r="I48459" t="s">
        <v>1013</v>
      </c>
      <c r="J48459">
        <v>9</v>
      </c>
      <c r="K48459">
        <v>0</v>
      </c>
      <c r="L48459">
        <v>9</v>
      </c>
      <c r="M48459">
        <v>25</v>
      </c>
      <c r="N48459" t="s">
        <v>1078</v>
      </c>
      <c r="O48459">
        <v>1</v>
      </c>
      <c r="P48459" s="1">
        <v>45448</v>
      </c>
    </row>
    <row r="48460" spans="1:16" x14ac:dyDescent="0.25">
      <c r="A48460" t="s">
        <v>818</v>
      </c>
      <c r="B48460" t="s">
        <v>747</v>
      </c>
      <c r="C48460" t="s">
        <v>273</v>
      </c>
      <c r="D48460">
        <v>2</v>
      </c>
      <c r="E48460">
        <v>4</v>
      </c>
      <c r="F48460" t="s">
        <v>763</v>
      </c>
      <c r="G48460" t="s">
        <v>1680</v>
      </c>
      <c r="H48460" t="s">
        <v>989</v>
      </c>
      <c r="I48460" t="s">
        <v>1015</v>
      </c>
      <c r="J48460">
        <v>50</v>
      </c>
      <c r="K48460">
        <v>0</v>
      </c>
      <c r="L48460">
        <v>50</v>
      </c>
      <c r="M48460">
        <v>50</v>
      </c>
      <c r="N48460" t="s">
        <v>1067</v>
      </c>
      <c r="O48460">
        <v>1</v>
      </c>
      <c r="P48460" s="1">
        <v>45398</v>
      </c>
    </row>
    <row r="48461" spans="1:16" x14ac:dyDescent="0.25">
      <c r="A48461" t="s">
        <v>818</v>
      </c>
      <c r="B48461" t="s">
        <v>747</v>
      </c>
      <c r="C48461" t="s">
        <v>273</v>
      </c>
      <c r="D48461">
        <v>2</v>
      </c>
      <c r="E48461">
        <v>4</v>
      </c>
      <c r="F48461" t="s">
        <v>763</v>
      </c>
      <c r="G48461" t="s">
        <v>1680</v>
      </c>
      <c r="H48461" t="s">
        <v>992</v>
      </c>
      <c r="I48461" t="s">
        <v>1017</v>
      </c>
      <c r="J48461">
        <v>84</v>
      </c>
      <c r="K48461">
        <v>0</v>
      </c>
      <c r="L48461">
        <v>84</v>
      </c>
      <c r="M48461">
        <v>100</v>
      </c>
      <c r="N48461" t="s">
        <v>1069</v>
      </c>
      <c r="O48461">
        <v>1</v>
      </c>
      <c r="P48461" s="1">
        <v>45401</v>
      </c>
    </row>
    <row r="48462" spans="1:16" x14ac:dyDescent="0.25">
      <c r="A48462" t="s">
        <v>818</v>
      </c>
      <c r="B48462" t="s">
        <v>747</v>
      </c>
      <c r="C48462" t="s">
        <v>273</v>
      </c>
      <c r="D48462">
        <v>2</v>
      </c>
      <c r="E48462">
        <v>4</v>
      </c>
      <c r="F48462" t="s">
        <v>764</v>
      </c>
      <c r="G48462" t="s">
        <v>1681</v>
      </c>
      <c r="H48462" t="s">
        <v>979</v>
      </c>
      <c r="I48462" t="s">
        <v>1012</v>
      </c>
      <c r="J48462">
        <v>15</v>
      </c>
      <c r="K48462">
        <v>0</v>
      </c>
      <c r="L48462">
        <v>15</v>
      </c>
      <c r="M48462">
        <v>25</v>
      </c>
      <c r="N48462" t="s">
        <v>1066</v>
      </c>
      <c r="O48462">
        <v>1</v>
      </c>
      <c r="P48462" s="1">
        <v>45552</v>
      </c>
    </row>
    <row r="48463" spans="1:16" x14ac:dyDescent="0.25">
      <c r="A48463" t="s">
        <v>818</v>
      </c>
      <c r="B48463" t="s">
        <v>747</v>
      </c>
      <c r="C48463" t="s">
        <v>273</v>
      </c>
      <c r="D48463">
        <v>2</v>
      </c>
      <c r="E48463">
        <v>4</v>
      </c>
      <c r="F48463" t="s">
        <v>764</v>
      </c>
      <c r="G48463" t="s">
        <v>1681</v>
      </c>
      <c r="H48463" t="s">
        <v>984</v>
      </c>
      <c r="I48463" t="s">
        <v>1013</v>
      </c>
      <c r="J48463">
        <v>15</v>
      </c>
      <c r="K48463">
        <v>0</v>
      </c>
      <c r="L48463">
        <v>15</v>
      </c>
      <c r="M48463">
        <v>25</v>
      </c>
      <c r="N48463" t="s">
        <v>1066</v>
      </c>
      <c r="O48463">
        <v>1</v>
      </c>
      <c r="P48463" s="1">
        <v>45448</v>
      </c>
    </row>
    <row r="48464" spans="1:16" x14ac:dyDescent="0.25">
      <c r="A48464" t="s">
        <v>818</v>
      </c>
      <c r="B48464" t="s">
        <v>747</v>
      </c>
      <c r="C48464" t="s">
        <v>273</v>
      </c>
      <c r="D48464">
        <v>2</v>
      </c>
      <c r="E48464">
        <v>4</v>
      </c>
      <c r="F48464" t="s">
        <v>764</v>
      </c>
      <c r="G48464" t="s">
        <v>1681</v>
      </c>
      <c r="H48464" t="s">
        <v>989</v>
      </c>
      <c r="I48464" t="s">
        <v>1015</v>
      </c>
      <c r="J48464">
        <v>32</v>
      </c>
      <c r="K48464">
        <v>0</v>
      </c>
      <c r="L48464">
        <v>32</v>
      </c>
      <c r="M48464">
        <v>50</v>
      </c>
      <c r="N48464" t="s">
        <v>1066</v>
      </c>
      <c r="O48464">
        <v>1</v>
      </c>
      <c r="P48464" s="1">
        <v>45398</v>
      </c>
    </row>
    <row r="48465" spans="1:16" x14ac:dyDescent="0.25">
      <c r="A48465" t="s">
        <v>818</v>
      </c>
      <c r="B48465" t="s">
        <v>747</v>
      </c>
      <c r="C48465" t="s">
        <v>273</v>
      </c>
      <c r="D48465">
        <v>2</v>
      </c>
      <c r="E48465">
        <v>4</v>
      </c>
      <c r="F48465" t="s">
        <v>764</v>
      </c>
      <c r="G48465" t="s">
        <v>1681</v>
      </c>
      <c r="H48465" t="s">
        <v>992</v>
      </c>
      <c r="I48465" t="s">
        <v>1017</v>
      </c>
      <c r="J48465">
        <v>55</v>
      </c>
      <c r="K48465">
        <v>0</v>
      </c>
      <c r="L48465">
        <v>55</v>
      </c>
      <c r="M48465">
        <v>100</v>
      </c>
      <c r="N48465" t="s">
        <v>1073</v>
      </c>
      <c r="O48465">
        <v>1</v>
      </c>
      <c r="P48465" s="1">
        <v>45401</v>
      </c>
    </row>
    <row r="48466" spans="1:16" x14ac:dyDescent="0.25">
      <c r="A48466" t="s">
        <v>818</v>
      </c>
      <c r="B48466" t="s">
        <v>747</v>
      </c>
      <c r="C48466" t="s">
        <v>273</v>
      </c>
      <c r="D48466">
        <v>2</v>
      </c>
      <c r="E48466">
        <v>4</v>
      </c>
      <c r="F48466" t="s">
        <v>765</v>
      </c>
      <c r="G48466" t="s">
        <v>1682</v>
      </c>
      <c r="H48466" t="s">
        <v>979</v>
      </c>
      <c r="I48466" t="s">
        <v>1012</v>
      </c>
      <c r="J48466">
        <v>9</v>
      </c>
      <c r="K48466">
        <v>0</v>
      </c>
      <c r="L48466">
        <v>9</v>
      </c>
      <c r="M48466">
        <v>25</v>
      </c>
      <c r="N48466" t="s">
        <v>1078</v>
      </c>
      <c r="O48466">
        <v>1</v>
      </c>
      <c r="P48466" s="1">
        <v>45552</v>
      </c>
    </row>
    <row r="48467" spans="1:16" x14ac:dyDescent="0.25">
      <c r="A48467" t="s">
        <v>818</v>
      </c>
      <c r="B48467" t="s">
        <v>747</v>
      </c>
      <c r="C48467" t="s">
        <v>273</v>
      </c>
      <c r="D48467">
        <v>2</v>
      </c>
      <c r="E48467">
        <v>4</v>
      </c>
      <c r="F48467" t="s">
        <v>765</v>
      </c>
      <c r="G48467" t="s">
        <v>1682</v>
      </c>
      <c r="H48467" t="s">
        <v>984</v>
      </c>
      <c r="I48467" t="s">
        <v>1013</v>
      </c>
      <c r="J48467">
        <v>25</v>
      </c>
      <c r="K48467">
        <v>0</v>
      </c>
      <c r="L48467">
        <v>25</v>
      </c>
      <c r="M48467">
        <v>25</v>
      </c>
      <c r="N48467" t="s">
        <v>1067</v>
      </c>
      <c r="O48467">
        <v>1</v>
      </c>
      <c r="P48467" s="1">
        <v>45448</v>
      </c>
    </row>
    <row r="48468" spans="1:16" x14ac:dyDescent="0.25">
      <c r="A48468" t="s">
        <v>818</v>
      </c>
      <c r="B48468" t="s">
        <v>747</v>
      </c>
      <c r="C48468" t="s">
        <v>273</v>
      </c>
      <c r="D48468">
        <v>2</v>
      </c>
      <c r="E48468">
        <v>4</v>
      </c>
      <c r="F48468" t="s">
        <v>765</v>
      </c>
      <c r="G48468" t="s">
        <v>1682</v>
      </c>
      <c r="H48468" t="s">
        <v>989</v>
      </c>
      <c r="I48468" t="s">
        <v>1015</v>
      </c>
      <c r="J48468">
        <v>39</v>
      </c>
      <c r="K48468">
        <v>0</v>
      </c>
      <c r="L48468">
        <v>39</v>
      </c>
      <c r="M48468">
        <v>50</v>
      </c>
      <c r="N48468" t="s">
        <v>1071</v>
      </c>
      <c r="O48468">
        <v>1</v>
      </c>
      <c r="P48468" s="1">
        <v>45398</v>
      </c>
    </row>
    <row r="48469" spans="1:16" x14ac:dyDescent="0.25">
      <c r="A48469" t="s">
        <v>818</v>
      </c>
      <c r="B48469" t="s">
        <v>747</v>
      </c>
      <c r="C48469" t="s">
        <v>273</v>
      </c>
      <c r="D48469">
        <v>2</v>
      </c>
      <c r="E48469">
        <v>4</v>
      </c>
      <c r="F48469" t="s">
        <v>765</v>
      </c>
      <c r="G48469" t="s">
        <v>1682</v>
      </c>
      <c r="H48469" t="s">
        <v>992</v>
      </c>
      <c r="I48469" t="s">
        <v>1017</v>
      </c>
      <c r="J48469">
        <v>68</v>
      </c>
      <c r="K48469">
        <v>0</v>
      </c>
      <c r="L48469">
        <v>68</v>
      </c>
      <c r="M48469">
        <v>100</v>
      </c>
      <c r="N48469" t="s">
        <v>1066</v>
      </c>
      <c r="O48469">
        <v>1</v>
      </c>
      <c r="P48469" s="1">
        <v>45401</v>
      </c>
    </row>
    <row r="48470" spans="1:16" x14ac:dyDescent="0.25">
      <c r="A48470" t="s">
        <v>818</v>
      </c>
      <c r="B48470" t="s">
        <v>747</v>
      </c>
      <c r="C48470" t="s">
        <v>273</v>
      </c>
      <c r="D48470">
        <v>2</v>
      </c>
      <c r="E48470">
        <v>4</v>
      </c>
      <c r="F48470" t="s">
        <v>766</v>
      </c>
      <c r="G48470" t="s">
        <v>1683</v>
      </c>
      <c r="H48470" t="s">
        <v>979</v>
      </c>
      <c r="I48470" t="s">
        <v>1012</v>
      </c>
      <c r="J48470">
        <v>12</v>
      </c>
      <c r="K48470">
        <v>0</v>
      </c>
      <c r="L48470">
        <v>12</v>
      </c>
      <c r="M48470">
        <v>25</v>
      </c>
      <c r="N48470" t="s">
        <v>1070</v>
      </c>
      <c r="O48470">
        <v>1</v>
      </c>
      <c r="P48470" s="1">
        <v>45552</v>
      </c>
    </row>
    <row r="48471" spans="1:16" x14ac:dyDescent="0.25">
      <c r="A48471" t="s">
        <v>818</v>
      </c>
      <c r="B48471" t="s">
        <v>747</v>
      </c>
      <c r="C48471" t="s">
        <v>273</v>
      </c>
      <c r="D48471">
        <v>2</v>
      </c>
      <c r="E48471">
        <v>4</v>
      </c>
      <c r="F48471" t="s">
        <v>766</v>
      </c>
      <c r="G48471" t="s">
        <v>1683</v>
      </c>
      <c r="H48471" t="s">
        <v>984</v>
      </c>
      <c r="I48471" t="s">
        <v>1013</v>
      </c>
      <c r="J48471">
        <v>19</v>
      </c>
      <c r="K48471">
        <v>0</v>
      </c>
      <c r="L48471">
        <v>19</v>
      </c>
      <c r="M48471">
        <v>25</v>
      </c>
      <c r="N48471" t="s">
        <v>1071</v>
      </c>
      <c r="O48471">
        <v>1</v>
      </c>
      <c r="P48471" s="1">
        <v>45448</v>
      </c>
    </row>
    <row r="48472" spans="1:16" x14ac:dyDescent="0.25">
      <c r="A48472" t="s">
        <v>818</v>
      </c>
      <c r="B48472" t="s">
        <v>747</v>
      </c>
      <c r="C48472" t="s">
        <v>273</v>
      </c>
      <c r="D48472">
        <v>2</v>
      </c>
      <c r="E48472">
        <v>4</v>
      </c>
      <c r="F48472" t="s">
        <v>766</v>
      </c>
      <c r="G48472" t="s">
        <v>1683</v>
      </c>
      <c r="H48472" t="s">
        <v>989</v>
      </c>
      <c r="I48472" t="s">
        <v>1015</v>
      </c>
      <c r="J48472">
        <v>30</v>
      </c>
      <c r="K48472">
        <v>0</v>
      </c>
      <c r="L48472">
        <v>30</v>
      </c>
      <c r="M48472">
        <v>50</v>
      </c>
      <c r="N48472" t="s">
        <v>1066</v>
      </c>
      <c r="O48472">
        <v>1</v>
      </c>
      <c r="P48472" s="1">
        <v>45398</v>
      </c>
    </row>
    <row r="48473" spans="1:16" x14ac:dyDescent="0.25">
      <c r="A48473" t="s">
        <v>818</v>
      </c>
      <c r="B48473" t="s">
        <v>747</v>
      </c>
      <c r="C48473" t="s">
        <v>273</v>
      </c>
      <c r="D48473">
        <v>2</v>
      </c>
      <c r="E48473">
        <v>4</v>
      </c>
      <c r="F48473" t="s">
        <v>766</v>
      </c>
      <c r="G48473" t="s">
        <v>1683</v>
      </c>
      <c r="H48473" t="s">
        <v>992</v>
      </c>
      <c r="I48473" t="s">
        <v>1017</v>
      </c>
      <c r="J48473">
        <v>71</v>
      </c>
      <c r="K48473">
        <v>0</v>
      </c>
      <c r="L48473">
        <v>71</v>
      </c>
      <c r="M48473">
        <v>100</v>
      </c>
      <c r="N48473" t="s">
        <v>1071</v>
      </c>
      <c r="O48473">
        <v>1</v>
      </c>
      <c r="P48473" s="1">
        <v>45401</v>
      </c>
    </row>
    <row r="48474" spans="1:16" x14ac:dyDescent="0.25">
      <c r="A48474" t="s">
        <v>818</v>
      </c>
      <c r="B48474" t="s">
        <v>747</v>
      </c>
      <c r="C48474" t="s">
        <v>273</v>
      </c>
      <c r="D48474">
        <v>2</v>
      </c>
      <c r="E48474">
        <v>4</v>
      </c>
      <c r="F48474" t="s">
        <v>767</v>
      </c>
      <c r="G48474" t="s">
        <v>1684</v>
      </c>
      <c r="H48474" t="s">
        <v>979</v>
      </c>
      <c r="I48474" t="s">
        <v>1012</v>
      </c>
      <c r="J48474">
        <v>21</v>
      </c>
      <c r="K48474">
        <v>0</v>
      </c>
      <c r="L48474">
        <v>21</v>
      </c>
      <c r="M48474">
        <v>25</v>
      </c>
      <c r="N48474" t="s">
        <v>1069</v>
      </c>
      <c r="O48474">
        <v>1</v>
      </c>
      <c r="P48474" s="1">
        <v>45552</v>
      </c>
    </row>
    <row r="48475" spans="1:16" x14ac:dyDescent="0.25">
      <c r="A48475" t="s">
        <v>818</v>
      </c>
      <c r="B48475" t="s">
        <v>747</v>
      </c>
      <c r="C48475" t="s">
        <v>273</v>
      </c>
      <c r="D48475">
        <v>2</v>
      </c>
      <c r="E48475">
        <v>4</v>
      </c>
      <c r="F48475" t="s">
        <v>767</v>
      </c>
      <c r="G48475" t="s">
        <v>1684</v>
      </c>
      <c r="H48475" t="s">
        <v>984</v>
      </c>
      <c r="I48475" t="s">
        <v>1013</v>
      </c>
      <c r="J48475">
        <v>18</v>
      </c>
      <c r="K48475">
        <v>0</v>
      </c>
      <c r="L48475">
        <v>18</v>
      </c>
      <c r="M48475">
        <v>25</v>
      </c>
      <c r="N48475" t="s">
        <v>1071</v>
      </c>
      <c r="O48475">
        <v>1</v>
      </c>
      <c r="P48475" s="1">
        <v>45448</v>
      </c>
    </row>
    <row r="48476" spans="1:16" x14ac:dyDescent="0.25">
      <c r="A48476" t="s">
        <v>818</v>
      </c>
      <c r="B48476" t="s">
        <v>747</v>
      </c>
      <c r="C48476" t="s">
        <v>273</v>
      </c>
      <c r="D48476">
        <v>2</v>
      </c>
      <c r="E48476">
        <v>4</v>
      </c>
      <c r="F48476" t="s">
        <v>767</v>
      </c>
      <c r="G48476" t="s">
        <v>1684</v>
      </c>
      <c r="H48476" t="s">
        <v>989</v>
      </c>
      <c r="I48476" t="s">
        <v>1015</v>
      </c>
      <c r="J48476">
        <v>41</v>
      </c>
      <c r="K48476">
        <v>0</v>
      </c>
      <c r="L48476">
        <v>41</v>
      </c>
      <c r="M48476">
        <v>50</v>
      </c>
      <c r="N48476" t="s">
        <v>1069</v>
      </c>
      <c r="O48476">
        <v>1</v>
      </c>
      <c r="P48476" s="1">
        <v>45398</v>
      </c>
    </row>
    <row r="48477" spans="1:16" x14ac:dyDescent="0.25">
      <c r="A48477" t="s">
        <v>818</v>
      </c>
      <c r="B48477" t="s">
        <v>747</v>
      </c>
      <c r="C48477" t="s">
        <v>273</v>
      </c>
      <c r="D48477">
        <v>2</v>
      </c>
      <c r="E48477">
        <v>4</v>
      </c>
      <c r="F48477" t="s">
        <v>767</v>
      </c>
      <c r="G48477" t="s">
        <v>1684</v>
      </c>
      <c r="H48477" t="s">
        <v>992</v>
      </c>
      <c r="I48477" t="s">
        <v>1017</v>
      </c>
      <c r="J48477">
        <v>62</v>
      </c>
      <c r="K48477">
        <v>0</v>
      </c>
      <c r="L48477">
        <v>62</v>
      </c>
      <c r="M48477">
        <v>100</v>
      </c>
      <c r="N48477" t="s">
        <v>1066</v>
      </c>
      <c r="O48477">
        <v>1</v>
      </c>
      <c r="P48477" s="1">
        <v>45401</v>
      </c>
    </row>
    <row r="48478" spans="1:16" x14ac:dyDescent="0.25">
      <c r="A48478" t="s">
        <v>818</v>
      </c>
      <c r="B48478" t="s">
        <v>747</v>
      </c>
      <c r="C48478" t="s">
        <v>273</v>
      </c>
      <c r="D48478">
        <v>3</v>
      </c>
      <c r="E48478">
        <v>5</v>
      </c>
      <c r="F48478" t="s">
        <v>768</v>
      </c>
      <c r="G48478" t="s">
        <v>1685</v>
      </c>
      <c r="H48478" t="s">
        <v>979</v>
      </c>
      <c r="I48478" t="s">
        <v>1018</v>
      </c>
      <c r="J48478">
        <v>16</v>
      </c>
      <c r="K48478">
        <v>0</v>
      </c>
      <c r="L48478">
        <v>16</v>
      </c>
      <c r="M48478">
        <v>25</v>
      </c>
      <c r="N48478" t="s">
        <v>1066</v>
      </c>
      <c r="O48478">
        <v>1</v>
      </c>
      <c r="P48478" s="1">
        <v>45593</v>
      </c>
    </row>
    <row r="48479" spans="1:16" x14ac:dyDescent="0.25">
      <c r="A48479" t="s">
        <v>818</v>
      </c>
      <c r="B48479" t="s">
        <v>747</v>
      </c>
      <c r="C48479" t="s">
        <v>273</v>
      </c>
      <c r="D48479">
        <v>3</v>
      </c>
      <c r="E48479">
        <v>5</v>
      </c>
      <c r="F48479" t="s">
        <v>768</v>
      </c>
      <c r="G48479" t="s">
        <v>1685</v>
      </c>
      <c r="H48479" t="s">
        <v>984</v>
      </c>
      <c r="I48479" t="s">
        <v>1020</v>
      </c>
      <c r="J48479">
        <v>9</v>
      </c>
      <c r="K48479">
        <v>0</v>
      </c>
      <c r="L48479">
        <v>9</v>
      </c>
      <c r="M48479">
        <v>25</v>
      </c>
      <c r="N48479" t="s">
        <v>1078</v>
      </c>
      <c r="O48479">
        <v>1</v>
      </c>
      <c r="P48479" s="1">
        <v>45547</v>
      </c>
    </row>
    <row r="48480" spans="1:16" x14ac:dyDescent="0.25">
      <c r="A48480" t="s">
        <v>818</v>
      </c>
      <c r="B48480" t="s">
        <v>747</v>
      </c>
      <c r="C48480" t="s">
        <v>273</v>
      </c>
      <c r="D48480">
        <v>3</v>
      </c>
      <c r="E48480">
        <v>5</v>
      </c>
      <c r="F48480" t="s">
        <v>768</v>
      </c>
      <c r="G48480" t="s">
        <v>1685</v>
      </c>
      <c r="H48480" t="s">
        <v>989</v>
      </c>
      <c r="I48480" t="s">
        <v>1021</v>
      </c>
      <c r="J48480">
        <v>40</v>
      </c>
      <c r="K48480">
        <v>0</v>
      </c>
      <c r="L48480">
        <v>40</v>
      </c>
      <c r="M48480">
        <v>50</v>
      </c>
      <c r="N48480" t="s">
        <v>1069</v>
      </c>
      <c r="O48480">
        <v>1</v>
      </c>
      <c r="P48480" s="1">
        <v>45645</v>
      </c>
    </row>
    <row r="48481" spans="1:16" x14ac:dyDescent="0.25">
      <c r="A48481" t="s">
        <v>818</v>
      </c>
      <c r="B48481" t="s">
        <v>747</v>
      </c>
      <c r="C48481" t="s">
        <v>273</v>
      </c>
      <c r="D48481">
        <v>3</v>
      </c>
      <c r="E48481">
        <v>5</v>
      </c>
      <c r="F48481" t="s">
        <v>768</v>
      </c>
      <c r="G48481" t="s">
        <v>1685</v>
      </c>
      <c r="H48481" t="s">
        <v>992</v>
      </c>
      <c r="I48481" t="s">
        <v>1023</v>
      </c>
      <c r="J48481">
        <v>80</v>
      </c>
      <c r="K48481">
        <v>0</v>
      </c>
      <c r="L48481">
        <v>80</v>
      </c>
      <c r="M48481">
        <v>100</v>
      </c>
      <c r="N48481" t="s">
        <v>1069</v>
      </c>
      <c r="O48481">
        <v>1</v>
      </c>
      <c r="P48481" s="1">
        <v>45445</v>
      </c>
    </row>
    <row r="48482" spans="1:16" x14ac:dyDescent="0.25">
      <c r="A48482" t="s">
        <v>818</v>
      </c>
      <c r="B48482" t="s">
        <v>747</v>
      </c>
      <c r="C48482" t="s">
        <v>273</v>
      </c>
      <c r="D48482">
        <v>3</v>
      </c>
      <c r="E48482">
        <v>5</v>
      </c>
      <c r="F48482" t="s">
        <v>769</v>
      </c>
      <c r="G48482" t="s">
        <v>1686</v>
      </c>
      <c r="H48482" t="s">
        <v>979</v>
      </c>
      <c r="I48482" t="s">
        <v>1018</v>
      </c>
      <c r="J48482">
        <v>9</v>
      </c>
      <c r="K48482">
        <v>0</v>
      </c>
      <c r="L48482">
        <v>9</v>
      </c>
      <c r="M48482">
        <v>25</v>
      </c>
      <c r="N48482" t="s">
        <v>1078</v>
      </c>
      <c r="O48482">
        <v>1</v>
      </c>
      <c r="P48482" s="1">
        <v>45593</v>
      </c>
    </row>
    <row r="48483" spans="1:16" x14ac:dyDescent="0.25">
      <c r="A48483" t="s">
        <v>818</v>
      </c>
      <c r="B48483" t="s">
        <v>747</v>
      </c>
      <c r="C48483" t="s">
        <v>273</v>
      </c>
      <c r="D48483">
        <v>3</v>
      </c>
      <c r="E48483">
        <v>5</v>
      </c>
      <c r="F48483" t="s">
        <v>769</v>
      </c>
      <c r="G48483" t="s">
        <v>1686</v>
      </c>
      <c r="H48483" t="s">
        <v>984</v>
      </c>
      <c r="I48483" t="s">
        <v>1020</v>
      </c>
      <c r="J48483">
        <v>18</v>
      </c>
      <c r="K48483">
        <v>0</v>
      </c>
      <c r="L48483">
        <v>18</v>
      </c>
      <c r="M48483">
        <v>25</v>
      </c>
      <c r="N48483" t="s">
        <v>1071</v>
      </c>
      <c r="O48483">
        <v>1</v>
      </c>
      <c r="P48483" s="1">
        <v>45547</v>
      </c>
    </row>
    <row r="48484" spans="1:16" x14ac:dyDescent="0.25">
      <c r="A48484" t="s">
        <v>818</v>
      </c>
      <c r="B48484" t="s">
        <v>747</v>
      </c>
      <c r="C48484" t="s">
        <v>273</v>
      </c>
      <c r="D48484">
        <v>3</v>
      </c>
      <c r="E48484">
        <v>5</v>
      </c>
      <c r="F48484" t="s">
        <v>769</v>
      </c>
      <c r="G48484" t="s">
        <v>1686</v>
      </c>
      <c r="H48484" t="s">
        <v>989</v>
      </c>
      <c r="I48484" t="s">
        <v>1021</v>
      </c>
      <c r="J48484">
        <v>30</v>
      </c>
      <c r="K48484">
        <v>0</v>
      </c>
      <c r="L48484">
        <v>30</v>
      </c>
      <c r="M48484">
        <v>50</v>
      </c>
      <c r="N48484" t="s">
        <v>1066</v>
      </c>
      <c r="O48484">
        <v>1</v>
      </c>
      <c r="P48484" s="1">
        <v>45645</v>
      </c>
    </row>
    <row r="48485" spans="1:16" x14ac:dyDescent="0.25">
      <c r="A48485" t="s">
        <v>818</v>
      </c>
      <c r="B48485" t="s">
        <v>747</v>
      </c>
      <c r="C48485" t="s">
        <v>273</v>
      </c>
      <c r="D48485">
        <v>3</v>
      </c>
      <c r="E48485">
        <v>5</v>
      </c>
      <c r="F48485" t="s">
        <v>769</v>
      </c>
      <c r="G48485" t="s">
        <v>1686</v>
      </c>
      <c r="H48485" t="s">
        <v>992</v>
      </c>
      <c r="I48485" t="s">
        <v>1023</v>
      </c>
      <c r="J48485">
        <v>63</v>
      </c>
      <c r="K48485">
        <v>0</v>
      </c>
      <c r="L48485">
        <v>63</v>
      </c>
      <c r="M48485">
        <v>100</v>
      </c>
      <c r="N48485" t="s">
        <v>1066</v>
      </c>
      <c r="O48485">
        <v>1</v>
      </c>
      <c r="P48485" s="1">
        <v>45445</v>
      </c>
    </row>
    <row r="48486" spans="1:16" x14ac:dyDescent="0.25">
      <c r="A48486" t="s">
        <v>818</v>
      </c>
      <c r="B48486" t="s">
        <v>747</v>
      </c>
      <c r="C48486" t="s">
        <v>273</v>
      </c>
      <c r="D48486">
        <v>3</v>
      </c>
      <c r="E48486">
        <v>5</v>
      </c>
      <c r="F48486" t="s">
        <v>770</v>
      </c>
      <c r="G48486" t="s">
        <v>1687</v>
      </c>
      <c r="H48486" t="s">
        <v>979</v>
      </c>
      <c r="I48486" t="s">
        <v>1018</v>
      </c>
      <c r="J48486">
        <v>14</v>
      </c>
      <c r="K48486">
        <v>0</v>
      </c>
      <c r="L48486">
        <v>14</v>
      </c>
      <c r="M48486">
        <v>25</v>
      </c>
      <c r="N48486" t="s">
        <v>1073</v>
      </c>
      <c r="O48486">
        <v>1</v>
      </c>
      <c r="P48486" s="1">
        <v>45593</v>
      </c>
    </row>
    <row r="48487" spans="1:16" x14ac:dyDescent="0.25">
      <c r="A48487" t="s">
        <v>818</v>
      </c>
      <c r="B48487" t="s">
        <v>747</v>
      </c>
      <c r="C48487" t="s">
        <v>273</v>
      </c>
      <c r="D48487">
        <v>3</v>
      </c>
      <c r="E48487">
        <v>5</v>
      </c>
      <c r="F48487" t="s">
        <v>770</v>
      </c>
      <c r="G48487" t="s">
        <v>1687</v>
      </c>
      <c r="H48487" t="s">
        <v>984</v>
      </c>
      <c r="I48487" t="s">
        <v>1020</v>
      </c>
      <c r="J48487">
        <v>15</v>
      </c>
      <c r="K48487">
        <v>0</v>
      </c>
      <c r="L48487">
        <v>15</v>
      </c>
      <c r="M48487">
        <v>25</v>
      </c>
      <c r="N48487" t="s">
        <v>1066</v>
      </c>
      <c r="O48487">
        <v>1</v>
      </c>
      <c r="P48487" s="1">
        <v>45547</v>
      </c>
    </row>
    <row r="48488" spans="1:16" x14ac:dyDescent="0.25">
      <c r="A48488" t="s">
        <v>818</v>
      </c>
      <c r="B48488" t="s">
        <v>747</v>
      </c>
      <c r="C48488" t="s">
        <v>273</v>
      </c>
      <c r="D48488">
        <v>3</v>
      </c>
      <c r="E48488">
        <v>5</v>
      </c>
      <c r="F48488" t="s">
        <v>770</v>
      </c>
      <c r="G48488" t="s">
        <v>1687</v>
      </c>
      <c r="H48488" t="s">
        <v>989</v>
      </c>
      <c r="I48488" t="s">
        <v>1021</v>
      </c>
      <c r="J48488">
        <v>28</v>
      </c>
      <c r="K48488">
        <v>0</v>
      </c>
      <c r="L48488">
        <v>28</v>
      </c>
      <c r="M48488">
        <v>50</v>
      </c>
      <c r="N48488" t="s">
        <v>1073</v>
      </c>
      <c r="O48488">
        <v>1</v>
      </c>
      <c r="P48488" s="1">
        <v>45645</v>
      </c>
    </row>
    <row r="48489" spans="1:16" x14ac:dyDescent="0.25">
      <c r="A48489" t="s">
        <v>818</v>
      </c>
      <c r="B48489" t="s">
        <v>747</v>
      </c>
      <c r="C48489" t="s">
        <v>273</v>
      </c>
      <c r="D48489">
        <v>3</v>
      </c>
      <c r="E48489">
        <v>5</v>
      </c>
      <c r="F48489" t="s">
        <v>770</v>
      </c>
      <c r="G48489" t="s">
        <v>1687</v>
      </c>
      <c r="H48489" t="s">
        <v>992</v>
      </c>
      <c r="I48489" t="s">
        <v>1023</v>
      </c>
      <c r="J48489">
        <v>100</v>
      </c>
      <c r="K48489">
        <v>0</v>
      </c>
      <c r="L48489">
        <v>100</v>
      </c>
      <c r="M48489">
        <v>100</v>
      </c>
      <c r="N48489" t="s">
        <v>1067</v>
      </c>
      <c r="O48489">
        <v>1</v>
      </c>
      <c r="P48489" s="1">
        <v>45445</v>
      </c>
    </row>
    <row r="48490" spans="1:16" x14ac:dyDescent="0.25">
      <c r="A48490" t="s">
        <v>818</v>
      </c>
      <c r="B48490" t="s">
        <v>747</v>
      </c>
      <c r="C48490" t="s">
        <v>273</v>
      </c>
      <c r="D48490">
        <v>3</v>
      </c>
      <c r="E48490">
        <v>5</v>
      </c>
      <c r="F48490" t="s">
        <v>771</v>
      </c>
      <c r="G48490" t="s">
        <v>1688</v>
      </c>
      <c r="H48490" t="s">
        <v>979</v>
      </c>
      <c r="I48490" t="s">
        <v>1018</v>
      </c>
      <c r="J48490">
        <v>6</v>
      </c>
      <c r="K48490">
        <v>0</v>
      </c>
      <c r="L48490">
        <v>6</v>
      </c>
      <c r="M48490">
        <v>25</v>
      </c>
      <c r="N48490" t="s">
        <v>1078</v>
      </c>
      <c r="O48490">
        <v>1</v>
      </c>
      <c r="P48490" s="1">
        <v>45593</v>
      </c>
    </row>
    <row r="48491" spans="1:16" x14ac:dyDescent="0.25">
      <c r="A48491" t="s">
        <v>818</v>
      </c>
      <c r="B48491" t="s">
        <v>747</v>
      </c>
      <c r="C48491" t="s">
        <v>273</v>
      </c>
      <c r="D48491">
        <v>3</v>
      </c>
      <c r="E48491">
        <v>5</v>
      </c>
      <c r="F48491" t="s">
        <v>771</v>
      </c>
      <c r="G48491" t="s">
        <v>1688</v>
      </c>
      <c r="H48491" t="s">
        <v>984</v>
      </c>
      <c r="I48491" t="s">
        <v>1020</v>
      </c>
      <c r="J48491">
        <v>20</v>
      </c>
      <c r="K48491">
        <v>0</v>
      </c>
      <c r="L48491">
        <v>20</v>
      </c>
      <c r="M48491">
        <v>25</v>
      </c>
      <c r="N48491" t="s">
        <v>1069</v>
      </c>
      <c r="O48491">
        <v>1</v>
      </c>
      <c r="P48491" s="1">
        <v>45547</v>
      </c>
    </row>
    <row r="48492" spans="1:16" x14ac:dyDescent="0.25">
      <c r="A48492" t="s">
        <v>818</v>
      </c>
      <c r="B48492" t="s">
        <v>747</v>
      </c>
      <c r="C48492" t="s">
        <v>273</v>
      </c>
      <c r="D48492">
        <v>3</v>
      </c>
      <c r="E48492">
        <v>5</v>
      </c>
      <c r="F48492" t="s">
        <v>771</v>
      </c>
      <c r="G48492" t="s">
        <v>1688</v>
      </c>
      <c r="H48492" t="s">
        <v>989</v>
      </c>
      <c r="I48492" t="s">
        <v>1021</v>
      </c>
      <c r="J48492">
        <v>16</v>
      </c>
      <c r="K48492">
        <v>0</v>
      </c>
      <c r="L48492">
        <v>16</v>
      </c>
      <c r="M48492">
        <v>50</v>
      </c>
      <c r="N48492" t="s">
        <v>1078</v>
      </c>
      <c r="O48492">
        <v>1</v>
      </c>
      <c r="P48492" s="1">
        <v>45645</v>
      </c>
    </row>
    <row r="48493" spans="1:16" x14ac:dyDescent="0.25">
      <c r="A48493" t="s">
        <v>818</v>
      </c>
      <c r="B48493" t="s">
        <v>747</v>
      </c>
      <c r="C48493" t="s">
        <v>273</v>
      </c>
      <c r="D48493">
        <v>3</v>
      </c>
      <c r="E48493">
        <v>5</v>
      </c>
      <c r="F48493" t="s">
        <v>771</v>
      </c>
      <c r="G48493" t="s">
        <v>1688</v>
      </c>
      <c r="H48493" t="s">
        <v>992</v>
      </c>
      <c r="I48493" t="s">
        <v>1023</v>
      </c>
      <c r="J48493">
        <v>77</v>
      </c>
      <c r="K48493">
        <v>0</v>
      </c>
      <c r="L48493">
        <v>77</v>
      </c>
      <c r="M48493">
        <v>100</v>
      </c>
      <c r="N48493" t="s">
        <v>1071</v>
      </c>
      <c r="O48493">
        <v>1</v>
      </c>
      <c r="P48493" s="1">
        <v>45445</v>
      </c>
    </row>
    <row r="48494" spans="1:16" x14ac:dyDescent="0.25">
      <c r="A48494" t="s">
        <v>818</v>
      </c>
      <c r="B48494" t="s">
        <v>747</v>
      </c>
      <c r="C48494" t="s">
        <v>273</v>
      </c>
      <c r="D48494">
        <v>3</v>
      </c>
      <c r="E48494">
        <v>5</v>
      </c>
      <c r="F48494" t="s">
        <v>772</v>
      </c>
      <c r="G48494" t="s">
        <v>1689</v>
      </c>
      <c r="H48494" t="s">
        <v>979</v>
      </c>
      <c r="I48494" t="s">
        <v>1018</v>
      </c>
      <c r="J48494">
        <v>10</v>
      </c>
      <c r="K48494">
        <v>0</v>
      </c>
      <c r="L48494">
        <v>10</v>
      </c>
      <c r="M48494">
        <v>25</v>
      </c>
      <c r="N48494" t="s">
        <v>1070</v>
      </c>
      <c r="O48494">
        <v>1</v>
      </c>
      <c r="P48494" s="1">
        <v>45593</v>
      </c>
    </row>
    <row r="48495" spans="1:16" x14ac:dyDescent="0.25">
      <c r="A48495" t="s">
        <v>818</v>
      </c>
      <c r="B48495" t="s">
        <v>747</v>
      </c>
      <c r="C48495" t="s">
        <v>273</v>
      </c>
      <c r="D48495">
        <v>3</v>
      </c>
      <c r="E48495">
        <v>5</v>
      </c>
      <c r="F48495" t="s">
        <v>772</v>
      </c>
      <c r="G48495" t="s">
        <v>1689</v>
      </c>
      <c r="H48495" t="s">
        <v>984</v>
      </c>
      <c r="I48495" t="s">
        <v>1020</v>
      </c>
      <c r="J48495">
        <v>24</v>
      </c>
      <c r="K48495">
        <v>0</v>
      </c>
      <c r="L48495">
        <v>24</v>
      </c>
      <c r="M48495">
        <v>25</v>
      </c>
      <c r="N48495" t="s">
        <v>1067</v>
      </c>
      <c r="O48495">
        <v>1</v>
      </c>
      <c r="P48495" s="1">
        <v>45547</v>
      </c>
    </row>
    <row r="48496" spans="1:16" x14ac:dyDescent="0.25">
      <c r="A48496" t="s">
        <v>818</v>
      </c>
      <c r="B48496" t="s">
        <v>747</v>
      </c>
      <c r="C48496" t="s">
        <v>273</v>
      </c>
      <c r="D48496">
        <v>3</v>
      </c>
      <c r="E48496">
        <v>5</v>
      </c>
      <c r="F48496" t="s">
        <v>772</v>
      </c>
      <c r="G48496" t="s">
        <v>1689</v>
      </c>
      <c r="H48496" t="s">
        <v>989</v>
      </c>
      <c r="I48496" t="s">
        <v>1021</v>
      </c>
      <c r="J48496">
        <v>39</v>
      </c>
      <c r="K48496">
        <v>0</v>
      </c>
      <c r="L48496">
        <v>39</v>
      </c>
      <c r="M48496">
        <v>50</v>
      </c>
      <c r="N48496" t="s">
        <v>1071</v>
      </c>
      <c r="O48496">
        <v>1</v>
      </c>
      <c r="P48496" s="1">
        <v>45645</v>
      </c>
    </row>
    <row r="48497" spans="1:16" x14ac:dyDescent="0.25">
      <c r="A48497" t="s">
        <v>818</v>
      </c>
      <c r="B48497" t="s">
        <v>747</v>
      </c>
      <c r="C48497" t="s">
        <v>273</v>
      </c>
      <c r="D48497">
        <v>3</v>
      </c>
      <c r="E48497">
        <v>5</v>
      </c>
      <c r="F48497" t="s">
        <v>772</v>
      </c>
      <c r="G48497" t="s">
        <v>1689</v>
      </c>
      <c r="H48497" t="s">
        <v>992</v>
      </c>
      <c r="I48497" t="s">
        <v>1023</v>
      </c>
      <c r="J48497">
        <v>61</v>
      </c>
      <c r="K48497">
        <v>0</v>
      </c>
      <c r="L48497">
        <v>61</v>
      </c>
      <c r="M48497">
        <v>100</v>
      </c>
      <c r="N48497" t="s">
        <v>1066</v>
      </c>
      <c r="O48497">
        <v>1</v>
      </c>
      <c r="P48497" s="1">
        <v>45445</v>
      </c>
    </row>
    <row r="48498" spans="1:16" x14ac:dyDescent="0.25">
      <c r="A48498" t="s">
        <v>818</v>
      </c>
      <c r="B48498" t="s">
        <v>747</v>
      </c>
      <c r="C48498" t="s">
        <v>273</v>
      </c>
      <c r="D48498">
        <v>3</v>
      </c>
      <c r="E48498">
        <v>6</v>
      </c>
      <c r="F48498" t="s">
        <v>773</v>
      </c>
      <c r="G48498" t="s">
        <v>1690</v>
      </c>
      <c r="H48498" t="s">
        <v>979</v>
      </c>
      <c r="I48498" t="s">
        <v>1024</v>
      </c>
      <c r="J48498">
        <v>22</v>
      </c>
      <c r="K48498">
        <v>0</v>
      </c>
      <c r="L48498">
        <v>22</v>
      </c>
      <c r="M48498">
        <v>25</v>
      </c>
      <c r="N48498" t="s">
        <v>1069</v>
      </c>
      <c r="O48498">
        <v>1</v>
      </c>
      <c r="P48498" s="1">
        <v>45358</v>
      </c>
    </row>
    <row r="48499" spans="1:16" x14ac:dyDescent="0.25">
      <c r="A48499" t="s">
        <v>818</v>
      </c>
      <c r="B48499" t="s">
        <v>747</v>
      </c>
      <c r="C48499" t="s">
        <v>273</v>
      </c>
      <c r="D48499">
        <v>3</v>
      </c>
      <c r="E48499">
        <v>6</v>
      </c>
      <c r="F48499" t="s">
        <v>773</v>
      </c>
      <c r="G48499" t="s">
        <v>1690</v>
      </c>
      <c r="H48499" t="s">
        <v>984</v>
      </c>
      <c r="I48499" t="s">
        <v>1026</v>
      </c>
      <c r="J48499">
        <v>20</v>
      </c>
      <c r="K48499">
        <v>0</v>
      </c>
      <c r="L48499">
        <v>20</v>
      </c>
      <c r="M48499">
        <v>25</v>
      </c>
      <c r="N48499" t="s">
        <v>1069</v>
      </c>
      <c r="O48499">
        <v>1</v>
      </c>
      <c r="P48499" s="1">
        <v>45605</v>
      </c>
    </row>
    <row r="48500" spans="1:16" x14ac:dyDescent="0.25">
      <c r="A48500" t="s">
        <v>818</v>
      </c>
      <c r="B48500" t="s">
        <v>747</v>
      </c>
      <c r="C48500" t="s">
        <v>273</v>
      </c>
      <c r="D48500">
        <v>3</v>
      </c>
      <c r="E48500">
        <v>6</v>
      </c>
      <c r="F48500" t="s">
        <v>773</v>
      </c>
      <c r="G48500" t="s">
        <v>1690</v>
      </c>
      <c r="H48500" t="s">
        <v>989</v>
      </c>
      <c r="I48500" t="s">
        <v>1028</v>
      </c>
      <c r="J48500">
        <v>44</v>
      </c>
      <c r="K48500">
        <v>0</v>
      </c>
      <c r="L48500">
        <v>44</v>
      </c>
      <c r="M48500">
        <v>50</v>
      </c>
      <c r="N48500" t="s">
        <v>1069</v>
      </c>
      <c r="O48500">
        <v>1</v>
      </c>
      <c r="P48500" s="1">
        <v>45490</v>
      </c>
    </row>
    <row r="48501" spans="1:16" x14ac:dyDescent="0.25">
      <c r="A48501" t="s">
        <v>818</v>
      </c>
      <c r="B48501" t="s">
        <v>747</v>
      </c>
      <c r="C48501" t="s">
        <v>273</v>
      </c>
      <c r="D48501">
        <v>3</v>
      </c>
      <c r="E48501">
        <v>6</v>
      </c>
      <c r="F48501" t="s">
        <v>773</v>
      </c>
      <c r="G48501" t="s">
        <v>1690</v>
      </c>
      <c r="H48501" t="s">
        <v>992</v>
      </c>
      <c r="I48501" t="s">
        <v>1030</v>
      </c>
      <c r="J48501">
        <v>97</v>
      </c>
      <c r="K48501">
        <v>0</v>
      </c>
      <c r="L48501">
        <v>97</v>
      </c>
      <c r="M48501">
        <v>100</v>
      </c>
      <c r="N48501" t="s">
        <v>1067</v>
      </c>
      <c r="O48501">
        <v>1</v>
      </c>
      <c r="P48501" s="1">
        <v>45419</v>
      </c>
    </row>
    <row r="48502" spans="1:16" x14ac:dyDescent="0.25">
      <c r="A48502" t="s">
        <v>818</v>
      </c>
      <c r="B48502" t="s">
        <v>747</v>
      </c>
      <c r="C48502" t="s">
        <v>273</v>
      </c>
      <c r="D48502">
        <v>3</v>
      </c>
      <c r="E48502">
        <v>6</v>
      </c>
      <c r="F48502" t="s">
        <v>774</v>
      </c>
      <c r="G48502" t="s">
        <v>1691</v>
      </c>
      <c r="H48502" t="s">
        <v>979</v>
      </c>
      <c r="I48502" t="s">
        <v>1024</v>
      </c>
      <c r="J48502">
        <v>25</v>
      </c>
      <c r="K48502">
        <v>0</v>
      </c>
      <c r="L48502">
        <v>25</v>
      </c>
      <c r="M48502">
        <v>25</v>
      </c>
      <c r="N48502" t="s">
        <v>1067</v>
      </c>
      <c r="O48502">
        <v>1</v>
      </c>
      <c r="P48502" s="1">
        <v>45358</v>
      </c>
    </row>
    <row r="48503" spans="1:16" x14ac:dyDescent="0.25">
      <c r="A48503" t="s">
        <v>818</v>
      </c>
      <c r="B48503" t="s">
        <v>747</v>
      </c>
      <c r="C48503" t="s">
        <v>273</v>
      </c>
      <c r="D48503">
        <v>3</v>
      </c>
      <c r="E48503">
        <v>6</v>
      </c>
      <c r="F48503" t="s">
        <v>774</v>
      </c>
      <c r="G48503" t="s">
        <v>1691</v>
      </c>
      <c r="H48503" t="s">
        <v>984</v>
      </c>
      <c r="I48503" t="s">
        <v>1026</v>
      </c>
      <c r="J48503">
        <v>11</v>
      </c>
      <c r="K48503">
        <v>0</v>
      </c>
      <c r="L48503">
        <v>11</v>
      </c>
      <c r="M48503">
        <v>25</v>
      </c>
      <c r="N48503" t="s">
        <v>1070</v>
      </c>
      <c r="O48503">
        <v>1</v>
      </c>
      <c r="P48503" s="1">
        <v>45605</v>
      </c>
    </row>
    <row r="48504" spans="1:16" x14ac:dyDescent="0.25">
      <c r="A48504" t="s">
        <v>818</v>
      </c>
      <c r="B48504" t="s">
        <v>747</v>
      </c>
      <c r="C48504" t="s">
        <v>273</v>
      </c>
      <c r="D48504">
        <v>3</v>
      </c>
      <c r="E48504">
        <v>6</v>
      </c>
      <c r="F48504" t="s">
        <v>774</v>
      </c>
      <c r="G48504" t="s">
        <v>1691</v>
      </c>
      <c r="H48504" t="s">
        <v>989</v>
      </c>
      <c r="I48504" t="s">
        <v>1028</v>
      </c>
      <c r="J48504">
        <v>33</v>
      </c>
      <c r="K48504">
        <v>0</v>
      </c>
      <c r="L48504">
        <v>33</v>
      </c>
      <c r="M48504">
        <v>50</v>
      </c>
      <c r="N48504" t="s">
        <v>1066</v>
      </c>
      <c r="O48504">
        <v>1</v>
      </c>
      <c r="P48504" s="1">
        <v>45490</v>
      </c>
    </row>
    <row r="48505" spans="1:16" x14ac:dyDescent="0.25">
      <c r="A48505" t="s">
        <v>818</v>
      </c>
      <c r="B48505" t="s">
        <v>747</v>
      </c>
      <c r="C48505" t="s">
        <v>273</v>
      </c>
      <c r="D48505">
        <v>3</v>
      </c>
      <c r="E48505">
        <v>6</v>
      </c>
      <c r="F48505" t="s">
        <v>774</v>
      </c>
      <c r="G48505" t="s">
        <v>1691</v>
      </c>
      <c r="H48505" t="s">
        <v>992</v>
      </c>
      <c r="I48505" t="s">
        <v>1030</v>
      </c>
      <c r="J48505">
        <v>59</v>
      </c>
      <c r="K48505">
        <v>0</v>
      </c>
      <c r="L48505">
        <v>59</v>
      </c>
      <c r="M48505">
        <v>100</v>
      </c>
      <c r="N48505" t="s">
        <v>1073</v>
      </c>
      <c r="O48505">
        <v>1</v>
      </c>
      <c r="P48505" s="1">
        <v>45419</v>
      </c>
    </row>
    <row r="48506" spans="1:16" x14ac:dyDescent="0.25">
      <c r="A48506" t="s">
        <v>818</v>
      </c>
      <c r="B48506" t="s">
        <v>747</v>
      </c>
      <c r="C48506" t="s">
        <v>273</v>
      </c>
      <c r="D48506">
        <v>3</v>
      </c>
      <c r="E48506">
        <v>6</v>
      </c>
      <c r="F48506" t="s">
        <v>775</v>
      </c>
      <c r="G48506" t="s">
        <v>1692</v>
      </c>
      <c r="H48506" t="s">
        <v>979</v>
      </c>
      <c r="I48506" t="s">
        <v>1024</v>
      </c>
      <c r="J48506">
        <v>22</v>
      </c>
      <c r="K48506">
        <v>0</v>
      </c>
      <c r="L48506">
        <v>22</v>
      </c>
      <c r="M48506">
        <v>25</v>
      </c>
      <c r="N48506" t="s">
        <v>1069</v>
      </c>
      <c r="O48506">
        <v>1</v>
      </c>
      <c r="P48506" s="1">
        <v>45358</v>
      </c>
    </row>
    <row r="48507" spans="1:16" x14ac:dyDescent="0.25">
      <c r="A48507" t="s">
        <v>818</v>
      </c>
      <c r="B48507" t="s">
        <v>747</v>
      </c>
      <c r="C48507" t="s">
        <v>273</v>
      </c>
      <c r="D48507">
        <v>3</v>
      </c>
      <c r="E48507">
        <v>6</v>
      </c>
      <c r="F48507" t="s">
        <v>775</v>
      </c>
      <c r="G48507" t="s">
        <v>1692</v>
      </c>
      <c r="H48507" t="s">
        <v>984</v>
      </c>
      <c r="I48507" t="s">
        <v>1026</v>
      </c>
      <c r="J48507">
        <v>25</v>
      </c>
      <c r="K48507">
        <v>0</v>
      </c>
      <c r="L48507">
        <v>25</v>
      </c>
      <c r="M48507">
        <v>25</v>
      </c>
      <c r="N48507" t="s">
        <v>1067</v>
      </c>
      <c r="O48507">
        <v>1</v>
      </c>
      <c r="P48507" s="1">
        <v>45605</v>
      </c>
    </row>
    <row r="48508" spans="1:16" x14ac:dyDescent="0.25">
      <c r="A48508" t="s">
        <v>818</v>
      </c>
      <c r="B48508" t="s">
        <v>747</v>
      </c>
      <c r="C48508" t="s">
        <v>273</v>
      </c>
      <c r="D48508">
        <v>3</v>
      </c>
      <c r="E48508">
        <v>6</v>
      </c>
      <c r="F48508" t="s">
        <v>775</v>
      </c>
      <c r="G48508" t="s">
        <v>1692</v>
      </c>
      <c r="H48508" t="s">
        <v>989</v>
      </c>
      <c r="I48508" t="s">
        <v>1028</v>
      </c>
      <c r="J48508">
        <v>41</v>
      </c>
      <c r="K48508">
        <v>0</v>
      </c>
      <c r="L48508">
        <v>41</v>
      </c>
      <c r="M48508">
        <v>50</v>
      </c>
      <c r="N48508" t="s">
        <v>1069</v>
      </c>
      <c r="O48508">
        <v>1</v>
      </c>
      <c r="P48508" s="1">
        <v>45490</v>
      </c>
    </row>
    <row r="48509" spans="1:16" x14ac:dyDescent="0.25">
      <c r="A48509" t="s">
        <v>818</v>
      </c>
      <c r="B48509" t="s">
        <v>747</v>
      </c>
      <c r="C48509" t="s">
        <v>273</v>
      </c>
      <c r="D48509">
        <v>3</v>
      </c>
      <c r="E48509">
        <v>6</v>
      </c>
      <c r="F48509" t="s">
        <v>775</v>
      </c>
      <c r="G48509" t="s">
        <v>1692</v>
      </c>
      <c r="H48509" t="s">
        <v>992</v>
      </c>
      <c r="I48509" t="s">
        <v>1030</v>
      </c>
      <c r="J48509">
        <v>85</v>
      </c>
      <c r="K48509">
        <v>0</v>
      </c>
      <c r="L48509">
        <v>85</v>
      </c>
      <c r="M48509">
        <v>100</v>
      </c>
      <c r="N48509" t="s">
        <v>1069</v>
      </c>
      <c r="O48509">
        <v>1</v>
      </c>
      <c r="P48509" s="1">
        <v>45419</v>
      </c>
    </row>
    <row r="48510" spans="1:16" x14ac:dyDescent="0.25">
      <c r="A48510" t="s">
        <v>818</v>
      </c>
      <c r="B48510" t="s">
        <v>747</v>
      </c>
      <c r="C48510" t="s">
        <v>273</v>
      </c>
      <c r="D48510">
        <v>3</v>
      </c>
      <c r="E48510">
        <v>6</v>
      </c>
      <c r="F48510" t="s">
        <v>776</v>
      </c>
      <c r="G48510" t="s">
        <v>1693</v>
      </c>
      <c r="H48510" t="s">
        <v>979</v>
      </c>
      <c r="I48510" t="s">
        <v>1024</v>
      </c>
      <c r="J48510">
        <v>15</v>
      </c>
      <c r="K48510">
        <v>0</v>
      </c>
      <c r="L48510">
        <v>15</v>
      </c>
      <c r="M48510">
        <v>25</v>
      </c>
      <c r="N48510" t="s">
        <v>1066</v>
      </c>
      <c r="O48510">
        <v>1</v>
      </c>
      <c r="P48510" s="1">
        <v>45358</v>
      </c>
    </row>
    <row r="48511" spans="1:16" x14ac:dyDescent="0.25">
      <c r="A48511" t="s">
        <v>818</v>
      </c>
      <c r="B48511" t="s">
        <v>747</v>
      </c>
      <c r="C48511" t="s">
        <v>273</v>
      </c>
      <c r="D48511">
        <v>3</v>
      </c>
      <c r="E48511">
        <v>6</v>
      </c>
      <c r="F48511" t="s">
        <v>776</v>
      </c>
      <c r="G48511" t="s">
        <v>1693</v>
      </c>
      <c r="H48511" t="s">
        <v>984</v>
      </c>
      <c r="I48511" t="s">
        <v>1026</v>
      </c>
      <c r="J48511">
        <v>16</v>
      </c>
      <c r="K48511">
        <v>0</v>
      </c>
      <c r="L48511">
        <v>16</v>
      </c>
      <c r="M48511">
        <v>25</v>
      </c>
      <c r="N48511" t="s">
        <v>1066</v>
      </c>
      <c r="O48511">
        <v>1</v>
      </c>
      <c r="P48511" s="1">
        <v>45605</v>
      </c>
    </row>
    <row r="48512" spans="1:16" x14ac:dyDescent="0.25">
      <c r="A48512" t="s">
        <v>818</v>
      </c>
      <c r="B48512" t="s">
        <v>747</v>
      </c>
      <c r="C48512" t="s">
        <v>273</v>
      </c>
      <c r="D48512">
        <v>3</v>
      </c>
      <c r="E48512">
        <v>6</v>
      </c>
      <c r="F48512" t="s">
        <v>776</v>
      </c>
      <c r="G48512" t="s">
        <v>1693</v>
      </c>
      <c r="H48512" t="s">
        <v>989</v>
      </c>
      <c r="I48512" t="s">
        <v>1028</v>
      </c>
      <c r="J48512">
        <v>43</v>
      </c>
      <c r="K48512">
        <v>0</v>
      </c>
      <c r="L48512">
        <v>43</v>
      </c>
      <c r="M48512">
        <v>50</v>
      </c>
      <c r="N48512" t="s">
        <v>1069</v>
      </c>
      <c r="O48512">
        <v>1</v>
      </c>
      <c r="P48512" s="1">
        <v>45490</v>
      </c>
    </row>
    <row r="48513" spans="1:16" x14ac:dyDescent="0.25">
      <c r="A48513" t="s">
        <v>818</v>
      </c>
      <c r="B48513" t="s">
        <v>747</v>
      </c>
      <c r="C48513" t="s">
        <v>273</v>
      </c>
      <c r="D48513">
        <v>3</v>
      </c>
      <c r="E48513">
        <v>6</v>
      </c>
      <c r="F48513" t="s">
        <v>776</v>
      </c>
      <c r="G48513" t="s">
        <v>1693</v>
      </c>
      <c r="H48513" t="s">
        <v>992</v>
      </c>
      <c r="I48513" t="s">
        <v>1030</v>
      </c>
      <c r="J48513">
        <v>65</v>
      </c>
      <c r="K48513">
        <v>0</v>
      </c>
      <c r="L48513">
        <v>65</v>
      </c>
      <c r="M48513">
        <v>100</v>
      </c>
      <c r="N48513" t="s">
        <v>1066</v>
      </c>
      <c r="O48513">
        <v>1</v>
      </c>
      <c r="P48513" s="1">
        <v>45419</v>
      </c>
    </row>
    <row r="48514" spans="1:16" x14ac:dyDescent="0.25">
      <c r="A48514" t="s">
        <v>818</v>
      </c>
      <c r="B48514" t="s">
        <v>747</v>
      </c>
      <c r="C48514" t="s">
        <v>273</v>
      </c>
      <c r="D48514">
        <v>3</v>
      </c>
      <c r="E48514">
        <v>6</v>
      </c>
      <c r="F48514" t="s">
        <v>777</v>
      </c>
      <c r="G48514" t="s">
        <v>1694</v>
      </c>
      <c r="H48514" t="s">
        <v>979</v>
      </c>
      <c r="I48514" t="s">
        <v>1024</v>
      </c>
      <c r="J48514">
        <v>17</v>
      </c>
      <c r="K48514">
        <v>0</v>
      </c>
      <c r="L48514">
        <v>17</v>
      </c>
      <c r="M48514">
        <v>25</v>
      </c>
      <c r="N48514" t="s">
        <v>1066</v>
      </c>
      <c r="O48514">
        <v>1</v>
      </c>
      <c r="P48514" s="1">
        <v>45358</v>
      </c>
    </row>
    <row r="48515" spans="1:16" x14ac:dyDescent="0.25">
      <c r="A48515" t="s">
        <v>818</v>
      </c>
      <c r="B48515" t="s">
        <v>747</v>
      </c>
      <c r="C48515" t="s">
        <v>273</v>
      </c>
      <c r="D48515">
        <v>3</v>
      </c>
      <c r="E48515">
        <v>6</v>
      </c>
      <c r="F48515" t="s">
        <v>777</v>
      </c>
      <c r="G48515" t="s">
        <v>1694</v>
      </c>
      <c r="H48515" t="s">
        <v>984</v>
      </c>
      <c r="I48515" t="s">
        <v>1026</v>
      </c>
      <c r="J48515">
        <v>11</v>
      </c>
      <c r="K48515">
        <v>0</v>
      </c>
      <c r="L48515">
        <v>11</v>
      </c>
      <c r="M48515">
        <v>25</v>
      </c>
      <c r="N48515" t="s">
        <v>1070</v>
      </c>
      <c r="O48515">
        <v>1</v>
      </c>
      <c r="P48515" s="1">
        <v>45605</v>
      </c>
    </row>
    <row r="48516" spans="1:16" x14ac:dyDescent="0.25">
      <c r="A48516" t="s">
        <v>818</v>
      </c>
      <c r="B48516" t="s">
        <v>747</v>
      </c>
      <c r="C48516" t="s">
        <v>273</v>
      </c>
      <c r="D48516">
        <v>3</v>
      </c>
      <c r="E48516">
        <v>6</v>
      </c>
      <c r="F48516" t="s">
        <v>777</v>
      </c>
      <c r="G48516" t="s">
        <v>1694</v>
      </c>
      <c r="H48516" t="s">
        <v>989</v>
      </c>
      <c r="I48516" t="s">
        <v>1028</v>
      </c>
      <c r="J48516">
        <v>42</v>
      </c>
      <c r="K48516">
        <v>0</v>
      </c>
      <c r="L48516">
        <v>42</v>
      </c>
      <c r="M48516">
        <v>50</v>
      </c>
      <c r="N48516" t="s">
        <v>1069</v>
      </c>
      <c r="O48516">
        <v>1</v>
      </c>
      <c r="P48516" s="1">
        <v>45490</v>
      </c>
    </row>
    <row r="48517" spans="1:16" x14ac:dyDescent="0.25">
      <c r="A48517" t="s">
        <v>818</v>
      </c>
      <c r="B48517" t="s">
        <v>747</v>
      </c>
      <c r="C48517" t="s">
        <v>273</v>
      </c>
      <c r="D48517">
        <v>3</v>
      </c>
      <c r="E48517">
        <v>6</v>
      </c>
      <c r="F48517" t="s">
        <v>777</v>
      </c>
      <c r="G48517" t="s">
        <v>1694</v>
      </c>
      <c r="H48517" t="s">
        <v>992</v>
      </c>
      <c r="I48517" t="s">
        <v>1030</v>
      </c>
      <c r="J48517">
        <v>56</v>
      </c>
      <c r="K48517">
        <v>0</v>
      </c>
      <c r="L48517">
        <v>56</v>
      </c>
      <c r="M48517">
        <v>100</v>
      </c>
      <c r="N48517" t="s">
        <v>1073</v>
      </c>
      <c r="O48517">
        <v>1</v>
      </c>
      <c r="P48517" s="1">
        <v>45419</v>
      </c>
    </row>
    <row r="48518" spans="1:16" x14ac:dyDescent="0.25">
      <c r="A48518" t="s">
        <v>818</v>
      </c>
      <c r="B48518" t="s">
        <v>747</v>
      </c>
      <c r="C48518" t="s">
        <v>273</v>
      </c>
      <c r="D48518">
        <v>3</v>
      </c>
      <c r="E48518">
        <v>6</v>
      </c>
      <c r="F48518" t="s">
        <v>1053</v>
      </c>
      <c r="G48518" t="s">
        <v>1102</v>
      </c>
      <c r="H48518" t="s">
        <v>1103</v>
      </c>
      <c r="I48518" t="s">
        <v>1633</v>
      </c>
      <c r="J48518">
        <v>82</v>
      </c>
      <c r="K48518">
        <v>0</v>
      </c>
      <c r="L48518">
        <v>82</v>
      </c>
      <c r="M48518">
        <v>100</v>
      </c>
      <c r="N48518" t="s">
        <v>1069</v>
      </c>
      <c r="O48518">
        <v>1</v>
      </c>
      <c r="P48518" s="1">
        <v>45419</v>
      </c>
    </row>
    <row r="48519" spans="1:16" x14ac:dyDescent="0.25">
      <c r="A48519" t="s">
        <v>818</v>
      </c>
      <c r="B48519" t="s">
        <v>747</v>
      </c>
      <c r="C48519" t="s">
        <v>273</v>
      </c>
      <c r="D48519">
        <v>3</v>
      </c>
      <c r="E48519">
        <v>6</v>
      </c>
      <c r="F48519" t="s">
        <v>1695</v>
      </c>
      <c r="G48519" t="s">
        <v>1106</v>
      </c>
      <c r="H48519" t="s">
        <v>1103</v>
      </c>
      <c r="I48519" t="s">
        <v>1713</v>
      </c>
      <c r="J48519">
        <v>85</v>
      </c>
      <c r="K48519">
        <v>0</v>
      </c>
      <c r="L48519">
        <v>85</v>
      </c>
      <c r="M48519">
        <v>100</v>
      </c>
      <c r="N48519" t="s">
        <v>1069</v>
      </c>
      <c r="O48519">
        <v>1</v>
      </c>
      <c r="P48519" s="1">
        <v>45419</v>
      </c>
    </row>
    <row r="48520" spans="1:16" x14ac:dyDescent="0.25">
      <c r="A48520" t="s">
        <v>819</v>
      </c>
      <c r="B48520" t="s">
        <v>747</v>
      </c>
      <c r="C48520" t="s">
        <v>273</v>
      </c>
      <c r="D48520">
        <v>1</v>
      </c>
      <c r="E48520">
        <v>1</v>
      </c>
      <c r="F48520" t="s">
        <v>748</v>
      </c>
      <c r="G48520" t="s">
        <v>1229</v>
      </c>
      <c r="H48520" t="s">
        <v>979</v>
      </c>
      <c r="I48520" t="s">
        <v>978</v>
      </c>
      <c r="J48520">
        <v>14</v>
      </c>
      <c r="K48520">
        <v>0</v>
      </c>
      <c r="L48520">
        <v>14</v>
      </c>
      <c r="M48520">
        <v>25</v>
      </c>
      <c r="N48520" t="s">
        <v>1073</v>
      </c>
      <c r="O48520">
        <v>1</v>
      </c>
      <c r="P48520" s="1">
        <v>45569</v>
      </c>
    </row>
    <row r="48521" spans="1:16" x14ac:dyDescent="0.25">
      <c r="A48521" t="s">
        <v>819</v>
      </c>
      <c r="B48521" t="s">
        <v>747</v>
      </c>
      <c r="C48521" t="s">
        <v>273</v>
      </c>
      <c r="D48521">
        <v>1</v>
      </c>
      <c r="E48521">
        <v>1</v>
      </c>
      <c r="F48521" t="s">
        <v>748</v>
      </c>
      <c r="G48521" t="s">
        <v>1229</v>
      </c>
      <c r="H48521" t="s">
        <v>984</v>
      </c>
      <c r="I48521" t="s">
        <v>983</v>
      </c>
      <c r="J48521">
        <v>19</v>
      </c>
      <c r="K48521">
        <v>0</v>
      </c>
      <c r="L48521">
        <v>19</v>
      </c>
      <c r="M48521">
        <v>25</v>
      </c>
      <c r="N48521" t="s">
        <v>1071</v>
      </c>
      <c r="O48521">
        <v>1</v>
      </c>
      <c r="P48521" s="1">
        <v>45394</v>
      </c>
    </row>
    <row r="48522" spans="1:16" x14ac:dyDescent="0.25">
      <c r="A48522" t="s">
        <v>819</v>
      </c>
      <c r="B48522" t="s">
        <v>747</v>
      </c>
      <c r="C48522" t="s">
        <v>273</v>
      </c>
      <c r="D48522">
        <v>1</v>
      </c>
      <c r="E48522">
        <v>1</v>
      </c>
      <c r="F48522" t="s">
        <v>748</v>
      </c>
      <c r="G48522" t="s">
        <v>1229</v>
      </c>
      <c r="H48522" t="s">
        <v>989</v>
      </c>
      <c r="I48522" t="s">
        <v>988</v>
      </c>
      <c r="J48522">
        <v>40</v>
      </c>
      <c r="K48522">
        <v>0</v>
      </c>
      <c r="L48522">
        <v>40</v>
      </c>
      <c r="M48522">
        <v>50</v>
      </c>
      <c r="N48522" t="s">
        <v>1069</v>
      </c>
      <c r="O48522">
        <v>1</v>
      </c>
      <c r="P48522" s="1">
        <v>45312</v>
      </c>
    </row>
    <row r="48523" spans="1:16" x14ac:dyDescent="0.25">
      <c r="A48523" t="s">
        <v>819</v>
      </c>
      <c r="B48523" t="s">
        <v>747</v>
      </c>
      <c r="C48523" t="s">
        <v>273</v>
      </c>
      <c r="D48523">
        <v>1</v>
      </c>
      <c r="E48523">
        <v>1</v>
      </c>
      <c r="F48523" t="s">
        <v>748</v>
      </c>
      <c r="G48523" t="s">
        <v>1229</v>
      </c>
      <c r="H48523" t="s">
        <v>992</v>
      </c>
      <c r="I48523" t="s">
        <v>991</v>
      </c>
      <c r="J48523">
        <v>63</v>
      </c>
      <c r="K48523">
        <v>0</v>
      </c>
      <c r="L48523">
        <v>63</v>
      </c>
      <c r="M48523">
        <v>100</v>
      </c>
      <c r="N48523" t="s">
        <v>1066</v>
      </c>
      <c r="O48523">
        <v>1</v>
      </c>
      <c r="P48523" s="1">
        <v>45385</v>
      </c>
    </row>
    <row r="48524" spans="1:16" x14ac:dyDescent="0.25">
      <c r="A48524" t="s">
        <v>819</v>
      </c>
      <c r="B48524" t="s">
        <v>747</v>
      </c>
      <c r="C48524" t="s">
        <v>273</v>
      </c>
      <c r="D48524">
        <v>1</v>
      </c>
      <c r="E48524">
        <v>1</v>
      </c>
      <c r="F48524" t="s">
        <v>749</v>
      </c>
      <c r="G48524" t="s">
        <v>1670</v>
      </c>
      <c r="H48524" t="s">
        <v>979</v>
      </c>
      <c r="I48524" t="s">
        <v>978</v>
      </c>
      <c r="J48524">
        <v>13</v>
      </c>
      <c r="K48524">
        <v>0</v>
      </c>
      <c r="L48524">
        <v>13</v>
      </c>
      <c r="M48524">
        <v>25</v>
      </c>
      <c r="N48524" t="s">
        <v>1073</v>
      </c>
      <c r="O48524">
        <v>1</v>
      </c>
      <c r="P48524" s="1">
        <v>45569</v>
      </c>
    </row>
    <row r="48525" spans="1:16" x14ac:dyDescent="0.25">
      <c r="A48525" t="s">
        <v>819</v>
      </c>
      <c r="B48525" t="s">
        <v>747</v>
      </c>
      <c r="C48525" t="s">
        <v>273</v>
      </c>
      <c r="D48525">
        <v>1</v>
      </c>
      <c r="E48525">
        <v>1</v>
      </c>
      <c r="F48525" t="s">
        <v>749</v>
      </c>
      <c r="G48525" t="s">
        <v>1670</v>
      </c>
      <c r="H48525" t="s">
        <v>984</v>
      </c>
      <c r="I48525" t="s">
        <v>983</v>
      </c>
      <c r="J48525">
        <v>19</v>
      </c>
      <c r="K48525">
        <v>0</v>
      </c>
      <c r="L48525">
        <v>19</v>
      </c>
      <c r="M48525">
        <v>25</v>
      </c>
      <c r="N48525" t="s">
        <v>1071</v>
      </c>
      <c r="O48525">
        <v>1</v>
      </c>
      <c r="P48525" s="1">
        <v>45394</v>
      </c>
    </row>
    <row r="48526" spans="1:16" x14ac:dyDescent="0.25">
      <c r="A48526" t="s">
        <v>819</v>
      </c>
      <c r="B48526" t="s">
        <v>747</v>
      </c>
      <c r="C48526" t="s">
        <v>273</v>
      </c>
      <c r="D48526">
        <v>1</v>
      </c>
      <c r="E48526">
        <v>1</v>
      </c>
      <c r="F48526" t="s">
        <v>749</v>
      </c>
      <c r="G48526" t="s">
        <v>1670</v>
      </c>
      <c r="H48526" t="s">
        <v>989</v>
      </c>
      <c r="I48526" t="s">
        <v>988</v>
      </c>
      <c r="J48526">
        <v>21</v>
      </c>
      <c r="K48526">
        <v>0</v>
      </c>
      <c r="L48526">
        <v>21</v>
      </c>
      <c r="M48526">
        <v>50</v>
      </c>
      <c r="N48526" t="s">
        <v>1070</v>
      </c>
      <c r="O48526">
        <v>1</v>
      </c>
      <c r="P48526" s="1">
        <v>45312</v>
      </c>
    </row>
    <row r="48527" spans="1:16" x14ac:dyDescent="0.25">
      <c r="A48527" t="s">
        <v>819</v>
      </c>
      <c r="B48527" t="s">
        <v>747</v>
      </c>
      <c r="C48527" t="s">
        <v>273</v>
      </c>
      <c r="D48527">
        <v>1</v>
      </c>
      <c r="E48527">
        <v>1</v>
      </c>
      <c r="F48527" t="s">
        <v>749</v>
      </c>
      <c r="G48527" t="s">
        <v>1670</v>
      </c>
      <c r="H48527" t="s">
        <v>992</v>
      </c>
      <c r="I48527" t="s">
        <v>991</v>
      </c>
      <c r="J48527">
        <v>88</v>
      </c>
      <c r="K48527">
        <v>0</v>
      </c>
      <c r="L48527">
        <v>88</v>
      </c>
      <c r="M48527">
        <v>100</v>
      </c>
      <c r="N48527" t="s">
        <v>1069</v>
      </c>
      <c r="O48527">
        <v>1</v>
      </c>
      <c r="P48527" s="1">
        <v>45385</v>
      </c>
    </row>
    <row r="48528" spans="1:16" x14ac:dyDescent="0.25">
      <c r="A48528" t="s">
        <v>819</v>
      </c>
      <c r="B48528" t="s">
        <v>747</v>
      </c>
      <c r="C48528" t="s">
        <v>273</v>
      </c>
      <c r="D48528">
        <v>1</v>
      </c>
      <c r="E48528">
        <v>1</v>
      </c>
      <c r="F48528" t="s">
        <v>750</v>
      </c>
      <c r="G48528" t="s">
        <v>1671</v>
      </c>
      <c r="H48528" t="s">
        <v>979</v>
      </c>
      <c r="I48528" t="s">
        <v>978</v>
      </c>
      <c r="J48528">
        <v>10</v>
      </c>
      <c r="K48528">
        <v>0</v>
      </c>
      <c r="L48528">
        <v>10</v>
      </c>
      <c r="M48528">
        <v>25</v>
      </c>
      <c r="N48528" t="s">
        <v>1070</v>
      </c>
      <c r="O48528">
        <v>1</v>
      </c>
      <c r="P48528" s="1">
        <v>45569</v>
      </c>
    </row>
    <row r="48529" spans="1:16" x14ac:dyDescent="0.25">
      <c r="A48529" t="s">
        <v>819</v>
      </c>
      <c r="B48529" t="s">
        <v>747</v>
      </c>
      <c r="C48529" t="s">
        <v>273</v>
      </c>
      <c r="D48529">
        <v>1</v>
      </c>
      <c r="E48529">
        <v>1</v>
      </c>
      <c r="F48529" t="s">
        <v>750</v>
      </c>
      <c r="G48529" t="s">
        <v>1671</v>
      </c>
      <c r="H48529" t="s">
        <v>984</v>
      </c>
      <c r="I48529" t="s">
        <v>983</v>
      </c>
      <c r="J48529">
        <v>20</v>
      </c>
      <c r="K48529">
        <v>0</v>
      </c>
      <c r="L48529">
        <v>20</v>
      </c>
      <c r="M48529">
        <v>25</v>
      </c>
      <c r="N48529" t="s">
        <v>1069</v>
      </c>
      <c r="O48529">
        <v>1</v>
      </c>
      <c r="P48529" s="1">
        <v>45394</v>
      </c>
    </row>
    <row r="48530" spans="1:16" x14ac:dyDescent="0.25">
      <c r="A48530" t="s">
        <v>819</v>
      </c>
      <c r="B48530" t="s">
        <v>747</v>
      </c>
      <c r="C48530" t="s">
        <v>273</v>
      </c>
      <c r="D48530">
        <v>1</v>
      </c>
      <c r="E48530">
        <v>1</v>
      </c>
      <c r="F48530" t="s">
        <v>750</v>
      </c>
      <c r="G48530" t="s">
        <v>1671</v>
      </c>
      <c r="H48530" t="s">
        <v>989</v>
      </c>
      <c r="I48530" t="s">
        <v>988</v>
      </c>
      <c r="J48530">
        <v>40</v>
      </c>
      <c r="K48530">
        <v>0</v>
      </c>
      <c r="L48530">
        <v>40</v>
      </c>
      <c r="M48530">
        <v>50</v>
      </c>
      <c r="N48530" t="s">
        <v>1069</v>
      </c>
      <c r="O48530">
        <v>1</v>
      </c>
      <c r="P48530" s="1">
        <v>45312</v>
      </c>
    </row>
    <row r="48531" spans="1:16" x14ac:dyDescent="0.25">
      <c r="A48531" t="s">
        <v>819</v>
      </c>
      <c r="B48531" t="s">
        <v>747</v>
      </c>
      <c r="C48531" t="s">
        <v>273</v>
      </c>
      <c r="D48531">
        <v>1</v>
      </c>
      <c r="E48531">
        <v>1</v>
      </c>
      <c r="F48531" t="s">
        <v>750</v>
      </c>
      <c r="G48531" t="s">
        <v>1671</v>
      </c>
      <c r="H48531" t="s">
        <v>992</v>
      </c>
      <c r="I48531" t="s">
        <v>991</v>
      </c>
      <c r="J48531">
        <v>55</v>
      </c>
      <c r="K48531">
        <v>0</v>
      </c>
      <c r="L48531">
        <v>55</v>
      </c>
      <c r="M48531">
        <v>100</v>
      </c>
      <c r="N48531" t="s">
        <v>1073</v>
      </c>
      <c r="O48531">
        <v>1</v>
      </c>
      <c r="P48531" s="1">
        <v>45385</v>
      </c>
    </row>
    <row r="48532" spans="1:16" x14ac:dyDescent="0.25">
      <c r="A48532" t="s">
        <v>819</v>
      </c>
      <c r="B48532" t="s">
        <v>747</v>
      </c>
      <c r="C48532" t="s">
        <v>273</v>
      </c>
      <c r="D48532">
        <v>1</v>
      </c>
      <c r="E48532">
        <v>1</v>
      </c>
      <c r="F48532" t="s">
        <v>751</v>
      </c>
      <c r="G48532" t="s">
        <v>1672</v>
      </c>
      <c r="H48532" t="s">
        <v>979</v>
      </c>
      <c r="I48532" t="s">
        <v>978</v>
      </c>
      <c r="J48532">
        <v>21</v>
      </c>
      <c r="K48532">
        <v>0</v>
      </c>
      <c r="L48532">
        <v>21</v>
      </c>
      <c r="M48532">
        <v>25</v>
      </c>
      <c r="N48532" t="s">
        <v>1069</v>
      </c>
      <c r="O48532">
        <v>1</v>
      </c>
      <c r="P48532" s="1">
        <v>45569</v>
      </c>
    </row>
    <row r="48533" spans="1:16" x14ac:dyDescent="0.25">
      <c r="A48533" t="s">
        <v>819</v>
      </c>
      <c r="B48533" t="s">
        <v>747</v>
      </c>
      <c r="C48533" t="s">
        <v>273</v>
      </c>
      <c r="D48533">
        <v>1</v>
      </c>
      <c r="E48533">
        <v>1</v>
      </c>
      <c r="F48533" t="s">
        <v>751</v>
      </c>
      <c r="G48533" t="s">
        <v>1672</v>
      </c>
      <c r="H48533" t="s">
        <v>984</v>
      </c>
      <c r="I48533" t="s">
        <v>983</v>
      </c>
      <c r="J48533">
        <v>15</v>
      </c>
      <c r="K48533">
        <v>0</v>
      </c>
      <c r="L48533">
        <v>15</v>
      </c>
      <c r="M48533">
        <v>25</v>
      </c>
      <c r="N48533" t="s">
        <v>1066</v>
      </c>
      <c r="O48533">
        <v>1</v>
      </c>
      <c r="P48533" s="1">
        <v>45394</v>
      </c>
    </row>
    <row r="48534" spans="1:16" x14ac:dyDescent="0.25">
      <c r="A48534" t="s">
        <v>819</v>
      </c>
      <c r="B48534" t="s">
        <v>747</v>
      </c>
      <c r="C48534" t="s">
        <v>273</v>
      </c>
      <c r="D48534">
        <v>1</v>
      </c>
      <c r="E48534">
        <v>1</v>
      </c>
      <c r="F48534" t="s">
        <v>751</v>
      </c>
      <c r="G48534" t="s">
        <v>1672</v>
      </c>
      <c r="H48534" t="s">
        <v>989</v>
      </c>
      <c r="I48534" t="s">
        <v>988</v>
      </c>
      <c r="J48534">
        <v>27</v>
      </c>
      <c r="K48534">
        <v>0</v>
      </c>
      <c r="L48534">
        <v>27</v>
      </c>
      <c r="M48534">
        <v>50</v>
      </c>
      <c r="N48534" t="s">
        <v>1073</v>
      </c>
      <c r="O48534">
        <v>1</v>
      </c>
      <c r="P48534" s="1">
        <v>45312</v>
      </c>
    </row>
    <row r="48535" spans="1:16" x14ac:dyDescent="0.25">
      <c r="A48535" t="s">
        <v>819</v>
      </c>
      <c r="B48535" t="s">
        <v>747</v>
      </c>
      <c r="C48535" t="s">
        <v>273</v>
      </c>
      <c r="D48535">
        <v>1</v>
      </c>
      <c r="E48535">
        <v>1</v>
      </c>
      <c r="F48535" t="s">
        <v>751</v>
      </c>
      <c r="G48535" t="s">
        <v>1672</v>
      </c>
      <c r="H48535" t="s">
        <v>992</v>
      </c>
      <c r="I48535" t="s">
        <v>991</v>
      </c>
      <c r="J48535">
        <v>71</v>
      </c>
      <c r="K48535">
        <v>0</v>
      </c>
      <c r="L48535">
        <v>71</v>
      </c>
      <c r="M48535">
        <v>100</v>
      </c>
      <c r="N48535" t="s">
        <v>1071</v>
      </c>
      <c r="O48535">
        <v>1</v>
      </c>
      <c r="P48535" s="1">
        <v>45385</v>
      </c>
    </row>
    <row r="48536" spans="1:16" x14ac:dyDescent="0.25">
      <c r="A48536" t="s">
        <v>819</v>
      </c>
      <c r="B48536" t="s">
        <v>747</v>
      </c>
      <c r="C48536" t="s">
        <v>273</v>
      </c>
      <c r="D48536">
        <v>1</v>
      </c>
      <c r="E48536">
        <v>1</v>
      </c>
      <c r="F48536" t="s">
        <v>752</v>
      </c>
      <c r="G48536" t="s">
        <v>1075</v>
      </c>
      <c r="H48536" t="s">
        <v>979</v>
      </c>
      <c r="I48536" t="s">
        <v>978</v>
      </c>
      <c r="J48536">
        <v>17</v>
      </c>
      <c r="K48536">
        <v>0</v>
      </c>
      <c r="L48536">
        <v>17</v>
      </c>
      <c r="M48536">
        <v>25</v>
      </c>
      <c r="N48536" t="s">
        <v>1066</v>
      </c>
      <c r="O48536">
        <v>1</v>
      </c>
      <c r="P48536" s="1">
        <v>45569</v>
      </c>
    </row>
    <row r="48537" spans="1:16" x14ac:dyDescent="0.25">
      <c r="A48537" t="s">
        <v>819</v>
      </c>
      <c r="B48537" t="s">
        <v>747</v>
      </c>
      <c r="C48537" t="s">
        <v>273</v>
      </c>
      <c r="D48537">
        <v>1</v>
      </c>
      <c r="E48537">
        <v>1</v>
      </c>
      <c r="F48537" t="s">
        <v>752</v>
      </c>
      <c r="G48537" t="s">
        <v>1075</v>
      </c>
      <c r="H48537" t="s">
        <v>984</v>
      </c>
      <c r="I48537" t="s">
        <v>983</v>
      </c>
      <c r="J48537">
        <v>24</v>
      </c>
      <c r="K48537">
        <v>0</v>
      </c>
      <c r="L48537">
        <v>24</v>
      </c>
      <c r="M48537">
        <v>25</v>
      </c>
      <c r="N48537" t="s">
        <v>1067</v>
      </c>
      <c r="O48537">
        <v>1</v>
      </c>
      <c r="P48537" s="1">
        <v>45394</v>
      </c>
    </row>
    <row r="48538" spans="1:16" x14ac:dyDescent="0.25">
      <c r="A48538" t="s">
        <v>819</v>
      </c>
      <c r="B48538" t="s">
        <v>747</v>
      </c>
      <c r="C48538" t="s">
        <v>273</v>
      </c>
      <c r="D48538">
        <v>1</v>
      </c>
      <c r="E48538">
        <v>1</v>
      </c>
      <c r="F48538" t="s">
        <v>752</v>
      </c>
      <c r="G48538" t="s">
        <v>1075</v>
      </c>
      <c r="H48538" t="s">
        <v>989</v>
      </c>
      <c r="I48538" t="s">
        <v>988</v>
      </c>
      <c r="J48538">
        <v>39</v>
      </c>
      <c r="K48538">
        <v>0</v>
      </c>
      <c r="L48538">
        <v>39</v>
      </c>
      <c r="M48538">
        <v>50</v>
      </c>
      <c r="N48538" t="s">
        <v>1071</v>
      </c>
      <c r="O48538">
        <v>1</v>
      </c>
      <c r="P48538" s="1">
        <v>45312</v>
      </c>
    </row>
    <row r="48539" spans="1:16" x14ac:dyDescent="0.25">
      <c r="A48539" t="s">
        <v>819</v>
      </c>
      <c r="B48539" t="s">
        <v>747</v>
      </c>
      <c r="C48539" t="s">
        <v>273</v>
      </c>
      <c r="D48539">
        <v>1</v>
      </c>
      <c r="E48539">
        <v>1</v>
      </c>
      <c r="F48539" t="s">
        <v>752</v>
      </c>
      <c r="G48539" t="s">
        <v>1075</v>
      </c>
      <c r="H48539" t="s">
        <v>992</v>
      </c>
      <c r="I48539" t="s">
        <v>991</v>
      </c>
      <c r="J48539">
        <v>100</v>
      </c>
      <c r="K48539">
        <v>0</v>
      </c>
      <c r="L48539">
        <v>100</v>
      </c>
      <c r="M48539">
        <v>100</v>
      </c>
      <c r="N48539" t="s">
        <v>1067</v>
      </c>
      <c r="O48539">
        <v>1</v>
      </c>
      <c r="P48539" s="1">
        <v>45385</v>
      </c>
    </row>
    <row r="48540" spans="1:16" x14ac:dyDescent="0.25">
      <c r="A48540" t="s">
        <v>819</v>
      </c>
      <c r="B48540" t="s">
        <v>747</v>
      </c>
      <c r="C48540" t="s">
        <v>273</v>
      </c>
      <c r="D48540">
        <v>1</v>
      </c>
      <c r="E48540">
        <v>2</v>
      </c>
      <c r="F48540" t="s">
        <v>753</v>
      </c>
      <c r="G48540" t="s">
        <v>1232</v>
      </c>
      <c r="H48540" t="s">
        <v>979</v>
      </c>
      <c r="I48540" t="s">
        <v>995</v>
      </c>
      <c r="J48540">
        <v>25</v>
      </c>
      <c r="K48540">
        <v>0</v>
      </c>
      <c r="L48540">
        <v>25</v>
      </c>
      <c r="M48540">
        <v>25</v>
      </c>
      <c r="N48540" t="s">
        <v>1067</v>
      </c>
      <c r="O48540">
        <v>1</v>
      </c>
      <c r="P48540" s="1">
        <v>45320</v>
      </c>
    </row>
    <row r="48541" spans="1:16" x14ac:dyDescent="0.25">
      <c r="A48541" t="s">
        <v>819</v>
      </c>
      <c r="B48541" t="s">
        <v>747</v>
      </c>
      <c r="C48541" t="s">
        <v>273</v>
      </c>
      <c r="D48541">
        <v>1</v>
      </c>
      <c r="E48541">
        <v>2</v>
      </c>
      <c r="F48541" t="s">
        <v>753</v>
      </c>
      <c r="G48541" t="s">
        <v>1232</v>
      </c>
      <c r="H48541" t="s">
        <v>984</v>
      </c>
      <c r="I48541" t="s">
        <v>998</v>
      </c>
      <c r="J48541">
        <v>16</v>
      </c>
      <c r="K48541">
        <v>0</v>
      </c>
      <c r="L48541">
        <v>16</v>
      </c>
      <c r="M48541">
        <v>25</v>
      </c>
      <c r="N48541" t="s">
        <v>1066</v>
      </c>
      <c r="O48541">
        <v>1</v>
      </c>
      <c r="P48541" s="1">
        <v>45428</v>
      </c>
    </row>
    <row r="48542" spans="1:16" x14ac:dyDescent="0.25">
      <c r="A48542" t="s">
        <v>819</v>
      </c>
      <c r="B48542" t="s">
        <v>747</v>
      </c>
      <c r="C48542" t="s">
        <v>273</v>
      </c>
      <c r="D48542">
        <v>1</v>
      </c>
      <c r="E48542">
        <v>2</v>
      </c>
      <c r="F48542" t="s">
        <v>753</v>
      </c>
      <c r="G48542" t="s">
        <v>1232</v>
      </c>
      <c r="H48542" t="s">
        <v>989</v>
      </c>
      <c r="I48542" t="s">
        <v>999</v>
      </c>
      <c r="J48542">
        <v>31</v>
      </c>
      <c r="K48542">
        <v>0</v>
      </c>
      <c r="L48542">
        <v>31</v>
      </c>
      <c r="M48542">
        <v>50</v>
      </c>
      <c r="N48542" t="s">
        <v>1066</v>
      </c>
      <c r="O48542">
        <v>1</v>
      </c>
      <c r="P48542" s="1">
        <v>45449</v>
      </c>
    </row>
    <row r="48543" spans="1:16" x14ac:dyDescent="0.25">
      <c r="A48543" t="s">
        <v>819</v>
      </c>
      <c r="B48543" t="s">
        <v>747</v>
      </c>
      <c r="C48543" t="s">
        <v>273</v>
      </c>
      <c r="D48543">
        <v>1</v>
      </c>
      <c r="E48543">
        <v>2</v>
      </c>
      <c r="F48543" t="s">
        <v>753</v>
      </c>
      <c r="G48543" t="s">
        <v>1232</v>
      </c>
      <c r="H48543" t="s">
        <v>992</v>
      </c>
      <c r="I48543" t="s">
        <v>1001</v>
      </c>
      <c r="J48543">
        <v>60</v>
      </c>
      <c r="K48543">
        <v>0</v>
      </c>
      <c r="L48543">
        <v>60</v>
      </c>
      <c r="M48543">
        <v>100</v>
      </c>
      <c r="N48543" t="s">
        <v>1066</v>
      </c>
      <c r="O48543">
        <v>1</v>
      </c>
      <c r="P48543" s="1">
        <v>45451</v>
      </c>
    </row>
    <row r="48544" spans="1:16" x14ac:dyDescent="0.25">
      <c r="A48544" t="s">
        <v>819</v>
      </c>
      <c r="B48544" t="s">
        <v>747</v>
      </c>
      <c r="C48544" t="s">
        <v>273</v>
      </c>
      <c r="D48544">
        <v>1</v>
      </c>
      <c r="E48544">
        <v>2</v>
      </c>
      <c r="F48544" t="s">
        <v>754</v>
      </c>
      <c r="G48544" t="s">
        <v>1673</v>
      </c>
      <c r="H48544" t="s">
        <v>979</v>
      </c>
      <c r="I48544" t="s">
        <v>995</v>
      </c>
      <c r="J48544">
        <v>12</v>
      </c>
      <c r="K48544">
        <v>0</v>
      </c>
      <c r="L48544">
        <v>12</v>
      </c>
      <c r="M48544">
        <v>25</v>
      </c>
      <c r="N48544" t="s">
        <v>1070</v>
      </c>
      <c r="O48544">
        <v>1</v>
      </c>
      <c r="P48544" s="1">
        <v>45320</v>
      </c>
    </row>
    <row r="48545" spans="1:16" x14ac:dyDescent="0.25">
      <c r="A48545" t="s">
        <v>819</v>
      </c>
      <c r="B48545" t="s">
        <v>747</v>
      </c>
      <c r="C48545" t="s">
        <v>273</v>
      </c>
      <c r="D48545">
        <v>1</v>
      </c>
      <c r="E48545">
        <v>2</v>
      </c>
      <c r="F48545" t="s">
        <v>754</v>
      </c>
      <c r="G48545" t="s">
        <v>1673</v>
      </c>
      <c r="H48545" t="s">
        <v>984</v>
      </c>
      <c r="I48545" t="s">
        <v>998</v>
      </c>
      <c r="J48545">
        <v>10</v>
      </c>
      <c r="K48545">
        <v>0</v>
      </c>
      <c r="L48545">
        <v>10</v>
      </c>
      <c r="M48545">
        <v>25</v>
      </c>
      <c r="N48545" t="s">
        <v>1070</v>
      </c>
      <c r="O48545">
        <v>1</v>
      </c>
      <c r="P48545" s="1">
        <v>45428</v>
      </c>
    </row>
    <row r="48546" spans="1:16" x14ac:dyDescent="0.25">
      <c r="A48546" t="s">
        <v>819</v>
      </c>
      <c r="B48546" t="s">
        <v>747</v>
      </c>
      <c r="C48546" t="s">
        <v>273</v>
      </c>
      <c r="D48546">
        <v>1</v>
      </c>
      <c r="E48546">
        <v>2</v>
      </c>
      <c r="F48546" t="s">
        <v>754</v>
      </c>
      <c r="G48546" t="s">
        <v>1673</v>
      </c>
      <c r="H48546" t="s">
        <v>989</v>
      </c>
      <c r="I48546" t="s">
        <v>999</v>
      </c>
      <c r="J48546">
        <v>27</v>
      </c>
      <c r="K48546">
        <v>0</v>
      </c>
      <c r="L48546">
        <v>27</v>
      </c>
      <c r="M48546">
        <v>50</v>
      </c>
      <c r="N48546" t="s">
        <v>1073</v>
      </c>
      <c r="O48546">
        <v>1</v>
      </c>
      <c r="P48546" s="1">
        <v>45449</v>
      </c>
    </row>
    <row r="48547" spans="1:16" x14ac:dyDescent="0.25">
      <c r="A48547" t="s">
        <v>819</v>
      </c>
      <c r="B48547" t="s">
        <v>747</v>
      </c>
      <c r="C48547" t="s">
        <v>273</v>
      </c>
      <c r="D48547">
        <v>1</v>
      </c>
      <c r="E48547">
        <v>2</v>
      </c>
      <c r="F48547" t="s">
        <v>754</v>
      </c>
      <c r="G48547" t="s">
        <v>1673</v>
      </c>
      <c r="H48547" t="s">
        <v>992</v>
      </c>
      <c r="I48547" t="s">
        <v>1001</v>
      </c>
      <c r="J48547">
        <v>77</v>
      </c>
      <c r="K48547">
        <v>0</v>
      </c>
      <c r="L48547">
        <v>77</v>
      </c>
      <c r="M48547">
        <v>100</v>
      </c>
      <c r="N48547" t="s">
        <v>1071</v>
      </c>
      <c r="O48547">
        <v>1</v>
      </c>
      <c r="P48547" s="1">
        <v>45451</v>
      </c>
    </row>
    <row r="48548" spans="1:16" x14ac:dyDescent="0.25">
      <c r="A48548" t="s">
        <v>819</v>
      </c>
      <c r="B48548" t="s">
        <v>747</v>
      </c>
      <c r="C48548" t="s">
        <v>273</v>
      </c>
      <c r="D48548">
        <v>1</v>
      </c>
      <c r="E48548">
        <v>2</v>
      </c>
      <c r="F48548" t="s">
        <v>755</v>
      </c>
      <c r="G48548" t="s">
        <v>1674</v>
      </c>
      <c r="H48548" t="s">
        <v>979</v>
      </c>
      <c r="I48548" t="s">
        <v>995</v>
      </c>
      <c r="J48548">
        <v>23</v>
      </c>
      <c r="K48548">
        <v>0</v>
      </c>
      <c r="L48548">
        <v>23</v>
      </c>
      <c r="M48548">
        <v>25</v>
      </c>
      <c r="N48548" t="s">
        <v>1067</v>
      </c>
      <c r="O48548">
        <v>1</v>
      </c>
      <c r="P48548" s="1">
        <v>45320</v>
      </c>
    </row>
    <row r="48549" spans="1:16" x14ac:dyDescent="0.25">
      <c r="A48549" t="s">
        <v>819</v>
      </c>
      <c r="B48549" t="s">
        <v>747</v>
      </c>
      <c r="C48549" t="s">
        <v>273</v>
      </c>
      <c r="D48549">
        <v>1</v>
      </c>
      <c r="E48549">
        <v>2</v>
      </c>
      <c r="F48549" t="s">
        <v>755</v>
      </c>
      <c r="G48549" t="s">
        <v>1674</v>
      </c>
      <c r="H48549" t="s">
        <v>984</v>
      </c>
      <c r="I48549" t="s">
        <v>998</v>
      </c>
      <c r="J48549">
        <v>10</v>
      </c>
      <c r="K48549">
        <v>0</v>
      </c>
      <c r="L48549">
        <v>10</v>
      </c>
      <c r="M48549">
        <v>25</v>
      </c>
      <c r="N48549" t="s">
        <v>1070</v>
      </c>
      <c r="O48549">
        <v>1</v>
      </c>
      <c r="P48549" s="1">
        <v>45428</v>
      </c>
    </row>
    <row r="48550" spans="1:16" x14ac:dyDescent="0.25">
      <c r="A48550" t="s">
        <v>819</v>
      </c>
      <c r="B48550" t="s">
        <v>747</v>
      </c>
      <c r="C48550" t="s">
        <v>273</v>
      </c>
      <c r="D48550">
        <v>1</v>
      </c>
      <c r="E48550">
        <v>2</v>
      </c>
      <c r="F48550" t="s">
        <v>755</v>
      </c>
      <c r="G48550" t="s">
        <v>1674</v>
      </c>
      <c r="H48550" t="s">
        <v>989</v>
      </c>
      <c r="I48550" t="s">
        <v>999</v>
      </c>
      <c r="J48550">
        <v>36</v>
      </c>
      <c r="K48550">
        <v>0</v>
      </c>
      <c r="L48550">
        <v>36</v>
      </c>
      <c r="M48550">
        <v>50</v>
      </c>
      <c r="N48550" t="s">
        <v>1071</v>
      </c>
      <c r="O48550">
        <v>1</v>
      </c>
      <c r="P48550" s="1">
        <v>45449</v>
      </c>
    </row>
    <row r="48551" spans="1:16" x14ac:dyDescent="0.25">
      <c r="A48551" t="s">
        <v>819</v>
      </c>
      <c r="B48551" t="s">
        <v>747</v>
      </c>
      <c r="C48551" t="s">
        <v>273</v>
      </c>
      <c r="D48551">
        <v>1</v>
      </c>
      <c r="E48551">
        <v>2</v>
      </c>
      <c r="F48551" t="s">
        <v>755</v>
      </c>
      <c r="G48551" t="s">
        <v>1674</v>
      </c>
      <c r="H48551" t="s">
        <v>992</v>
      </c>
      <c r="I48551" t="s">
        <v>1001</v>
      </c>
      <c r="J48551">
        <v>83</v>
      </c>
      <c r="K48551">
        <v>0</v>
      </c>
      <c r="L48551">
        <v>83</v>
      </c>
      <c r="M48551">
        <v>100</v>
      </c>
      <c r="N48551" t="s">
        <v>1069</v>
      </c>
      <c r="O48551">
        <v>1</v>
      </c>
      <c r="P48551" s="1">
        <v>45451</v>
      </c>
    </row>
    <row r="48552" spans="1:16" x14ac:dyDescent="0.25">
      <c r="A48552" t="s">
        <v>819</v>
      </c>
      <c r="B48552" t="s">
        <v>747</v>
      </c>
      <c r="C48552" t="s">
        <v>273</v>
      </c>
      <c r="D48552">
        <v>1</v>
      </c>
      <c r="E48552">
        <v>2</v>
      </c>
      <c r="F48552" t="s">
        <v>756</v>
      </c>
      <c r="G48552" t="s">
        <v>1675</v>
      </c>
      <c r="H48552" t="s">
        <v>979</v>
      </c>
      <c r="I48552" t="s">
        <v>995</v>
      </c>
      <c r="J48552">
        <v>19</v>
      </c>
      <c r="K48552">
        <v>0</v>
      </c>
      <c r="L48552">
        <v>19</v>
      </c>
      <c r="M48552">
        <v>25</v>
      </c>
      <c r="N48552" t="s">
        <v>1071</v>
      </c>
      <c r="O48552">
        <v>1</v>
      </c>
      <c r="P48552" s="1">
        <v>45320</v>
      </c>
    </row>
    <row r="48553" spans="1:16" x14ac:dyDescent="0.25">
      <c r="A48553" t="s">
        <v>819</v>
      </c>
      <c r="B48553" t="s">
        <v>747</v>
      </c>
      <c r="C48553" t="s">
        <v>273</v>
      </c>
      <c r="D48553">
        <v>1</v>
      </c>
      <c r="E48553">
        <v>2</v>
      </c>
      <c r="F48553" t="s">
        <v>756</v>
      </c>
      <c r="G48553" t="s">
        <v>1675</v>
      </c>
      <c r="H48553" t="s">
        <v>984</v>
      </c>
      <c r="I48553" t="s">
        <v>998</v>
      </c>
      <c r="J48553">
        <v>17</v>
      </c>
      <c r="K48553">
        <v>0</v>
      </c>
      <c r="L48553">
        <v>17</v>
      </c>
      <c r="M48553">
        <v>25</v>
      </c>
      <c r="N48553" t="s">
        <v>1066</v>
      </c>
      <c r="O48553">
        <v>1</v>
      </c>
      <c r="P48553" s="1">
        <v>45428</v>
      </c>
    </row>
    <row r="48554" spans="1:16" x14ac:dyDescent="0.25">
      <c r="A48554" t="s">
        <v>819</v>
      </c>
      <c r="B48554" t="s">
        <v>747</v>
      </c>
      <c r="C48554" t="s">
        <v>273</v>
      </c>
      <c r="D48554">
        <v>1</v>
      </c>
      <c r="E48554">
        <v>2</v>
      </c>
      <c r="F48554" t="s">
        <v>756</v>
      </c>
      <c r="G48554" t="s">
        <v>1675</v>
      </c>
      <c r="H48554" t="s">
        <v>989</v>
      </c>
      <c r="I48554" t="s">
        <v>999</v>
      </c>
      <c r="J48554">
        <v>30</v>
      </c>
      <c r="K48554">
        <v>0</v>
      </c>
      <c r="L48554">
        <v>30</v>
      </c>
      <c r="M48554">
        <v>50</v>
      </c>
      <c r="N48554" t="s">
        <v>1066</v>
      </c>
      <c r="O48554">
        <v>1</v>
      </c>
      <c r="P48554" s="1">
        <v>45449</v>
      </c>
    </row>
    <row r="48555" spans="1:16" x14ac:dyDescent="0.25">
      <c r="A48555" t="s">
        <v>819</v>
      </c>
      <c r="B48555" t="s">
        <v>747</v>
      </c>
      <c r="C48555" t="s">
        <v>273</v>
      </c>
      <c r="D48555">
        <v>1</v>
      </c>
      <c r="E48555">
        <v>2</v>
      </c>
      <c r="F48555" t="s">
        <v>756</v>
      </c>
      <c r="G48555" t="s">
        <v>1675</v>
      </c>
      <c r="H48555" t="s">
        <v>992</v>
      </c>
      <c r="I48555" t="s">
        <v>1001</v>
      </c>
      <c r="J48555">
        <v>64</v>
      </c>
      <c r="K48555">
        <v>0</v>
      </c>
      <c r="L48555">
        <v>64</v>
      </c>
      <c r="M48555">
        <v>100</v>
      </c>
      <c r="N48555" t="s">
        <v>1066</v>
      </c>
      <c r="O48555">
        <v>1</v>
      </c>
      <c r="P48555" s="1">
        <v>45451</v>
      </c>
    </row>
    <row r="48556" spans="1:16" x14ac:dyDescent="0.25">
      <c r="A48556" t="s">
        <v>819</v>
      </c>
      <c r="B48556" t="s">
        <v>747</v>
      </c>
      <c r="C48556" t="s">
        <v>273</v>
      </c>
      <c r="D48556">
        <v>1</v>
      </c>
      <c r="E48556">
        <v>2</v>
      </c>
      <c r="F48556" t="s">
        <v>757</v>
      </c>
      <c r="G48556" t="s">
        <v>1360</v>
      </c>
      <c r="H48556" t="s">
        <v>979</v>
      </c>
      <c r="I48556" t="s">
        <v>995</v>
      </c>
      <c r="J48556">
        <v>15</v>
      </c>
      <c r="K48556">
        <v>0</v>
      </c>
      <c r="L48556">
        <v>15</v>
      </c>
      <c r="M48556">
        <v>25</v>
      </c>
      <c r="N48556" t="s">
        <v>1066</v>
      </c>
      <c r="O48556">
        <v>1</v>
      </c>
      <c r="P48556" s="1">
        <v>45320</v>
      </c>
    </row>
    <row r="48557" spans="1:16" x14ac:dyDescent="0.25">
      <c r="A48557" t="s">
        <v>819</v>
      </c>
      <c r="B48557" t="s">
        <v>747</v>
      </c>
      <c r="C48557" t="s">
        <v>273</v>
      </c>
      <c r="D48557">
        <v>1</v>
      </c>
      <c r="E48557">
        <v>2</v>
      </c>
      <c r="F48557" t="s">
        <v>757</v>
      </c>
      <c r="G48557" t="s">
        <v>1360</v>
      </c>
      <c r="H48557" t="s">
        <v>984</v>
      </c>
      <c r="I48557" t="s">
        <v>998</v>
      </c>
      <c r="J48557">
        <v>18</v>
      </c>
      <c r="K48557">
        <v>0</v>
      </c>
      <c r="L48557">
        <v>18</v>
      </c>
      <c r="M48557">
        <v>25</v>
      </c>
      <c r="N48557" t="s">
        <v>1071</v>
      </c>
      <c r="O48557">
        <v>1</v>
      </c>
      <c r="P48557" s="1">
        <v>45428</v>
      </c>
    </row>
    <row r="48558" spans="1:16" x14ac:dyDescent="0.25">
      <c r="A48558" t="s">
        <v>819</v>
      </c>
      <c r="B48558" t="s">
        <v>747</v>
      </c>
      <c r="C48558" t="s">
        <v>273</v>
      </c>
      <c r="D48558">
        <v>1</v>
      </c>
      <c r="E48558">
        <v>2</v>
      </c>
      <c r="F48558" t="s">
        <v>757</v>
      </c>
      <c r="G48558" t="s">
        <v>1360</v>
      </c>
      <c r="H48558" t="s">
        <v>989</v>
      </c>
      <c r="I48558" t="s">
        <v>999</v>
      </c>
      <c r="J48558">
        <v>44</v>
      </c>
      <c r="K48558">
        <v>0</v>
      </c>
      <c r="L48558">
        <v>44</v>
      </c>
      <c r="M48558">
        <v>50</v>
      </c>
      <c r="N48558" t="s">
        <v>1069</v>
      </c>
      <c r="O48558">
        <v>1</v>
      </c>
      <c r="P48558" s="1">
        <v>45449</v>
      </c>
    </row>
    <row r="48559" spans="1:16" x14ac:dyDescent="0.25">
      <c r="A48559" t="s">
        <v>819</v>
      </c>
      <c r="B48559" t="s">
        <v>747</v>
      </c>
      <c r="C48559" t="s">
        <v>273</v>
      </c>
      <c r="D48559">
        <v>1</v>
      </c>
      <c r="E48559">
        <v>2</v>
      </c>
      <c r="F48559" t="s">
        <v>757</v>
      </c>
      <c r="G48559" t="s">
        <v>1360</v>
      </c>
      <c r="H48559" t="s">
        <v>992</v>
      </c>
      <c r="I48559" t="s">
        <v>1001</v>
      </c>
      <c r="J48559">
        <v>55</v>
      </c>
      <c r="K48559">
        <v>0</v>
      </c>
      <c r="L48559">
        <v>55</v>
      </c>
      <c r="M48559">
        <v>100</v>
      </c>
      <c r="N48559" t="s">
        <v>1073</v>
      </c>
      <c r="O48559">
        <v>1</v>
      </c>
      <c r="P48559" s="1">
        <v>45451</v>
      </c>
    </row>
    <row r="48560" spans="1:16" x14ac:dyDescent="0.25">
      <c r="A48560" t="s">
        <v>819</v>
      </c>
      <c r="B48560" t="s">
        <v>747</v>
      </c>
      <c r="C48560" t="s">
        <v>273</v>
      </c>
      <c r="D48560">
        <v>2</v>
      </c>
      <c r="E48560">
        <v>3</v>
      </c>
      <c r="F48560" t="s">
        <v>758</v>
      </c>
      <c r="G48560" t="s">
        <v>1676</v>
      </c>
      <c r="H48560" t="s">
        <v>979</v>
      </c>
      <c r="I48560" t="s">
        <v>1003</v>
      </c>
      <c r="J48560">
        <v>14</v>
      </c>
      <c r="K48560">
        <v>0</v>
      </c>
      <c r="L48560">
        <v>14</v>
      </c>
      <c r="M48560">
        <v>25</v>
      </c>
      <c r="N48560" t="s">
        <v>1073</v>
      </c>
      <c r="O48560">
        <v>1</v>
      </c>
      <c r="P48560" s="1">
        <v>45592</v>
      </c>
    </row>
    <row r="48561" spans="1:16" x14ac:dyDescent="0.25">
      <c r="A48561" t="s">
        <v>819</v>
      </c>
      <c r="B48561" t="s">
        <v>747</v>
      </c>
      <c r="C48561" t="s">
        <v>273</v>
      </c>
      <c r="D48561">
        <v>2</v>
      </c>
      <c r="E48561">
        <v>3</v>
      </c>
      <c r="F48561" t="s">
        <v>758</v>
      </c>
      <c r="G48561" t="s">
        <v>1676</v>
      </c>
      <c r="H48561" t="s">
        <v>984</v>
      </c>
      <c r="I48561" t="s">
        <v>1005</v>
      </c>
      <c r="J48561">
        <v>15</v>
      </c>
      <c r="K48561">
        <v>0</v>
      </c>
      <c r="L48561">
        <v>15</v>
      </c>
      <c r="M48561">
        <v>25</v>
      </c>
      <c r="N48561" t="s">
        <v>1066</v>
      </c>
      <c r="O48561">
        <v>1</v>
      </c>
      <c r="P48561" s="1">
        <v>45423</v>
      </c>
    </row>
    <row r="48562" spans="1:16" x14ac:dyDescent="0.25">
      <c r="A48562" t="s">
        <v>819</v>
      </c>
      <c r="B48562" t="s">
        <v>747</v>
      </c>
      <c r="C48562" t="s">
        <v>273</v>
      </c>
      <c r="D48562">
        <v>2</v>
      </c>
      <c r="E48562">
        <v>3</v>
      </c>
      <c r="F48562" t="s">
        <v>758</v>
      </c>
      <c r="G48562" t="s">
        <v>1676</v>
      </c>
      <c r="H48562" t="s">
        <v>989</v>
      </c>
      <c r="I48562" t="s">
        <v>1008</v>
      </c>
      <c r="J48562">
        <v>42</v>
      </c>
      <c r="K48562">
        <v>0</v>
      </c>
      <c r="L48562">
        <v>42</v>
      </c>
      <c r="M48562">
        <v>50</v>
      </c>
      <c r="N48562" t="s">
        <v>1069</v>
      </c>
      <c r="O48562">
        <v>1</v>
      </c>
      <c r="P48562" s="1">
        <v>45555</v>
      </c>
    </row>
    <row r="48563" spans="1:16" x14ac:dyDescent="0.25">
      <c r="A48563" t="s">
        <v>819</v>
      </c>
      <c r="B48563" t="s">
        <v>747</v>
      </c>
      <c r="C48563" t="s">
        <v>273</v>
      </c>
      <c r="D48563">
        <v>2</v>
      </c>
      <c r="E48563">
        <v>3</v>
      </c>
      <c r="F48563" t="s">
        <v>758</v>
      </c>
      <c r="G48563" t="s">
        <v>1676</v>
      </c>
      <c r="H48563" t="s">
        <v>992</v>
      </c>
      <c r="I48563" t="s">
        <v>1010</v>
      </c>
      <c r="J48563">
        <v>56</v>
      </c>
      <c r="K48563">
        <v>0</v>
      </c>
      <c r="L48563">
        <v>56</v>
      </c>
      <c r="M48563">
        <v>100</v>
      </c>
      <c r="N48563" t="s">
        <v>1073</v>
      </c>
      <c r="O48563">
        <v>1</v>
      </c>
      <c r="P48563" s="1">
        <v>45532</v>
      </c>
    </row>
    <row r="48564" spans="1:16" x14ac:dyDescent="0.25">
      <c r="A48564" t="s">
        <v>819</v>
      </c>
      <c r="B48564" t="s">
        <v>747</v>
      </c>
      <c r="C48564" t="s">
        <v>273</v>
      </c>
      <c r="D48564">
        <v>2</v>
      </c>
      <c r="E48564">
        <v>3</v>
      </c>
      <c r="F48564" t="s">
        <v>759</v>
      </c>
      <c r="G48564" t="s">
        <v>1515</v>
      </c>
      <c r="H48564" t="s">
        <v>979</v>
      </c>
      <c r="I48564" t="s">
        <v>1003</v>
      </c>
      <c r="J48564">
        <v>19</v>
      </c>
      <c r="K48564">
        <v>0</v>
      </c>
      <c r="L48564">
        <v>19</v>
      </c>
      <c r="M48564">
        <v>25</v>
      </c>
      <c r="N48564" t="s">
        <v>1071</v>
      </c>
      <c r="O48564">
        <v>1</v>
      </c>
      <c r="P48564" s="1">
        <v>45592</v>
      </c>
    </row>
    <row r="48565" spans="1:16" x14ac:dyDescent="0.25">
      <c r="A48565" t="s">
        <v>819</v>
      </c>
      <c r="B48565" t="s">
        <v>747</v>
      </c>
      <c r="C48565" t="s">
        <v>273</v>
      </c>
      <c r="D48565">
        <v>2</v>
      </c>
      <c r="E48565">
        <v>3</v>
      </c>
      <c r="F48565" t="s">
        <v>759</v>
      </c>
      <c r="G48565" t="s">
        <v>1515</v>
      </c>
      <c r="H48565" t="s">
        <v>984</v>
      </c>
      <c r="I48565" t="s">
        <v>1005</v>
      </c>
      <c r="J48565">
        <v>23</v>
      </c>
      <c r="K48565">
        <v>0</v>
      </c>
      <c r="L48565">
        <v>23</v>
      </c>
      <c r="M48565">
        <v>25</v>
      </c>
      <c r="N48565" t="s">
        <v>1067</v>
      </c>
      <c r="O48565">
        <v>1</v>
      </c>
      <c r="P48565" s="1">
        <v>45423</v>
      </c>
    </row>
    <row r="48566" spans="1:16" x14ac:dyDescent="0.25">
      <c r="A48566" t="s">
        <v>819</v>
      </c>
      <c r="B48566" t="s">
        <v>747</v>
      </c>
      <c r="C48566" t="s">
        <v>273</v>
      </c>
      <c r="D48566">
        <v>2</v>
      </c>
      <c r="E48566">
        <v>3</v>
      </c>
      <c r="F48566" t="s">
        <v>759</v>
      </c>
      <c r="G48566" t="s">
        <v>1515</v>
      </c>
      <c r="H48566" t="s">
        <v>989</v>
      </c>
      <c r="I48566" t="s">
        <v>1008</v>
      </c>
      <c r="J48566">
        <v>39</v>
      </c>
      <c r="K48566">
        <v>0</v>
      </c>
      <c r="L48566">
        <v>39</v>
      </c>
      <c r="M48566">
        <v>50</v>
      </c>
      <c r="N48566" t="s">
        <v>1071</v>
      </c>
      <c r="O48566">
        <v>1</v>
      </c>
      <c r="P48566" s="1">
        <v>45555</v>
      </c>
    </row>
    <row r="48567" spans="1:16" x14ac:dyDescent="0.25">
      <c r="A48567" t="s">
        <v>819</v>
      </c>
      <c r="B48567" t="s">
        <v>747</v>
      </c>
      <c r="C48567" t="s">
        <v>273</v>
      </c>
      <c r="D48567">
        <v>2</v>
      </c>
      <c r="E48567">
        <v>3</v>
      </c>
      <c r="F48567" t="s">
        <v>759</v>
      </c>
      <c r="G48567" t="s">
        <v>1515</v>
      </c>
      <c r="H48567" t="s">
        <v>992</v>
      </c>
      <c r="I48567" t="s">
        <v>1010</v>
      </c>
      <c r="J48567">
        <v>72</v>
      </c>
      <c r="K48567">
        <v>0</v>
      </c>
      <c r="L48567">
        <v>72</v>
      </c>
      <c r="M48567">
        <v>100</v>
      </c>
      <c r="N48567" t="s">
        <v>1071</v>
      </c>
      <c r="O48567">
        <v>1</v>
      </c>
      <c r="P48567" s="1">
        <v>45532</v>
      </c>
    </row>
    <row r="48568" spans="1:16" x14ac:dyDescent="0.25">
      <c r="A48568" t="s">
        <v>819</v>
      </c>
      <c r="B48568" t="s">
        <v>747</v>
      </c>
      <c r="C48568" t="s">
        <v>273</v>
      </c>
      <c r="D48568">
        <v>2</v>
      </c>
      <c r="E48568">
        <v>3</v>
      </c>
      <c r="F48568" t="s">
        <v>760</v>
      </c>
      <c r="G48568" t="s">
        <v>1677</v>
      </c>
      <c r="H48568" t="s">
        <v>979</v>
      </c>
      <c r="I48568" t="s">
        <v>1003</v>
      </c>
      <c r="J48568">
        <v>16</v>
      </c>
      <c r="K48568">
        <v>0</v>
      </c>
      <c r="L48568">
        <v>16</v>
      </c>
      <c r="M48568">
        <v>25</v>
      </c>
      <c r="N48568" t="s">
        <v>1066</v>
      </c>
      <c r="O48568">
        <v>1</v>
      </c>
      <c r="P48568" s="1">
        <v>45592</v>
      </c>
    </row>
    <row r="48569" spans="1:16" x14ac:dyDescent="0.25">
      <c r="A48569" t="s">
        <v>819</v>
      </c>
      <c r="B48569" t="s">
        <v>747</v>
      </c>
      <c r="C48569" t="s">
        <v>273</v>
      </c>
      <c r="D48569">
        <v>2</v>
      </c>
      <c r="E48569">
        <v>3</v>
      </c>
      <c r="F48569" t="s">
        <v>760</v>
      </c>
      <c r="G48569" t="s">
        <v>1677</v>
      </c>
      <c r="H48569" t="s">
        <v>984</v>
      </c>
      <c r="I48569" t="s">
        <v>1005</v>
      </c>
      <c r="J48569">
        <v>17</v>
      </c>
      <c r="K48569">
        <v>0</v>
      </c>
      <c r="L48569">
        <v>17</v>
      </c>
      <c r="M48569">
        <v>25</v>
      </c>
      <c r="N48569" t="s">
        <v>1066</v>
      </c>
      <c r="O48569">
        <v>1</v>
      </c>
      <c r="P48569" s="1">
        <v>45423</v>
      </c>
    </row>
    <row r="48570" spans="1:16" x14ac:dyDescent="0.25">
      <c r="A48570" t="s">
        <v>819</v>
      </c>
      <c r="B48570" t="s">
        <v>747</v>
      </c>
      <c r="C48570" t="s">
        <v>273</v>
      </c>
      <c r="D48570">
        <v>2</v>
      </c>
      <c r="E48570">
        <v>3</v>
      </c>
      <c r="F48570" t="s">
        <v>760</v>
      </c>
      <c r="G48570" t="s">
        <v>1677</v>
      </c>
      <c r="H48570" t="s">
        <v>989</v>
      </c>
      <c r="I48570" t="s">
        <v>1008</v>
      </c>
      <c r="J48570">
        <v>28</v>
      </c>
      <c r="K48570">
        <v>0</v>
      </c>
      <c r="L48570">
        <v>28</v>
      </c>
      <c r="M48570">
        <v>50</v>
      </c>
      <c r="N48570" t="s">
        <v>1073</v>
      </c>
      <c r="O48570">
        <v>1</v>
      </c>
      <c r="P48570" s="1">
        <v>45555</v>
      </c>
    </row>
    <row r="48571" spans="1:16" x14ac:dyDescent="0.25">
      <c r="A48571" t="s">
        <v>819</v>
      </c>
      <c r="B48571" t="s">
        <v>747</v>
      </c>
      <c r="C48571" t="s">
        <v>273</v>
      </c>
      <c r="D48571">
        <v>2</v>
      </c>
      <c r="E48571">
        <v>3</v>
      </c>
      <c r="F48571" t="s">
        <v>760</v>
      </c>
      <c r="G48571" t="s">
        <v>1677</v>
      </c>
      <c r="H48571" t="s">
        <v>992</v>
      </c>
      <c r="I48571" t="s">
        <v>1010</v>
      </c>
      <c r="J48571">
        <v>67</v>
      </c>
      <c r="K48571">
        <v>0</v>
      </c>
      <c r="L48571">
        <v>67</v>
      </c>
      <c r="M48571">
        <v>100</v>
      </c>
      <c r="N48571" t="s">
        <v>1066</v>
      </c>
      <c r="O48571">
        <v>1</v>
      </c>
      <c r="P48571" s="1">
        <v>45532</v>
      </c>
    </row>
    <row r="48572" spans="1:16" x14ac:dyDescent="0.25">
      <c r="A48572" t="s">
        <v>819</v>
      </c>
      <c r="B48572" t="s">
        <v>747</v>
      </c>
      <c r="C48572" t="s">
        <v>273</v>
      </c>
      <c r="D48572">
        <v>2</v>
      </c>
      <c r="E48572">
        <v>3</v>
      </c>
      <c r="F48572" t="s">
        <v>761</v>
      </c>
      <c r="G48572" t="s">
        <v>1678</v>
      </c>
      <c r="H48572" t="s">
        <v>979</v>
      </c>
      <c r="I48572" t="s">
        <v>1003</v>
      </c>
      <c r="J48572">
        <v>13</v>
      </c>
      <c r="K48572">
        <v>0</v>
      </c>
      <c r="L48572">
        <v>13</v>
      </c>
      <c r="M48572">
        <v>25</v>
      </c>
      <c r="N48572" t="s">
        <v>1073</v>
      </c>
      <c r="O48572">
        <v>1</v>
      </c>
      <c r="P48572" s="1">
        <v>45592</v>
      </c>
    </row>
    <row r="48573" spans="1:16" x14ac:dyDescent="0.25">
      <c r="A48573" t="s">
        <v>819</v>
      </c>
      <c r="B48573" t="s">
        <v>747</v>
      </c>
      <c r="C48573" t="s">
        <v>273</v>
      </c>
      <c r="D48573">
        <v>2</v>
      </c>
      <c r="E48573">
        <v>3</v>
      </c>
      <c r="F48573" t="s">
        <v>761</v>
      </c>
      <c r="G48573" t="s">
        <v>1678</v>
      </c>
      <c r="H48573" t="s">
        <v>984</v>
      </c>
      <c r="I48573" t="s">
        <v>1005</v>
      </c>
      <c r="J48573">
        <v>22</v>
      </c>
      <c r="K48573">
        <v>0</v>
      </c>
      <c r="L48573">
        <v>22</v>
      </c>
      <c r="M48573">
        <v>25</v>
      </c>
      <c r="N48573" t="s">
        <v>1069</v>
      </c>
      <c r="O48573">
        <v>1</v>
      </c>
      <c r="P48573" s="1">
        <v>45423</v>
      </c>
    </row>
    <row r="48574" spans="1:16" x14ac:dyDescent="0.25">
      <c r="A48574" t="s">
        <v>819</v>
      </c>
      <c r="B48574" t="s">
        <v>747</v>
      </c>
      <c r="C48574" t="s">
        <v>273</v>
      </c>
      <c r="D48574">
        <v>2</v>
      </c>
      <c r="E48574">
        <v>3</v>
      </c>
      <c r="F48574" t="s">
        <v>761</v>
      </c>
      <c r="G48574" t="s">
        <v>1678</v>
      </c>
      <c r="H48574" t="s">
        <v>989</v>
      </c>
      <c r="I48574" t="s">
        <v>1008</v>
      </c>
      <c r="J48574">
        <v>29</v>
      </c>
      <c r="K48574">
        <v>0</v>
      </c>
      <c r="L48574">
        <v>29</v>
      </c>
      <c r="M48574">
        <v>50</v>
      </c>
      <c r="N48574" t="s">
        <v>1073</v>
      </c>
      <c r="O48574">
        <v>1</v>
      </c>
      <c r="P48574" s="1">
        <v>45555</v>
      </c>
    </row>
    <row r="48575" spans="1:16" x14ac:dyDescent="0.25">
      <c r="A48575" t="s">
        <v>819</v>
      </c>
      <c r="B48575" t="s">
        <v>747</v>
      </c>
      <c r="C48575" t="s">
        <v>273</v>
      </c>
      <c r="D48575">
        <v>2</v>
      </c>
      <c r="E48575">
        <v>3</v>
      </c>
      <c r="F48575" t="s">
        <v>761</v>
      </c>
      <c r="G48575" t="s">
        <v>1678</v>
      </c>
      <c r="H48575" t="s">
        <v>992</v>
      </c>
      <c r="I48575" t="s">
        <v>1010</v>
      </c>
      <c r="J48575">
        <v>88</v>
      </c>
      <c r="K48575">
        <v>0</v>
      </c>
      <c r="L48575">
        <v>88</v>
      </c>
      <c r="M48575">
        <v>100</v>
      </c>
      <c r="N48575" t="s">
        <v>1069</v>
      </c>
      <c r="O48575">
        <v>1</v>
      </c>
      <c r="P48575" s="1">
        <v>45532</v>
      </c>
    </row>
    <row r="48576" spans="1:16" x14ac:dyDescent="0.25">
      <c r="A48576" t="s">
        <v>819</v>
      </c>
      <c r="B48576" t="s">
        <v>747</v>
      </c>
      <c r="C48576" t="s">
        <v>273</v>
      </c>
      <c r="D48576">
        <v>2</v>
      </c>
      <c r="E48576">
        <v>3</v>
      </c>
      <c r="F48576" t="s">
        <v>762</v>
      </c>
      <c r="G48576" t="s">
        <v>1679</v>
      </c>
      <c r="H48576" t="s">
        <v>979</v>
      </c>
      <c r="I48576" t="s">
        <v>1003</v>
      </c>
      <c r="J48576">
        <v>13</v>
      </c>
      <c r="K48576">
        <v>0</v>
      </c>
      <c r="L48576">
        <v>13</v>
      </c>
      <c r="M48576">
        <v>25</v>
      </c>
      <c r="N48576" t="s">
        <v>1073</v>
      </c>
      <c r="O48576">
        <v>1</v>
      </c>
      <c r="P48576" s="1">
        <v>45592</v>
      </c>
    </row>
    <row r="48577" spans="1:16" x14ac:dyDescent="0.25">
      <c r="A48577" t="s">
        <v>819</v>
      </c>
      <c r="B48577" t="s">
        <v>747</v>
      </c>
      <c r="C48577" t="s">
        <v>273</v>
      </c>
      <c r="D48577">
        <v>2</v>
      </c>
      <c r="E48577">
        <v>3</v>
      </c>
      <c r="F48577" t="s">
        <v>762</v>
      </c>
      <c r="G48577" t="s">
        <v>1679</v>
      </c>
      <c r="H48577" t="s">
        <v>984</v>
      </c>
      <c r="I48577" t="s">
        <v>1005</v>
      </c>
      <c r="J48577">
        <v>25</v>
      </c>
      <c r="K48577">
        <v>0</v>
      </c>
      <c r="L48577">
        <v>25</v>
      </c>
      <c r="M48577">
        <v>25</v>
      </c>
      <c r="N48577" t="s">
        <v>1067</v>
      </c>
      <c r="O48577">
        <v>1</v>
      </c>
      <c r="P48577" s="1">
        <v>45423</v>
      </c>
    </row>
    <row r="48578" spans="1:16" x14ac:dyDescent="0.25">
      <c r="A48578" t="s">
        <v>819</v>
      </c>
      <c r="B48578" t="s">
        <v>747</v>
      </c>
      <c r="C48578" t="s">
        <v>273</v>
      </c>
      <c r="D48578">
        <v>2</v>
      </c>
      <c r="E48578">
        <v>3</v>
      </c>
      <c r="F48578" t="s">
        <v>762</v>
      </c>
      <c r="G48578" t="s">
        <v>1679</v>
      </c>
      <c r="H48578" t="s">
        <v>989</v>
      </c>
      <c r="I48578" t="s">
        <v>1008</v>
      </c>
      <c r="J48578">
        <v>37</v>
      </c>
      <c r="K48578">
        <v>0</v>
      </c>
      <c r="L48578">
        <v>37</v>
      </c>
      <c r="M48578">
        <v>50</v>
      </c>
      <c r="N48578" t="s">
        <v>1071</v>
      </c>
      <c r="O48578">
        <v>1</v>
      </c>
      <c r="P48578" s="1">
        <v>45555</v>
      </c>
    </row>
    <row r="48579" spans="1:16" x14ac:dyDescent="0.25">
      <c r="A48579" t="s">
        <v>819</v>
      </c>
      <c r="B48579" t="s">
        <v>747</v>
      </c>
      <c r="C48579" t="s">
        <v>273</v>
      </c>
      <c r="D48579">
        <v>2</v>
      </c>
      <c r="E48579">
        <v>3</v>
      </c>
      <c r="F48579" t="s">
        <v>762</v>
      </c>
      <c r="G48579" t="s">
        <v>1679</v>
      </c>
      <c r="H48579" t="s">
        <v>992</v>
      </c>
      <c r="I48579" t="s">
        <v>1010</v>
      </c>
      <c r="J48579">
        <v>100</v>
      </c>
      <c r="K48579">
        <v>0</v>
      </c>
      <c r="L48579">
        <v>100</v>
      </c>
      <c r="M48579">
        <v>100</v>
      </c>
      <c r="N48579" t="s">
        <v>1067</v>
      </c>
      <c r="O48579">
        <v>1</v>
      </c>
      <c r="P48579" s="1">
        <v>45532</v>
      </c>
    </row>
    <row r="48580" spans="1:16" x14ac:dyDescent="0.25">
      <c r="A48580" t="s">
        <v>819</v>
      </c>
      <c r="B48580" t="s">
        <v>747</v>
      </c>
      <c r="C48580" t="s">
        <v>273</v>
      </c>
      <c r="D48580">
        <v>2</v>
      </c>
      <c r="E48580">
        <v>4</v>
      </c>
      <c r="F48580" t="s">
        <v>763</v>
      </c>
      <c r="G48580" t="s">
        <v>1680</v>
      </c>
      <c r="H48580" t="s">
        <v>979</v>
      </c>
      <c r="I48580" t="s">
        <v>1012</v>
      </c>
      <c r="J48580">
        <v>9</v>
      </c>
      <c r="K48580">
        <v>0</v>
      </c>
      <c r="L48580">
        <v>9</v>
      </c>
      <c r="M48580">
        <v>25</v>
      </c>
      <c r="N48580" t="s">
        <v>1078</v>
      </c>
      <c r="O48580">
        <v>1</v>
      </c>
      <c r="P48580" s="1">
        <v>45552</v>
      </c>
    </row>
    <row r="48581" spans="1:16" x14ac:dyDescent="0.25">
      <c r="A48581" t="s">
        <v>819</v>
      </c>
      <c r="B48581" t="s">
        <v>747</v>
      </c>
      <c r="C48581" t="s">
        <v>273</v>
      </c>
      <c r="D48581">
        <v>2</v>
      </c>
      <c r="E48581">
        <v>4</v>
      </c>
      <c r="F48581" t="s">
        <v>763</v>
      </c>
      <c r="G48581" t="s">
        <v>1680</v>
      </c>
      <c r="H48581" t="s">
        <v>984</v>
      </c>
      <c r="I48581" t="s">
        <v>1013</v>
      </c>
      <c r="J48581">
        <v>20</v>
      </c>
      <c r="K48581">
        <v>0</v>
      </c>
      <c r="L48581">
        <v>20</v>
      </c>
      <c r="M48581">
        <v>25</v>
      </c>
      <c r="N48581" t="s">
        <v>1069</v>
      </c>
      <c r="O48581">
        <v>1</v>
      </c>
      <c r="P48581" s="1">
        <v>45448</v>
      </c>
    </row>
    <row r="48582" spans="1:16" x14ac:dyDescent="0.25">
      <c r="A48582" t="s">
        <v>819</v>
      </c>
      <c r="B48582" t="s">
        <v>747</v>
      </c>
      <c r="C48582" t="s">
        <v>273</v>
      </c>
      <c r="D48582">
        <v>2</v>
      </c>
      <c r="E48582">
        <v>4</v>
      </c>
      <c r="F48582" t="s">
        <v>763</v>
      </c>
      <c r="G48582" t="s">
        <v>1680</v>
      </c>
      <c r="H48582" t="s">
        <v>989</v>
      </c>
      <c r="I48582" t="s">
        <v>1015</v>
      </c>
      <c r="J48582">
        <v>30</v>
      </c>
      <c r="K48582">
        <v>0</v>
      </c>
      <c r="L48582">
        <v>30</v>
      </c>
      <c r="M48582">
        <v>50</v>
      </c>
      <c r="N48582" t="s">
        <v>1066</v>
      </c>
      <c r="O48582">
        <v>1</v>
      </c>
      <c r="P48582" s="1">
        <v>45398</v>
      </c>
    </row>
    <row r="48583" spans="1:16" x14ac:dyDescent="0.25">
      <c r="A48583" t="s">
        <v>819</v>
      </c>
      <c r="B48583" t="s">
        <v>747</v>
      </c>
      <c r="C48583" t="s">
        <v>273</v>
      </c>
      <c r="D48583">
        <v>2</v>
      </c>
      <c r="E48583">
        <v>4</v>
      </c>
      <c r="F48583" t="s">
        <v>763</v>
      </c>
      <c r="G48583" t="s">
        <v>1680</v>
      </c>
      <c r="H48583" t="s">
        <v>992</v>
      </c>
      <c r="I48583" t="s">
        <v>1017</v>
      </c>
      <c r="J48583">
        <v>58</v>
      </c>
      <c r="K48583">
        <v>0</v>
      </c>
      <c r="L48583">
        <v>58</v>
      </c>
      <c r="M48583">
        <v>100</v>
      </c>
      <c r="N48583" t="s">
        <v>1073</v>
      </c>
      <c r="O48583">
        <v>1</v>
      </c>
      <c r="P48583" s="1">
        <v>45401</v>
      </c>
    </row>
    <row r="48584" spans="1:16" x14ac:dyDescent="0.25">
      <c r="A48584" t="s">
        <v>819</v>
      </c>
      <c r="B48584" t="s">
        <v>747</v>
      </c>
      <c r="C48584" t="s">
        <v>273</v>
      </c>
      <c r="D48584">
        <v>2</v>
      </c>
      <c r="E48584">
        <v>4</v>
      </c>
      <c r="F48584" t="s">
        <v>764</v>
      </c>
      <c r="G48584" t="s">
        <v>1681</v>
      </c>
      <c r="H48584" t="s">
        <v>979</v>
      </c>
      <c r="I48584" t="s">
        <v>1012</v>
      </c>
      <c r="J48584">
        <v>19</v>
      </c>
      <c r="K48584">
        <v>0</v>
      </c>
      <c r="L48584">
        <v>19</v>
      </c>
      <c r="M48584">
        <v>25</v>
      </c>
      <c r="N48584" t="s">
        <v>1071</v>
      </c>
      <c r="O48584">
        <v>1</v>
      </c>
      <c r="P48584" s="1">
        <v>45552</v>
      </c>
    </row>
    <row r="48585" spans="1:16" x14ac:dyDescent="0.25">
      <c r="A48585" t="s">
        <v>819</v>
      </c>
      <c r="B48585" t="s">
        <v>747</v>
      </c>
      <c r="C48585" t="s">
        <v>273</v>
      </c>
      <c r="D48585">
        <v>2</v>
      </c>
      <c r="E48585">
        <v>4</v>
      </c>
      <c r="F48585" t="s">
        <v>764</v>
      </c>
      <c r="G48585" t="s">
        <v>1681</v>
      </c>
      <c r="H48585" t="s">
        <v>984</v>
      </c>
      <c r="I48585" t="s">
        <v>1013</v>
      </c>
      <c r="J48585">
        <v>16</v>
      </c>
      <c r="K48585">
        <v>0</v>
      </c>
      <c r="L48585">
        <v>16</v>
      </c>
      <c r="M48585">
        <v>25</v>
      </c>
      <c r="N48585" t="s">
        <v>1066</v>
      </c>
      <c r="O48585">
        <v>1</v>
      </c>
      <c r="P48585" s="1">
        <v>45448</v>
      </c>
    </row>
    <row r="48586" spans="1:16" x14ac:dyDescent="0.25">
      <c r="A48586" t="s">
        <v>819</v>
      </c>
      <c r="B48586" t="s">
        <v>747</v>
      </c>
      <c r="C48586" t="s">
        <v>273</v>
      </c>
      <c r="D48586">
        <v>2</v>
      </c>
      <c r="E48586">
        <v>4</v>
      </c>
      <c r="F48586" t="s">
        <v>764</v>
      </c>
      <c r="G48586" t="s">
        <v>1681</v>
      </c>
      <c r="H48586" t="s">
        <v>989</v>
      </c>
      <c r="I48586" t="s">
        <v>1015</v>
      </c>
      <c r="J48586">
        <v>42</v>
      </c>
      <c r="K48586">
        <v>0</v>
      </c>
      <c r="L48586">
        <v>42</v>
      </c>
      <c r="M48586">
        <v>50</v>
      </c>
      <c r="N48586" t="s">
        <v>1069</v>
      </c>
      <c r="O48586">
        <v>1</v>
      </c>
      <c r="P48586" s="1">
        <v>45398</v>
      </c>
    </row>
    <row r="48587" spans="1:16" x14ac:dyDescent="0.25">
      <c r="A48587" t="s">
        <v>819</v>
      </c>
      <c r="B48587" t="s">
        <v>747</v>
      </c>
      <c r="C48587" t="s">
        <v>273</v>
      </c>
      <c r="D48587">
        <v>2</v>
      </c>
      <c r="E48587">
        <v>4</v>
      </c>
      <c r="F48587" t="s">
        <v>764</v>
      </c>
      <c r="G48587" t="s">
        <v>1681</v>
      </c>
      <c r="H48587" t="s">
        <v>992</v>
      </c>
      <c r="I48587" t="s">
        <v>1017</v>
      </c>
      <c r="J48587">
        <v>93</v>
      </c>
      <c r="K48587">
        <v>0</v>
      </c>
      <c r="L48587">
        <v>93</v>
      </c>
      <c r="M48587">
        <v>100</v>
      </c>
      <c r="N48587" t="s">
        <v>1067</v>
      </c>
      <c r="O48587">
        <v>1</v>
      </c>
      <c r="P48587" s="1">
        <v>45401</v>
      </c>
    </row>
    <row r="48588" spans="1:16" x14ac:dyDescent="0.25">
      <c r="A48588" t="s">
        <v>819</v>
      </c>
      <c r="B48588" t="s">
        <v>747</v>
      </c>
      <c r="C48588" t="s">
        <v>273</v>
      </c>
      <c r="D48588">
        <v>2</v>
      </c>
      <c r="E48588">
        <v>4</v>
      </c>
      <c r="F48588" t="s">
        <v>765</v>
      </c>
      <c r="G48588" t="s">
        <v>1682</v>
      </c>
      <c r="H48588" t="s">
        <v>979</v>
      </c>
      <c r="I48588" t="s">
        <v>1012</v>
      </c>
      <c r="J48588">
        <v>16</v>
      </c>
      <c r="K48588">
        <v>0</v>
      </c>
      <c r="L48588">
        <v>16</v>
      </c>
      <c r="M48588">
        <v>25</v>
      </c>
      <c r="N48588" t="s">
        <v>1066</v>
      </c>
      <c r="O48588">
        <v>1</v>
      </c>
      <c r="P48588" s="1">
        <v>45552</v>
      </c>
    </row>
    <row r="48589" spans="1:16" x14ac:dyDescent="0.25">
      <c r="A48589" t="s">
        <v>819</v>
      </c>
      <c r="B48589" t="s">
        <v>747</v>
      </c>
      <c r="C48589" t="s">
        <v>273</v>
      </c>
      <c r="D48589">
        <v>2</v>
      </c>
      <c r="E48589">
        <v>4</v>
      </c>
      <c r="F48589" t="s">
        <v>765</v>
      </c>
      <c r="G48589" t="s">
        <v>1682</v>
      </c>
      <c r="H48589" t="s">
        <v>984</v>
      </c>
      <c r="I48589" t="s">
        <v>1013</v>
      </c>
      <c r="J48589">
        <v>16</v>
      </c>
      <c r="K48589">
        <v>0</v>
      </c>
      <c r="L48589">
        <v>16</v>
      </c>
      <c r="M48589">
        <v>25</v>
      </c>
      <c r="N48589" t="s">
        <v>1066</v>
      </c>
      <c r="O48589">
        <v>1</v>
      </c>
      <c r="P48589" s="1">
        <v>45448</v>
      </c>
    </row>
    <row r="48590" spans="1:16" x14ac:dyDescent="0.25">
      <c r="A48590" t="s">
        <v>819</v>
      </c>
      <c r="B48590" t="s">
        <v>747</v>
      </c>
      <c r="C48590" t="s">
        <v>273</v>
      </c>
      <c r="D48590">
        <v>2</v>
      </c>
      <c r="E48590">
        <v>4</v>
      </c>
      <c r="F48590" t="s">
        <v>765</v>
      </c>
      <c r="G48590" t="s">
        <v>1682</v>
      </c>
      <c r="H48590" t="s">
        <v>989</v>
      </c>
      <c r="I48590" t="s">
        <v>1015</v>
      </c>
      <c r="J48590">
        <v>31</v>
      </c>
      <c r="K48590">
        <v>0</v>
      </c>
      <c r="L48590">
        <v>31</v>
      </c>
      <c r="M48590">
        <v>50</v>
      </c>
      <c r="N48590" t="s">
        <v>1066</v>
      </c>
      <c r="O48590">
        <v>1</v>
      </c>
      <c r="P48590" s="1">
        <v>45398</v>
      </c>
    </row>
    <row r="48591" spans="1:16" x14ac:dyDescent="0.25">
      <c r="A48591" t="s">
        <v>819</v>
      </c>
      <c r="B48591" t="s">
        <v>747</v>
      </c>
      <c r="C48591" t="s">
        <v>273</v>
      </c>
      <c r="D48591">
        <v>2</v>
      </c>
      <c r="E48591">
        <v>4</v>
      </c>
      <c r="F48591" t="s">
        <v>765</v>
      </c>
      <c r="G48591" t="s">
        <v>1682</v>
      </c>
      <c r="H48591" t="s">
        <v>992</v>
      </c>
      <c r="I48591" t="s">
        <v>1017</v>
      </c>
      <c r="J48591">
        <v>59</v>
      </c>
      <c r="K48591">
        <v>0</v>
      </c>
      <c r="L48591">
        <v>59</v>
      </c>
      <c r="M48591">
        <v>100</v>
      </c>
      <c r="N48591" t="s">
        <v>1073</v>
      </c>
      <c r="O48591">
        <v>1</v>
      </c>
      <c r="P48591" s="1">
        <v>45401</v>
      </c>
    </row>
    <row r="48592" spans="1:16" x14ac:dyDescent="0.25">
      <c r="A48592" t="s">
        <v>819</v>
      </c>
      <c r="B48592" t="s">
        <v>747</v>
      </c>
      <c r="C48592" t="s">
        <v>273</v>
      </c>
      <c r="D48592">
        <v>2</v>
      </c>
      <c r="E48592">
        <v>4</v>
      </c>
      <c r="F48592" t="s">
        <v>766</v>
      </c>
      <c r="G48592" t="s">
        <v>1683</v>
      </c>
      <c r="H48592" t="s">
        <v>979</v>
      </c>
      <c r="I48592" t="s">
        <v>1012</v>
      </c>
      <c r="J48592">
        <v>15</v>
      </c>
      <c r="K48592">
        <v>0</v>
      </c>
      <c r="L48592">
        <v>15</v>
      </c>
      <c r="M48592">
        <v>25</v>
      </c>
      <c r="N48592" t="s">
        <v>1066</v>
      </c>
      <c r="O48592">
        <v>1</v>
      </c>
      <c r="P48592" s="1">
        <v>45552</v>
      </c>
    </row>
    <row r="48593" spans="1:16" x14ac:dyDescent="0.25">
      <c r="A48593" t="s">
        <v>819</v>
      </c>
      <c r="B48593" t="s">
        <v>747</v>
      </c>
      <c r="C48593" t="s">
        <v>273</v>
      </c>
      <c r="D48593">
        <v>2</v>
      </c>
      <c r="E48593">
        <v>4</v>
      </c>
      <c r="F48593" t="s">
        <v>766</v>
      </c>
      <c r="G48593" t="s">
        <v>1683</v>
      </c>
      <c r="H48593" t="s">
        <v>984</v>
      </c>
      <c r="I48593" t="s">
        <v>1013</v>
      </c>
      <c r="J48593">
        <v>18</v>
      </c>
      <c r="K48593">
        <v>0</v>
      </c>
      <c r="L48593">
        <v>18</v>
      </c>
      <c r="M48593">
        <v>25</v>
      </c>
      <c r="N48593" t="s">
        <v>1071</v>
      </c>
      <c r="O48593">
        <v>1</v>
      </c>
      <c r="P48593" s="1">
        <v>45448</v>
      </c>
    </row>
    <row r="48594" spans="1:16" x14ac:dyDescent="0.25">
      <c r="A48594" t="s">
        <v>819</v>
      </c>
      <c r="B48594" t="s">
        <v>747</v>
      </c>
      <c r="C48594" t="s">
        <v>273</v>
      </c>
      <c r="D48594">
        <v>2</v>
      </c>
      <c r="E48594">
        <v>4</v>
      </c>
      <c r="F48594" t="s">
        <v>766</v>
      </c>
      <c r="G48594" t="s">
        <v>1683</v>
      </c>
      <c r="H48594" t="s">
        <v>989</v>
      </c>
      <c r="I48594" t="s">
        <v>1015</v>
      </c>
      <c r="J48594">
        <v>30</v>
      </c>
      <c r="K48594">
        <v>0</v>
      </c>
      <c r="L48594">
        <v>30</v>
      </c>
      <c r="M48594">
        <v>50</v>
      </c>
      <c r="N48594" t="s">
        <v>1066</v>
      </c>
      <c r="O48594">
        <v>1</v>
      </c>
      <c r="P48594" s="1">
        <v>45398</v>
      </c>
    </row>
    <row r="48595" spans="1:16" x14ac:dyDescent="0.25">
      <c r="A48595" t="s">
        <v>819</v>
      </c>
      <c r="B48595" t="s">
        <v>747</v>
      </c>
      <c r="C48595" t="s">
        <v>273</v>
      </c>
      <c r="D48595">
        <v>2</v>
      </c>
      <c r="E48595">
        <v>4</v>
      </c>
      <c r="F48595" t="s">
        <v>766</v>
      </c>
      <c r="G48595" t="s">
        <v>1683</v>
      </c>
      <c r="H48595" t="s">
        <v>992</v>
      </c>
      <c r="I48595" t="s">
        <v>1017</v>
      </c>
      <c r="J48595">
        <v>63</v>
      </c>
      <c r="K48595">
        <v>0</v>
      </c>
      <c r="L48595">
        <v>63</v>
      </c>
      <c r="M48595">
        <v>100</v>
      </c>
      <c r="N48595" t="s">
        <v>1066</v>
      </c>
      <c r="O48595">
        <v>1</v>
      </c>
      <c r="P48595" s="1">
        <v>45401</v>
      </c>
    </row>
    <row r="48596" spans="1:16" x14ac:dyDescent="0.25">
      <c r="A48596" t="s">
        <v>819</v>
      </c>
      <c r="B48596" t="s">
        <v>747</v>
      </c>
      <c r="C48596" t="s">
        <v>273</v>
      </c>
      <c r="D48596">
        <v>2</v>
      </c>
      <c r="E48596">
        <v>4</v>
      </c>
      <c r="F48596" t="s">
        <v>767</v>
      </c>
      <c r="G48596" t="s">
        <v>1684</v>
      </c>
      <c r="H48596" t="s">
        <v>979</v>
      </c>
      <c r="I48596" t="s">
        <v>1012</v>
      </c>
      <c r="J48596">
        <v>23</v>
      </c>
      <c r="K48596">
        <v>0</v>
      </c>
      <c r="L48596">
        <v>23</v>
      </c>
      <c r="M48596">
        <v>25</v>
      </c>
      <c r="N48596" t="s">
        <v>1067</v>
      </c>
      <c r="O48596">
        <v>1</v>
      </c>
      <c r="P48596" s="1">
        <v>45552</v>
      </c>
    </row>
    <row r="48597" spans="1:16" x14ac:dyDescent="0.25">
      <c r="A48597" t="s">
        <v>819</v>
      </c>
      <c r="B48597" t="s">
        <v>747</v>
      </c>
      <c r="C48597" t="s">
        <v>273</v>
      </c>
      <c r="D48597">
        <v>2</v>
      </c>
      <c r="E48597">
        <v>4</v>
      </c>
      <c r="F48597" t="s">
        <v>767</v>
      </c>
      <c r="G48597" t="s">
        <v>1684</v>
      </c>
      <c r="H48597" t="s">
        <v>984</v>
      </c>
      <c r="I48597" t="s">
        <v>1013</v>
      </c>
      <c r="J48597">
        <v>17</v>
      </c>
      <c r="K48597">
        <v>0</v>
      </c>
      <c r="L48597">
        <v>17</v>
      </c>
      <c r="M48597">
        <v>25</v>
      </c>
      <c r="N48597" t="s">
        <v>1066</v>
      </c>
      <c r="O48597">
        <v>1</v>
      </c>
      <c r="P48597" s="1">
        <v>45448</v>
      </c>
    </row>
    <row r="48598" spans="1:16" x14ac:dyDescent="0.25">
      <c r="A48598" t="s">
        <v>819</v>
      </c>
      <c r="B48598" t="s">
        <v>747</v>
      </c>
      <c r="C48598" t="s">
        <v>273</v>
      </c>
      <c r="D48598">
        <v>2</v>
      </c>
      <c r="E48598">
        <v>4</v>
      </c>
      <c r="F48598" t="s">
        <v>767</v>
      </c>
      <c r="G48598" t="s">
        <v>1684</v>
      </c>
      <c r="H48598" t="s">
        <v>989</v>
      </c>
      <c r="I48598" t="s">
        <v>1015</v>
      </c>
      <c r="J48598">
        <v>31</v>
      </c>
      <c r="K48598">
        <v>0</v>
      </c>
      <c r="L48598">
        <v>31</v>
      </c>
      <c r="M48598">
        <v>50</v>
      </c>
      <c r="N48598" t="s">
        <v>1066</v>
      </c>
      <c r="O48598">
        <v>1</v>
      </c>
      <c r="P48598" s="1">
        <v>45398</v>
      </c>
    </row>
    <row r="48599" spans="1:16" x14ac:dyDescent="0.25">
      <c r="A48599" t="s">
        <v>819</v>
      </c>
      <c r="B48599" t="s">
        <v>747</v>
      </c>
      <c r="C48599" t="s">
        <v>273</v>
      </c>
      <c r="D48599">
        <v>2</v>
      </c>
      <c r="E48599">
        <v>4</v>
      </c>
      <c r="F48599" t="s">
        <v>767</v>
      </c>
      <c r="G48599" t="s">
        <v>1684</v>
      </c>
      <c r="H48599" t="s">
        <v>992</v>
      </c>
      <c r="I48599" t="s">
        <v>1017</v>
      </c>
      <c r="J48599">
        <v>60</v>
      </c>
      <c r="K48599">
        <v>0</v>
      </c>
      <c r="L48599">
        <v>60</v>
      </c>
      <c r="M48599">
        <v>100</v>
      </c>
      <c r="N48599" t="s">
        <v>1066</v>
      </c>
      <c r="O48599">
        <v>1</v>
      </c>
      <c r="P48599" s="1">
        <v>45401</v>
      </c>
    </row>
    <row r="48600" spans="1:16" x14ac:dyDescent="0.25">
      <c r="A48600" t="s">
        <v>819</v>
      </c>
      <c r="B48600" t="s">
        <v>747</v>
      </c>
      <c r="C48600" t="s">
        <v>273</v>
      </c>
      <c r="D48600">
        <v>3</v>
      </c>
      <c r="E48600">
        <v>5</v>
      </c>
      <c r="F48600" t="s">
        <v>768</v>
      </c>
      <c r="G48600" t="s">
        <v>1685</v>
      </c>
      <c r="H48600" t="s">
        <v>979</v>
      </c>
      <c r="I48600" t="s">
        <v>1018</v>
      </c>
      <c r="J48600">
        <v>18</v>
      </c>
      <c r="K48600">
        <v>0</v>
      </c>
      <c r="L48600">
        <v>18</v>
      </c>
      <c r="M48600">
        <v>25</v>
      </c>
      <c r="N48600" t="s">
        <v>1071</v>
      </c>
      <c r="O48600">
        <v>1</v>
      </c>
      <c r="P48600" s="1">
        <v>45593</v>
      </c>
    </row>
    <row r="48601" spans="1:16" x14ac:dyDescent="0.25">
      <c r="A48601" t="s">
        <v>819</v>
      </c>
      <c r="B48601" t="s">
        <v>747</v>
      </c>
      <c r="C48601" t="s">
        <v>273</v>
      </c>
      <c r="D48601">
        <v>3</v>
      </c>
      <c r="E48601">
        <v>5</v>
      </c>
      <c r="F48601" t="s">
        <v>768</v>
      </c>
      <c r="G48601" t="s">
        <v>1685</v>
      </c>
      <c r="H48601" t="s">
        <v>984</v>
      </c>
      <c r="I48601" t="s">
        <v>1020</v>
      </c>
      <c r="J48601">
        <v>20</v>
      </c>
      <c r="K48601">
        <v>0</v>
      </c>
      <c r="L48601">
        <v>20</v>
      </c>
      <c r="M48601">
        <v>25</v>
      </c>
      <c r="N48601" t="s">
        <v>1069</v>
      </c>
      <c r="O48601">
        <v>1</v>
      </c>
      <c r="P48601" s="1">
        <v>45547</v>
      </c>
    </row>
    <row r="48602" spans="1:16" x14ac:dyDescent="0.25">
      <c r="A48602" t="s">
        <v>819</v>
      </c>
      <c r="B48602" t="s">
        <v>747</v>
      </c>
      <c r="C48602" t="s">
        <v>273</v>
      </c>
      <c r="D48602">
        <v>3</v>
      </c>
      <c r="E48602">
        <v>5</v>
      </c>
      <c r="F48602" t="s">
        <v>768</v>
      </c>
      <c r="G48602" t="s">
        <v>1685</v>
      </c>
      <c r="H48602" t="s">
        <v>989</v>
      </c>
      <c r="I48602" t="s">
        <v>1021</v>
      </c>
      <c r="J48602">
        <v>33</v>
      </c>
      <c r="K48602">
        <v>0</v>
      </c>
      <c r="L48602">
        <v>33</v>
      </c>
      <c r="M48602">
        <v>50</v>
      </c>
      <c r="N48602" t="s">
        <v>1066</v>
      </c>
      <c r="O48602">
        <v>1</v>
      </c>
      <c r="P48602" s="1">
        <v>45645</v>
      </c>
    </row>
    <row r="48603" spans="1:16" x14ac:dyDescent="0.25">
      <c r="A48603" t="s">
        <v>819</v>
      </c>
      <c r="B48603" t="s">
        <v>747</v>
      </c>
      <c r="C48603" t="s">
        <v>273</v>
      </c>
      <c r="D48603">
        <v>3</v>
      </c>
      <c r="E48603">
        <v>5</v>
      </c>
      <c r="F48603" t="s">
        <v>768</v>
      </c>
      <c r="G48603" t="s">
        <v>1685</v>
      </c>
      <c r="H48603" t="s">
        <v>992</v>
      </c>
      <c r="I48603" t="s">
        <v>1023</v>
      </c>
      <c r="J48603">
        <v>67</v>
      </c>
      <c r="K48603">
        <v>0</v>
      </c>
      <c r="L48603">
        <v>67</v>
      </c>
      <c r="M48603">
        <v>100</v>
      </c>
      <c r="N48603" t="s">
        <v>1066</v>
      </c>
      <c r="O48603">
        <v>1</v>
      </c>
      <c r="P48603" s="1">
        <v>45445</v>
      </c>
    </row>
    <row r="48604" spans="1:16" x14ac:dyDescent="0.25">
      <c r="A48604" t="s">
        <v>819</v>
      </c>
      <c r="B48604" t="s">
        <v>747</v>
      </c>
      <c r="C48604" t="s">
        <v>273</v>
      </c>
      <c r="D48604">
        <v>3</v>
      </c>
      <c r="E48604">
        <v>5</v>
      </c>
      <c r="F48604" t="s">
        <v>769</v>
      </c>
      <c r="G48604" t="s">
        <v>1686</v>
      </c>
      <c r="H48604" t="s">
        <v>979</v>
      </c>
      <c r="I48604" t="s">
        <v>1018</v>
      </c>
      <c r="J48604">
        <v>12</v>
      </c>
      <c r="K48604">
        <v>0</v>
      </c>
      <c r="L48604">
        <v>12</v>
      </c>
      <c r="M48604">
        <v>25</v>
      </c>
      <c r="N48604" t="s">
        <v>1070</v>
      </c>
      <c r="O48604">
        <v>1</v>
      </c>
      <c r="P48604" s="1">
        <v>45593</v>
      </c>
    </row>
    <row r="48605" spans="1:16" x14ac:dyDescent="0.25">
      <c r="A48605" t="s">
        <v>819</v>
      </c>
      <c r="B48605" t="s">
        <v>747</v>
      </c>
      <c r="C48605" t="s">
        <v>273</v>
      </c>
      <c r="D48605">
        <v>3</v>
      </c>
      <c r="E48605">
        <v>5</v>
      </c>
      <c r="F48605" t="s">
        <v>769</v>
      </c>
      <c r="G48605" t="s">
        <v>1686</v>
      </c>
      <c r="H48605" t="s">
        <v>984</v>
      </c>
      <c r="I48605" t="s">
        <v>1020</v>
      </c>
      <c r="J48605">
        <v>20</v>
      </c>
      <c r="K48605">
        <v>0</v>
      </c>
      <c r="L48605">
        <v>20</v>
      </c>
      <c r="M48605">
        <v>25</v>
      </c>
      <c r="N48605" t="s">
        <v>1069</v>
      </c>
      <c r="O48605">
        <v>1</v>
      </c>
      <c r="P48605" s="1">
        <v>45547</v>
      </c>
    </row>
    <row r="48606" spans="1:16" x14ac:dyDescent="0.25">
      <c r="A48606" t="s">
        <v>819</v>
      </c>
      <c r="B48606" t="s">
        <v>747</v>
      </c>
      <c r="C48606" t="s">
        <v>273</v>
      </c>
      <c r="D48606">
        <v>3</v>
      </c>
      <c r="E48606">
        <v>5</v>
      </c>
      <c r="F48606" t="s">
        <v>769</v>
      </c>
      <c r="G48606" t="s">
        <v>1686</v>
      </c>
      <c r="H48606" t="s">
        <v>989</v>
      </c>
      <c r="I48606" t="s">
        <v>1021</v>
      </c>
      <c r="J48606">
        <v>39</v>
      </c>
      <c r="K48606">
        <v>0</v>
      </c>
      <c r="L48606">
        <v>39</v>
      </c>
      <c r="M48606">
        <v>50</v>
      </c>
      <c r="N48606" t="s">
        <v>1071</v>
      </c>
      <c r="O48606">
        <v>1</v>
      </c>
      <c r="P48606" s="1">
        <v>45645</v>
      </c>
    </row>
    <row r="48607" spans="1:16" x14ac:dyDescent="0.25">
      <c r="A48607" t="s">
        <v>819</v>
      </c>
      <c r="B48607" t="s">
        <v>747</v>
      </c>
      <c r="C48607" t="s">
        <v>273</v>
      </c>
      <c r="D48607">
        <v>3</v>
      </c>
      <c r="E48607">
        <v>5</v>
      </c>
      <c r="F48607" t="s">
        <v>769</v>
      </c>
      <c r="G48607" t="s">
        <v>1686</v>
      </c>
      <c r="H48607" t="s">
        <v>992</v>
      </c>
      <c r="I48607" t="s">
        <v>1023</v>
      </c>
      <c r="J48607">
        <v>97</v>
      </c>
      <c r="K48607">
        <v>0</v>
      </c>
      <c r="L48607">
        <v>97</v>
      </c>
      <c r="M48607">
        <v>100</v>
      </c>
      <c r="N48607" t="s">
        <v>1067</v>
      </c>
      <c r="O48607">
        <v>1</v>
      </c>
      <c r="P48607" s="1">
        <v>45445</v>
      </c>
    </row>
    <row r="48608" spans="1:16" x14ac:dyDescent="0.25">
      <c r="A48608" t="s">
        <v>819</v>
      </c>
      <c r="B48608" t="s">
        <v>747</v>
      </c>
      <c r="C48608" t="s">
        <v>273</v>
      </c>
      <c r="D48608">
        <v>3</v>
      </c>
      <c r="E48608">
        <v>5</v>
      </c>
      <c r="F48608" t="s">
        <v>770</v>
      </c>
      <c r="G48608" t="s">
        <v>1687</v>
      </c>
      <c r="H48608" t="s">
        <v>979</v>
      </c>
      <c r="I48608" t="s">
        <v>1018</v>
      </c>
      <c r="J48608">
        <v>13</v>
      </c>
      <c r="K48608">
        <v>0</v>
      </c>
      <c r="L48608">
        <v>13</v>
      </c>
      <c r="M48608">
        <v>25</v>
      </c>
      <c r="N48608" t="s">
        <v>1073</v>
      </c>
      <c r="O48608">
        <v>1</v>
      </c>
      <c r="P48608" s="1">
        <v>45593</v>
      </c>
    </row>
    <row r="48609" spans="1:16" x14ac:dyDescent="0.25">
      <c r="A48609" t="s">
        <v>819</v>
      </c>
      <c r="B48609" t="s">
        <v>747</v>
      </c>
      <c r="C48609" t="s">
        <v>273</v>
      </c>
      <c r="D48609">
        <v>3</v>
      </c>
      <c r="E48609">
        <v>5</v>
      </c>
      <c r="F48609" t="s">
        <v>770</v>
      </c>
      <c r="G48609" t="s">
        <v>1687</v>
      </c>
      <c r="H48609" t="s">
        <v>984</v>
      </c>
      <c r="I48609" t="s">
        <v>1020</v>
      </c>
      <c r="J48609">
        <v>15</v>
      </c>
      <c r="K48609">
        <v>0</v>
      </c>
      <c r="L48609">
        <v>15</v>
      </c>
      <c r="M48609">
        <v>25</v>
      </c>
      <c r="N48609" t="s">
        <v>1066</v>
      </c>
      <c r="O48609">
        <v>1</v>
      </c>
      <c r="P48609" s="1">
        <v>45547</v>
      </c>
    </row>
    <row r="48610" spans="1:16" x14ac:dyDescent="0.25">
      <c r="A48610" t="s">
        <v>819</v>
      </c>
      <c r="B48610" t="s">
        <v>747</v>
      </c>
      <c r="C48610" t="s">
        <v>273</v>
      </c>
      <c r="D48610">
        <v>3</v>
      </c>
      <c r="E48610">
        <v>5</v>
      </c>
      <c r="F48610" t="s">
        <v>770</v>
      </c>
      <c r="G48610" t="s">
        <v>1687</v>
      </c>
      <c r="H48610" t="s">
        <v>989</v>
      </c>
      <c r="I48610" t="s">
        <v>1021</v>
      </c>
      <c r="J48610">
        <v>29</v>
      </c>
      <c r="K48610">
        <v>0</v>
      </c>
      <c r="L48610">
        <v>29</v>
      </c>
      <c r="M48610">
        <v>50</v>
      </c>
      <c r="N48610" t="s">
        <v>1073</v>
      </c>
      <c r="O48610">
        <v>1</v>
      </c>
      <c r="P48610" s="1">
        <v>45645</v>
      </c>
    </row>
    <row r="48611" spans="1:16" x14ac:dyDescent="0.25">
      <c r="A48611" t="s">
        <v>819</v>
      </c>
      <c r="B48611" t="s">
        <v>747</v>
      </c>
      <c r="C48611" t="s">
        <v>273</v>
      </c>
      <c r="D48611">
        <v>3</v>
      </c>
      <c r="E48611">
        <v>5</v>
      </c>
      <c r="F48611" t="s">
        <v>770</v>
      </c>
      <c r="G48611" t="s">
        <v>1687</v>
      </c>
      <c r="H48611" t="s">
        <v>992</v>
      </c>
      <c r="I48611" t="s">
        <v>1023</v>
      </c>
      <c r="J48611">
        <v>95</v>
      </c>
      <c r="K48611">
        <v>0</v>
      </c>
      <c r="L48611">
        <v>95</v>
      </c>
      <c r="M48611">
        <v>100</v>
      </c>
      <c r="N48611" t="s">
        <v>1067</v>
      </c>
      <c r="O48611">
        <v>1</v>
      </c>
      <c r="P48611" s="1">
        <v>45445</v>
      </c>
    </row>
    <row r="48612" spans="1:16" x14ac:dyDescent="0.25">
      <c r="A48612" t="s">
        <v>819</v>
      </c>
      <c r="B48612" t="s">
        <v>747</v>
      </c>
      <c r="C48612" t="s">
        <v>273</v>
      </c>
      <c r="D48612">
        <v>3</v>
      </c>
      <c r="E48612">
        <v>5</v>
      </c>
      <c r="F48612" t="s">
        <v>771</v>
      </c>
      <c r="G48612" t="s">
        <v>1688</v>
      </c>
      <c r="H48612" t="s">
        <v>979</v>
      </c>
      <c r="I48612" t="s">
        <v>1018</v>
      </c>
      <c r="J48612">
        <v>22</v>
      </c>
      <c r="K48612">
        <v>0</v>
      </c>
      <c r="L48612">
        <v>22</v>
      </c>
      <c r="M48612">
        <v>25</v>
      </c>
      <c r="N48612" t="s">
        <v>1069</v>
      </c>
      <c r="O48612">
        <v>1</v>
      </c>
      <c r="P48612" s="1">
        <v>45593</v>
      </c>
    </row>
    <row r="48613" spans="1:16" x14ac:dyDescent="0.25">
      <c r="A48613" t="s">
        <v>819</v>
      </c>
      <c r="B48613" t="s">
        <v>747</v>
      </c>
      <c r="C48613" t="s">
        <v>273</v>
      </c>
      <c r="D48613">
        <v>3</v>
      </c>
      <c r="E48613">
        <v>5</v>
      </c>
      <c r="F48613" t="s">
        <v>771</v>
      </c>
      <c r="G48613" t="s">
        <v>1688</v>
      </c>
      <c r="H48613" t="s">
        <v>984</v>
      </c>
      <c r="I48613" t="s">
        <v>1020</v>
      </c>
      <c r="J48613">
        <v>12</v>
      </c>
      <c r="K48613">
        <v>0</v>
      </c>
      <c r="L48613">
        <v>12</v>
      </c>
      <c r="M48613">
        <v>25</v>
      </c>
      <c r="N48613" t="s">
        <v>1070</v>
      </c>
      <c r="O48613">
        <v>1</v>
      </c>
      <c r="P48613" s="1">
        <v>45547</v>
      </c>
    </row>
    <row r="48614" spans="1:16" x14ac:dyDescent="0.25">
      <c r="A48614" t="s">
        <v>819</v>
      </c>
      <c r="B48614" t="s">
        <v>747</v>
      </c>
      <c r="C48614" t="s">
        <v>273</v>
      </c>
      <c r="D48614">
        <v>3</v>
      </c>
      <c r="E48614">
        <v>5</v>
      </c>
      <c r="F48614" t="s">
        <v>771</v>
      </c>
      <c r="G48614" t="s">
        <v>1688</v>
      </c>
      <c r="H48614" t="s">
        <v>989</v>
      </c>
      <c r="I48614" t="s">
        <v>1021</v>
      </c>
      <c r="J48614">
        <v>29</v>
      </c>
      <c r="K48614">
        <v>0</v>
      </c>
      <c r="L48614">
        <v>29</v>
      </c>
      <c r="M48614">
        <v>50</v>
      </c>
      <c r="N48614" t="s">
        <v>1073</v>
      </c>
      <c r="O48614">
        <v>1</v>
      </c>
      <c r="P48614" s="1">
        <v>45645</v>
      </c>
    </row>
    <row r="48615" spans="1:16" x14ac:dyDescent="0.25">
      <c r="A48615" t="s">
        <v>819</v>
      </c>
      <c r="B48615" t="s">
        <v>747</v>
      </c>
      <c r="C48615" t="s">
        <v>273</v>
      </c>
      <c r="D48615">
        <v>3</v>
      </c>
      <c r="E48615">
        <v>5</v>
      </c>
      <c r="F48615" t="s">
        <v>771</v>
      </c>
      <c r="G48615" t="s">
        <v>1688</v>
      </c>
      <c r="H48615" t="s">
        <v>992</v>
      </c>
      <c r="I48615" t="s">
        <v>1023</v>
      </c>
      <c r="J48615">
        <v>91</v>
      </c>
      <c r="K48615">
        <v>0</v>
      </c>
      <c r="L48615">
        <v>91</v>
      </c>
      <c r="M48615">
        <v>100</v>
      </c>
      <c r="N48615" t="s">
        <v>1067</v>
      </c>
      <c r="O48615">
        <v>1</v>
      </c>
      <c r="P48615" s="1">
        <v>45445</v>
      </c>
    </row>
    <row r="48616" spans="1:16" x14ac:dyDescent="0.25">
      <c r="A48616" t="s">
        <v>819</v>
      </c>
      <c r="B48616" t="s">
        <v>747</v>
      </c>
      <c r="C48616" t="s">
        <v>273</v>
      </c>
      <c r="D48616">
        <v>3</v>
      </c>
      <c r="E48616">
        <v>5</v>
      </c>
      <c r="F48616" t="s">
        <v>772</v>
      </c>
      <c r="G48616" t="s">
        <v>1689</v>
      </c>
      <c r="H48616" t="s">
        <v>979</v>
      </c>
      <c r="I48616" t="s">
        <v>1018</v>
      </c>
      <c r="J48616">
        <v>11</v>
      </c>
      <c r="K48616">
        <v>0</v>
      </c>
      <c r="L48616">
        <v>11</v>
      </c>
      <c r="M48616">
        <v>25</v>
      </c>
      <c r="N48616" t="s">
        <v>1070</v>
      </c>
      <c r="O48616">
        <v>1</v>
      </c>
      <c r="P48616" s="1">
        <v>45593</v>
      </c>
    </row>
    <row r="48617" spans="1:16" x14ac:dyDescent="0.25">
      <c r="A48617" t="s">
        <v>819</v>
      </c>
      <c r="B48617" t="s">
        <v>747</v>
      </c>
      <c r="C48617" t="s">
        <v>273</v>
      </c>
      <c r="D48617">
        <v>3</v>
      </c>
      <c r="E48617">
        <v>5</v>
      </c>
      <c r="F48617" t="s">
        <v>772</v>
      </c>
      <c r="G48617" t="s">
        <v>1689</v>
      </c>
      <c r="H48617" t="s">
        <v>984</v>
      </c>
      <c r="I48617" t="s">
        <v>1020</v>
      </c>
      <c r="J48617">
        <v>20</v>
      </c>
      <c r="K48617">
        <v>0</v>
      </c>
      <c r="L48617">
        <v>20</v>
      </c>
      <c r="M48617">
        <v>25</v>
      </c>
      <c r="N48617" t="s">
        <v>1069</v>
      </c>
      <c r="O48617">
        <v>1</v>
      </c>
      <c r="P48617" s="1">
        <v>45547</v>
      </c>
    </row>
    <row r="48618" spans="1:16" x14ac:dyDescent="0.25">
      <c r="A48618" t="s">
        <v>819</v>
      </c>
      <c r="B48618" t="s">
        <v>747</v>
      </c>
      <c r="C48618" t="s">
        <v>273</v>
      </c>
      <c r="D48618">
        <v>3</v>
      </c>
      <c r="E48618">
        <v>5</v>
      </c>
      <c r="F48618" t="s">
        <v>772</v>
      </c>
      <c r="G48618" t="s">
        <v>1689</v>
      </c>
      <c r="H48618" t="s">
        <v>989</v>
      </c>
      <c r="I48618" t="s">
        <v>1021</v>
      </c>
      <c r="J48618">
        <v>40</v>
      </c>
      <c r="K48618">
        <v>0</v>
      </c>
      <c r="L48618">
        <v>40</v>
      </c>
      <c r="M48618">
        <v>50</v>
      </c>
      <c r="N48618" t="s">
        <v>1069</v>
      </c>
      <c r="O48618">
        <v>1</v>
      </c>
      <c r="P48618" s="1">
        <v>45645</v>
      </c>
    </row>
    <row r="48619" spans="1:16" x14ac:dyDescent="0.25">
      <c r="A48619" t="s">
        <v>819</v>
      </c>
      <c r="B48619" t="s">
        <v>747</v>
      </c>
      <c r="C48619" t="s">
        <v>273</v>
      </c>
      <c r="D48619">
        <v>3</v>
      </c>
      <c r="E48619">
        <v>5</v>
      </c>
      <c r="F48619" t="s">
        <v>772</v>
      </c>
      <c r="G48619" t="s">
        <v>1689</v>
      </c>
      <c r="H48619" t="s">
        <v>992</v>
      </c>
      <c r="I48619" t="s">
        <v>1023</v>
      </c>
      <c r="J48619">
        <v>69</v>
      </c>
      <c r="K48619">
        <v>0</v>
      </c>
      <c r="L48619">
        <v>69</v>
      </c>
      <c r="M48619">
        <v>100</v>
      </c>
      <c r="N48619" t="s">
        <v>1066</v>
      </c>
      <c r="O48619">
        <v>1</v>
      </c>
      <c r="P48619" s="1">
        <v>45445</v>
      </c>
    </row>
    <row r="48620" spans="1:16" x14ac:dyDescent="0.25">
      <c r="A48620" t="s">
        <v>819</v>
      </c>
      <c r="B48620" t="s">
        <v>747</v>
      </c>
      <c r="C48620" t="s">
        <v>273</v>
      </c>
      <c r="D48620">
        <v>3</v>
      </c>
      <c r="E48620">
        <v>6</v>
      </c>
      <c r="F48620" t="s">
        <v>773</v>
      </c>
      <c r="G48620" t="s">
        <v>1690</v>
      </c>
      <c r="H48620" t="s">
        <v>979</v>
      </c>
      <c r="I48620" t="s">
        <v>1024</v>
      </c>
      <c r="J48620">
        <v>20</v>
      </c>
      <c r="K48620">
        <v>0</v>
      </c>
      <c r="L48620">
        <v>20</v>
      </c>
      <c r="M48620">
        <v>25</v>
      </c>
      <c r="N48620" t="s">
        <v>1069</v>
      </c>
      <c r="O48620">
        <v>1</v>
      </c>
      <c r="P48620" s="1">
        <v>45358</v>
      </c>
    </row>
    <row r="48621" spans="1:16" x14ac:dyDescent="0.25">
      <c r="A48621" t="s">
        <v>819</v>
      </c>
      <c r="B48621" t="s">
        <v>747</v>
      </c>
      <c r="C48621" t="s">
        <v>273</v>
      </c>
      <c r="D48621">
        <v>3</v>
      </c>
      <c r="E48621">
        <v>6</v>
      </c>
      <c r="F48621" t="s">
        <v>773</v>
      </c>
      <c r="G48621" t="s">
        <v>1690</v>
      </c>
      <c r="H48621" t="s">
        <v>984</v>
      </c>
      <c r="I48621" t="s">
        <v>1026</v>
      </c>
      <c r="J48621">
        <v>15</v>
      </c>
      <c r="K48621">
        <v>0</v>
      </c>
      <c r="L48621">
        <v>15</v>
      </c>
      <c r="M48621">
        <v>25</v>
      </c>
      <c r="N48621" t="s">
        <v>1066</v>
      </c>
      <c r="O48621">
        <v>1</v>
      </c>
      <c r="P48621" s="1">
        <v>45605</v>
      </c>
    </row>
    <row r="48622" spans="1:16" x14ac:dyDescent="0.25">
      <c r="A48622" t="s">
        <v>819</v>
      </c>
      <c r="B48622" t="s">
        <v>747</v>
      </c>
      <c r="C48622" t="s">
        <v>273</v>
      </c>
      <c r="D48622">
        <v>3</v>
      </c>
      <c r="E48622">
        <v>6</v>
      </c>
      <c r="F48622" t="s">
        <v>773</v>
      </c>
      <c r="G48622" t="s">
        <v>1690</v>
      </c>
      <c r="H48622" t="s">
        <v>989</v>
      </c>
      <c r="I48622" t="s">
        <v>1028</v>
      </c>
      <c r="J48622">
        <v>40</v>
      </c>
      <c r="K48622">
        <v>0</v>
      </c>
      <c r="L48622">
        <v>40</v>
      </c>
      <c r="M48622">
        <v>50</v>
      </c>
      <c r="N48622" t="s">
        <v>1069</v>
      </c>
      <c r="O48622">
        <v>1</v>
      </c>
      <c r="P48622" s="1">
        <v>45490</v>
      </c>
    </row>
    <row r="48623" spans="1:16" x14ac:dyDescent="0.25">
      <c r="A48623" t="s">
        <v>819</v>
      </c>
      <c r="B48623" t="s">
        <v>747</v>
      </c>
      <c r="C48623" t="s">
        <v>273</v>
      </c>
      <c r="D48623">
        <v>3</v>
      </c>
      <c r="E48623">
        <v>6</v>
      </c>
      <c r="F48623" t="s">
        <v>773</v>
      </c>
      <c r="G48623" t="s">
        <v>1690</v>
      </c>
      <c r="H48623" t="s">
        <v>992</v>
      </c>
      <c r="I48623" t="s">
        <v>1030</v>
      </c>
      <c r="J48623">
        <v>54</v>
      </c>
      <c r="K48623">
        <v>0</v>
      </c>
      <c r="L48623">
        <v>54</v>
      </c>
      <c r="M48623">
        <v>100</v>
      </c>
      <c r="N48623" t="s">
        <v>1073</v>
      </c>
      <c r="O48623">
        <v>1</v>
      </c>
      <c r="P48623" s="1">
        <v>45419</v>
      </c>
    </row>
    <row r="48624" spans="1:16" x14ac:dyDescent="0.25">
      <c r="A48624" t="s">
        <v>819</v>
      </c>
      <c r="B48624" t="s">
        <v>747</v>
      </c>
      <c r="C48624" t="s">
        <v>273</v>
      </c>
      <c r="D48624">
        <v>3</v>
      </c>
      <c r="E48624">
        <v>6</v>
      </c>
      <c r="F48624" t="s">
        <v>774</v>
      </c>
      <c r="G48624" t="s">
        <v>1691</v>
      </c>
      <c r="H48624" t="s">
        <v>979</v>
      </c>
      <c r="I48624" t="s">
        <v>1024</v>
      </c>
      <c r="J48624">
        <v>22</v>
      </c>
      <c r="K48624">
        <v>0</v>
      </c>
      <c r="L48624">
        <v>22</v>
      </c>
      <c r="M48624">
        <v>25</v>
      </c>
      <c r="N48624" t="s">
        <v>1069</v>
      </c>
      <c r="O48624">
        <v>1</v>
      </c>
      <c r="P48624" s="1">
        <v>45358</v>
      </c>
    </row>
    <row r="48625" spans="1:16" x14ac:dyDescent="0.25">
      <c r="A48625" t="s">
        <v>819</v>
      </c>
      <c r="B48625" t="s">
        <v>747</v>
      </c>
      <c r="C48625" t="s">
        <v>273</v>
      </c>
      <c r="D48625">
        <v>3</v>
      </c>
      <c r="E48625">
        <v>6</v>
      </c>
      <c r="F48625" t="s">
        <v>774</v>
      </c>
      <c r="G48625" t="s">
        <v>1691</v>
      </c>
      <c r="H48625" t="s">
        <v>984</v>
      </c>
      <c r="I48625" t="s">
        <v>1026</v>
      </c>
      <c r="J48625">
        <v>13</v>
      </c>
      <c r="K48625">
        <v>0</v>
      </c>
      <c r="L48625">
        <v>13</v>
      </c>
      <c r="M48625">
        <v>25</v>
      </c>
      <c r="N48625" t="s">
        <v>1073</v>
      </c>
      <c r="O48625">
        <v>1</v>
      </c>
      <c r="P48625" s="1">
        <v>45605</v>
      </c>
    </row>
    <row r="48626" spans="1:16" x14ac:dyDescent="0.25">
      <c r="A48626" t="s">
        <v>819</v>
      </c>
      <c r="B48626" t="s">
        <v>747</v>
      </c>
      <c r="C48626" t="s">
        <v>273</v>
      </c>
      <c r="D48626">
        <v>3</v>
      </c>
      <c r="E48626">
        <v>6</v>
      </c>
      <c r="F48626" t="s">
        <v>774</v>
      </c>
      <c r="G48626" t="s">
        <v>1691</v>
      </c>
      <c r="H48626" t="s">
        <v>989</v>
      </c>
      <c r="I48626" t="s">
        <v>1028</v>
      </c>
      <c r="J48626">
        <v>17</v>
      </c>
      <c r="K48626">
        <v>0</v>
      </c>
      <c r="L48626">
        <v>17</v>
      </c>
      <c r="M48626">
        <v>50</v>
      </c>
      <c r="N48626" t="s">
        <v>1078</v>
      </c>
      <c r="O48626">
        <v>1</v>
      </c>
      <c r="P48626" s="1">
        <v>45490</v>
      </c>
    </row>
    <row r="48627" spans="1:16" x14ac:dyDescent="0.25">
      <c r="A48627" t="s">
        <v>819</v>
      </c>
      <c r="B48627" t="s">
        <v>747</v>
      </c>
      <c r="C48627" t="s">
        <v>273</v>
      </c>
      <c r="D48627">
        <v>3</v>
      </c>
      <c r="E48627">
        <v>6</v>
      </c>
      <c r="F48627" t="s">
        <v>774</v>
      </c>
      <c r="G48627" t="s">
        <v>1691</v>
      </c>
      <c r="H48627" t="s">
        <v>992</v>
      </c>
      <c r="I48627" t="s">
        <v>1030</v>
      </c>
      <c r="J48627">
        <v>79</v>
      </c>
      <c r="K48627">
        <v>0</v>
      </c>
      <c r="L48627">
        <v>79</v>
      </c>
      <c r="M48627">
        <v>100</v>
      </c>
      <c r="N48627" t="s">
        <v>1071</v>
      </c>
      <c r="O48627">
        <v>1</v>
      </c>
      <c r="P48627" s="1">
        <v>45419</v>
      </c>
    </row>
    <row r="48628" spans="1:16" x14ac:dyDescent="0.25">
      <c r="A48628" t="s">
        <v>819</v>
      </c>
      <c r="B48628" t="s">
        <v>747</v>
      </c>
      <c r="C48628" t="s">
        <v>273</v>
      </c>
      <c r="D48628">
        <v>3</v>
      </c>
      <c r="E48628">
        <v>6</v>
      </c>
      <c r="F48628" t="s">
        <v>775</v>
      </c>
      <c r="G48628" t="s">
        <v>1692</v>
      </c>
      <c r="H48628" t="s">
        <v>979</v>
      </c>
      <c r="I48628" t="s">
        <v>1024</v>
      </c>
      <c r="J48628">
        <v>23</v>
      </c>
      <c r="K48628">
        <v>0</v>
      </c>
      <c r="L48628">
        <v>23</v>
      </c>
      <c r="M48628">
        <v>25</v>
      </c>
      <c r="N48628" t="s">
        <v>1067</v>
      </c>
      <c r="O48628">
        <v>1</v>
      </c>
      <c r="P48628" s="1">
        <v>45358</v>
      </c>
    </row>
    <row r="48629" spans="1:16" x14ac:dyDescent="0.25">
      <c r="A48629" t="s">
        <v>819</v>
      </c>
      <c r="B48629" t="s">
        <v>747</v>
      </c>
      <c r="C48629" t="s">
        <v>273</v>
      </c>
      <c r="D48629">
        <v>3</v>
      </c>
      <c r="E48629">
        <v>6</v>
      </c>
      <c r="F48629" t="s">
        <v>775</v>
      </c>
      <c r="G48629" t="s">
        <v>1692</v>
      </c>
      <c r="H48629" t="s">
        <v>984</v>
      </c>
      <c r="I48629" t="s">
        <v>1026</v>
      </c>
      <c r="J48629">
        <v>21</v>
      </c>
      <c r="K48629">
        <v>0</v>
      </c>
      <c r="L48629">
        <v>21</v>
      </c>
      <c r="M48629">
        <v>25</v>
      </c>
      <c r="N48629" t="s">
        <v>1069</v>
      </c>
      <c r="O48629">
        <v>1</v>
      </c>
      <c r="P48629" s="1">
        <v>45605</v>
      </c>
    </row>
    <row r="48630" spans="1:16" x14ac:dyDescent="0.25">
      <c r="A48630" t="s">
        <v>819</v>
      </c>
      <c r="B48630" t="s">
        <v>747</v>
      </c>
      <c r="C48630" t="s">
        <v>273</v>
      </c>
      <c r="D48630">
        <v>3</v>
      </c>
      <c r="E48630">
        <v>6</v>
      </c>
      <c r="F48630" t="s">
        <v>775</v>
      </c>
      <c r="G48630" t="s">
        <v>1692</v>
      </c>
      <c r="H48630" t="s">
        <v>989</v>
      </c>
      <c r="I48630" t="s">
        <v>1028</v>
      </c>
      <c r="J48630">
        <v>34</v>
      </c>
      <c r="K48630">
        <v>0</v>
      </c>
      <c r="L48630">
        <v>34</v>
      </c>
      <c r="M48630">
        <v>50</v>
      </c>
      <c r="N48630" t="s">
        <v>1066</v>
      </c>
      <c r="O48630">
        <v>1</v>
      </c>
      <c r="P48630" s="1">
        <v>45490</v>
      </c>
    </row>
    <row r="48631" spans="1:16" x14ac:dyDescent="0.25">
      <c r="A48631" t="s">
        <v>819</v>
      </c>
      <c r="B48631" t="s">
        <v>747</v>
      </c>
      <c r="C48631" t="s">
        <v>273</v>
      </c>
      <c r="D48631">
        <v>3</v>
      </c>
      <c r="E48631">
        <v>6</v>
      </c>
      <c r="F48631" t="s">
        <v>775</v>
      </c>
      <c r="G48631" t="s">
        <v>1692</v>
      </c>
      <c r="H48631" t="s">
        <v>992</v>
      </c>
      <c r="I48631" t="s">
        <v>1030</v>
      </c>
      <c r="J48631">
        <v>72</v>
      </c>
      <c r="K48631">
        <v>0</v>
      </c>
      <c r="L48631">
        <v>72</v>
      </c>
      <c r="M48631">
        <v>100</v>
      </c>
      <c r="N48631" t="s">
        <v>1071</v>
      </c>
      <c r="O48631">
        <v>1</v>
      </c>
      <c r="P48631" s="1">
        <v>45419</v>
      </c>
    </row>
    <row r="48632" spans="1:16" x14ac:dyDescent="0.25">
      <c r="A48632" t="s">
        <v>819</v>
      </c>
      <c r="B48632" t="s">
        <v>747</v>
      </c>
      <c r="C48632" t="s">
        <v>273</v>
      </c>
      <c r="D48632">
        <v>3</v>
      </c>
      <c r="E48632">
        <v>6</v>
      </c>
      <c r="F48632" t="s">
        <v>776</v>
      </c>
      <c r="G48632" t="s">
        <v>1693</v>
      </c>
      <c r="H48632" t="s">
        <v>979</v>
      </c>
      <c r="I48632" t="s">
        <v>1024</v>
      </c>
      <c r="J48632">
        <v>11</v>
      </c>
      <c r="K48632">
        <v>0</v>
      </c>
      <c r="L48632">
        <v>11</v>
      </c>
      <c r="M48632">
        <v>25</v>
      </c>
      <c r="N48632" t="s">
        <v>1070</v>
      </c>
      <c r="O48632">
        <v>1</v>
      </c>
      <c r="P48632" s="1">
        <v>45358</v>
      </c>
    </row>
    <row r="48633" spans="1:16" x14ac:dyDescent="0.25">
      <c r="A48633" t="s">
        <v>819</v>
      </c>
      <c r="B48633" t="s">
        <v>747</v>
      </c>
      <c r="C48633" t="s">
        <v>273</v>
      </c>
      <c r="D48633">
        <v>3</v>
      </c>
      <c r="E48633">
        <v>6</v>
      </c>
      <c r="F48633" t="s">
        <v>776</v>
      </c>
      <c r="G48633" t="s">
        <v>1693</v>
      </c>
      <c r="H48633" t="s">
        <v>984</v>
      </c>
      <c r="I48633" t="s">
        <v>1026</v>
      </c>
      <c r="J48633">
        <v>17</v>
      </c>
      <c r="K48633">
        <v>0</v>
      </c>
      <c r="L48633">
        <v>17</v>
      </c>
      <c r="M48633">
        <v>25</v>
      </c>
      <c r="N48633" t="s">
        <v>1066</v>
      </c>
      <c r="O48633">
        <v>1</v>
      </c>
      <c r="P48633" s="1">
        <v>45605</v>
      </c>
    </row>
    <row r="48634" spans="1:16" x14ac:dyDescent="0.25">
      <c r="A48634" t="s">
        <v>819</v>
      </c>
      <c r="B48634" t="s">
        <v>747</v>
      </c>
      <c r="C48634" t="s">
        <v>273</v>
      </c>
      <c r="D48634">
        <v>3</v>
      </c>
      <c r="E48634">
        <v>6</v>
      </c>
      <c r="F48634" t="s">
        <v>776</v>
      </c>
      <c r="G48634" t="s">
        <v>1693</v>
      </c>
      <c r="H48634" t="s">
        <v>989</v>
      </c>
      <c r="I48634" t="s">
        <v>1028</v>
      </c>
      <c r="J48634">
        <v>39</v>
      </c>
      <c r="K48634">
        <v>0</v>
      </c>
      <c r="L48634">
        <v>39</v>
      </c>
      <c r="M48634">
        <v>50</v>
      </c>
      <c r="N48634" t="s">
        <v>1071</v>
      </c>
      <c r="O48634">
        <v>1</v>
      </c>
      <c r="P48634" s="1">
        <v>45490</v>
      </c>
    </row>
    <row r="48635" spans="1:16" x14ac:dyDescent="0.25">
      <c r="A48635" t="s">
        <v>819</v>
      </c>
      <c r="B48635" t="s">
        <v>747</v>
      </c>
      <c r="C48635" t="s">
        <v>273</v>
      </c>
      <c r="D48635">
        <v>3</v>
      </c>
      <c r="E48635">
        <v>6</v>
      </c>
      <c r="F48635" t="s">
        <v>776</v>
      </c>
      <c r="G48635" t="s">
        <v>1693</v>
      </c>
      <c r="H48635" t="s">
        <v>992</v>
      </c>
      <c r="I48635" t="s">
        <v>1030</v>
      </c>
      <c r="J48635">
        <v>72</v>
      </c>
      <c r="K48635">
        <v>0</v>
      </c>
      <c r="L48635">
        <v>72</v>
      </c>
      <c r="M48635">
        <v>100</v>
      </c>
      <c r="N48635" t="s">
        <v>1071</v>
      </c>
      <c r="O48635">
        <v>1</v>
      </c>
      <c r="P48635" s="1">
        <v>45419</v>
      </c>
    </row>
    <row r="48636" spans="1:16" x14ac:dyDescent="0.25">
      <c r="A48636" t="s">
        <v>819</v>
      </c>
      <c r="B48636" t="s">
        <v>747</v>
      </c>
      <c r="C48636" t="s">
        <v>273</v>
      </c>
      <c r="D48636">
        <v>3</v>
      </c>
      <c r="E48636">
        <v>6</v>
      </c>
      <c r="F48636" t="s">
        <v>777</v>
      </c>
      <c r="G48636" t="s">
        <v>1694</v>
      </c>
      <c r="H48636" t="s">
        <v>979</v>
      </c>
      <c r="I48636" t="s">
        <v>1024</v>
      </c>
      <c r="J48636">
        <v>14</v>
      </c>
      <c r="K48636">
        <v>0</v>
      </c>
      <c r="L48636">
        <v>14</v>
      </c>
      <c r="M48636">
        <v>25</v>
      </c>
      <c r="N48636" t="s">
        <v>1073</v>
      </c>
      <c r="O48636">
        <v>1</v>
      </c>
      <c r="P48636" s="1">
        <v>45358</v>
      </c>
    </row>
    <row r="48637" spans="1:16" x14ac:dyDescent="0.25">
      <c r="A48637" t="s">
        <v>819</v>
      </c>
      <c r="B48637" t="s">
        <v>747</v>
      </c>
      <c r="C48637" t="s">
        <v>273</v>
      </c>
      <c r="D48637">
        <v>3</v>
      </c>
      <c r="E48637">
        <v>6</v>
      </c>
      <c r="F48637" t="s">
        <v>777</v>
      </c>
      <c r="G48637" t="s">
        <v>1694</v>
      </c>
      <c r="H48637" t="s">
        <v>984</v>
      </c>
      <c r="I48637" t="s">
        <v>1026</v>
      </c>
      <c r="J48637">
        <v>11</v>
      </c>
      <c r="K48637">
        <v>0</v>
      </c>
      <c r="L48637">
        <v>11</v>
      </c>
      <c r="M48637">
        <v>25</v>
      </c>
      <c r="N48637" t="s">
        <v>1070</v>
      </c>
      <c r="O48637">
        <v>1</v>
      </c>
      <c r="P48637" s="1">
        <v>45605</v>
      </c>
    </row>
    <row r="48638" spans="1:16" x14ac:dyDescent="0.25">
      <c r="A48638" t="s">
        <v>819</v>
      </c>
      <c r="B48638" t="s">
        <v>747</v>
      </c>
      <c r="C48638" t="s">
        <v>273</v>
      </c>
      <c r="D48638">
        <v>3</v>
      </c>
      <c r="E48638">
        <v>6</v>
      </c>
      <c r="F48638" t="s">
        <v>777</v>
      </c>
      <c r="G48638" t="s">
        <v>1694</v>
      </c>
      <c r="H48638" t="s">
        <v>989</v>
      </c>
      <c r="I48638" t="s">
        <v>1028</v>
      </c>
      <c r="J48638">
        <v>34</v>
      </c>
      <c r="K48638">
        <v>0</v>
      </c>
      <c r="L48638">
        <v>34</v>
      </c>
      <c r="M48638">
        <v>50</v>
      </c>
      <c r="N48638" t="s">
        <v>1066</v>
      </c>
      <c r="O48638">
        <v>1</v>
      </c>
      <c r="P48638" s="1">
        <v>45490</v>
      </c>
    </row>
    <row r="48639" spans="1:16" x14ac:dyDescent="0.25">
      <c r="A48639" t="s">
        <v>819</v>
      </c>
      <c r="B48639" t="s">
        <v>747</v>
      </c>
      <c r="C48639" t="s">
        <v>273</v>
      </c>
      <c r="D48639">
        <v>3</v>
      </c>
      <c r="E48639">
        <v>6</v>
      </c>
      <c r="F48639" t="s">
        <v>777</v>
      </c>
      <c r="G48639" t="s">
        <v>1694</v>
      </c>
      <c r="H48639" t="s">
        <v>992</v>
      </c>
      <c r="I48639" t="s">
        <v>1030</v>
      </c>
      <c r="J48639">
        <v>85</v>
      </c>
      <c r="K48639">
        <v>0</v>
      </c>
      <c r="L48639">
        <v>85</v>
      </c>
      <c r="M48639">
        <v>100</v>
      </c>
      <c r="N48639" t="s">
        <v>1069</v>
      </c>
      <c r="O48639">
        <v>1</v>
      </c>
      <c r="P48639" s="1">
        <v>45419</v>
      </c>
    </row>
    <row r="48640" spans="1:16" x14ac:dyDescent="0.25">
      <c r="A48640" t="s">
        <v>819</v>
      </c>
      <c r="B48640" t="s">
        <v>747</v>
      </c>
      <c r="C48640" t="s">
        <v>273</v>
      </c>
      <c r="D48640">
        <v>3</v>
      </c>
      <c r="E48640">
        <v>6</v>
      </c>
      <c r="F48640" t="s">
        <v>1053</v>
      </c>
      <c r="G48640" t="s">
        <v>1102</v>
      </c>
      <c r="H48640" t="s">
        <v>1103</v>
      </c>
      <c r="I48640" t="s">
        <v>1734</v>
      </c>
      <c r="J48640">
        <v>99</v>
      </c>
      <c r="K48640">
        <v>0</v>
      </c>
      <c r="L48640">
        <v>99</v>
      </c>
      <c r="M48640">
        <v>100</v>
      </c>
      <c r="N48640" t="s">
        <v>1067</v>
      </c>
      <c r="O48640">
        <v>1</v>
      </c>
      <c r="P48640" s="1">
        <v>45419</v>
      </c>
    </row>
    <row r="48641" spans="1:16" x14ac:dyDescent="0.25">
      <c r="A48641" t="s">
        <v>819</v>
      </c>
      <c r="B48641" t="s">
        <v>747</v>
      </c>
      <c r="C48641" t="s">
        <v>273</v>
      </c>
      <c r="D48641">
        <v>3</v>
      </c>
      <c r="E48641">
        <v>6</v>
      </c>
      <c r="F48641" t="s">
        <v>1695</v>
      </c>
      <c r="G48641" t="s">
        <v>1106</v>
      </c>
      <c r="H48641" t="s">
        <v>1103</v>
      </c>
      <c r="I48641" t="s">
        <v>1735</v>
      </c>
      <c r="J48641">
        <v>64</v>
      </c>
      <c r="K48641">
        <v>0</v>
      </c>
      <c r="L48641">
        <v>64</v>
      </c>
      <c r="M48641">
        <v>100</v>
      </c>
      <c r="N48641" t="s">
        <v>1066</v>
      </c>
      <c r="O48641">
        <v>1</v>
      </c>
      <c r="P48641" s="1">
        <v>45419</v>
      </c>
    </row>
    <row r="48642" spans="1:16" x14ac:dyDescent="0.25">
      <c r="A48642" t="s">
        <v>820</v>
      </c>
      <c r="B48642" t="s">
        <v>747</v>
      </c>
      <c r="C48642" t="s">
        <v>273</v>
      </c>
      <c r="D48642">
        <v>1</v>
      </c>
      <c r="E48642">
        <v>1</v>
      </c>
      <c r="F48642" t="s">
        <v>748</v>
      </c>
      <c r="G48642" t="s">
        <v>1229</v>
      </c>
      <c r="H48642" t="s">
        <v>979</v>
      </c>
      <c r="I48642" t="s">
        <v>978</v>
      </c>
      <c r="J48642">
        <v>11</v>
      </c>
      <c r="K48642">
        <v>0</v>
      </c>
      <c r="L48642">
        <v>11</v>
      </c>
      <c r="M48642">
        <v>25</v>
      </c>
      <c r="N48642" t="s">
        <v>1070</v>
      </c>
      <c r="O48642">
        <v>1</v>
      </c>
      <c r="P48642" s="1">
        <v>45569</v>
      </c>
    </row>
    <row r="48643" spans="1:16" x14ac:dyDescent="0.25">
      <c r="A48643" t="s">
        <v>820</v>
      </c>
      <c r="B48643" t="s">
        <v>747</v>
      </c>
      <c r="C48643" t="s">
        <v>273</v>
      </c>
      <c r="D48643">
        <v>1</v>
      </c>
      <c r="E48643">
        <v>1</v>
      </c>
      <c r="F48643" t="s">
        <v>748</v>
      </c>
      <c r="G48643" t="s">
        <v>1229</v>
      </c>
      <c r="H48643" t="s">
        <v>984</v>
      </c>
      <c r="I48643" t="s">
        <v>983</v>
      </c>
      <c r="J48643">
        <v>14</v>
      </c>
      <c r="K48643">
        <v>0</v>
      </c>
      <c r="L48643">
        <v>14</v>
      </c>
      <c r="M48643">
        <v>25</v>
      </c>
      <c r="N48643" t="s">
        <v>1073</v>
      </c>
      <c r="O48643">
        <v>1</v>
      </c>
      <c r="P48643" s="1">
        <v>45394</v>
      </c>
    </row>
    <row r="48644" spans="1:16" x14ac:dyDescent="0.25">
      <c r="A48644" t="s">
        <v>820</v>
      </c>
      <c r="B48644" t="s">
        <v>747</v>
      </c>
      <c r="C48644" t="s">
        <v>273</v>
      </c>
      <c r="D48644">
        <v>1</v>
      </c>
      <c r="E48644">
        <v>1</v>
      </c>
      <c r="F48644" t="s">
        <v>748</v>
      </c>
      <c r="G48644" t="s">
        <v>1229</v>
      </c>
      <c r="H48644" t="s">
        <v>989</v>
      </c>
      <c r="I48644" t="s">
        <v>988</v>
      </c>
      <c r="J48644">
        <v>29</v>
      </c>
      <c r="K48644">
        <v>0</v>
      </c>
      <c r="L48644">
        <v>29</v>
      </c>
      <c r="M48644">
        <v>50</v>
      </c>
      <c r="N48644" t="s">
        <v>1073</v>
      </c>
      <c r="O48644">
        <v>1</v>
      </c>
      <c r="P48644" s="1">
        <v>45312</v>
      </c>
    </row>
    <row r="48645" spans="1:16" x14ac:dyDescent="0.25">
      <c r="A48645" t="s">
        <v>820</v>
      </c>
      <c r="B48645" t="s">
        <v>747</v>
      </c>
      <c r="C48645" t="s">
        <v>273</v>
      </c>
      <c r="D48645">
        <v>1</v>
      </c>
      <c r="E48645">
        <v>1</v>
      </c>
      <c r="F48645" t="s">
        <v>748</v>
      </c>
      <c r="G48645" t="s">
        <v>1229</v>
      </c>
      <c r="H48645" t="s">
        <v>992</v>
      </c>
      <c r="I48645" t="s">
        <v>991</v>
      </c>
      <c r="J48645">
        <v>77</v>
      </c>
      <c r="K48645">
        <v>0</v>
      </c>
      <c r="L48645">
        <v>77</v>
      </c>
      <c r="M48645">
        <v>100</v>
      </c>
      <c r="N48645" t="s">
        <v>1071</v>
      </c>
      <c r="O48645">
        <v>1</v>
      </c>
      <c r="P48645" s="1">
        <v>45385</v>
      </c>
    </row>
    <row r="48646" spans="1:16" x14ac:dyDescent="0.25">
      <c r="A48646" t="s">
        <v>820</v>
      </c>
      <c r="B48646" t="s">
        <v>747</v>
      </c>
      <c r="C48646" t="s">
        <v>273</v>
      </c>
      <c r="D48646">
        <v>1</v>
      </c>
      <c r="E48646">
        <v>1</v>
      </c>
      <c r="F48646" t="s">
        <v>749</v>
      </c>
      <c r="G48646" t="s">
        <v>1670</v>
      </c>
      <c r="H48646" t="s">
        <v>979</v>
      </c>
      <c r="I48646" t="s">
        <v>978</v>
      </c>
      <c r="J48646">
        <v>20</v>
      </c>
      <c r="K48646">
        <v>0</v>
      </c>
      <c r="L48646">
        <v>20</v>
      </c>
      <c r="M48646">
        <v>25</v>
      </c>
      <c r="N48646" t="s">
        <v>1069</v>
      </c>
      <c r="O48646">
        <v>1</v>
      </c>
      <c r="P48646" s="1">
        <v>45569</v>
      </c>
    </row>
    <row r="48647" spans="1:16" x14ac:dyDescent="0.25">
      <c r="A48647" t="s">
        <v>820</v>
      </c>
      <c r="B48647" t="s">
        <v>747</v>
      </c>
      <c r="C48647" t="s">
        <v>273</v>
      </c>
      <c r="D48647">
        <v>1</v>
      </c>
      <c r="E48647">
        <v>1</v>
      </c>
      <c r="F48647" t="s">
        <v>749</v>
      </c>
      <c r="G48647" t="s">
        <v>1670</v>
      </c>
      <c r="H48647" t="s">
        <v>984</v>
      </c>
      <c r="I48647" t="s">
        <v>983</v>
      </c>
      <c r="J48647">
        <v>16</v>
      </c>
      <c r="K48647">
        <v>0</v>
      </c>
      <c r="L48647">
        <v>16</v>
      </c>
      <c r="M48647">
        <v>25</v>
      </c>
      <c r="N48647" t="s">
        <v>1066</v>
      </c>
      <c r="O48647">
        <v>1</v>
      </c>
      <c r="P48647" s="1">
        <v>45394</v>
      </c>
    </row>
    <row r="48648" spans="1:16" x14ac:dyDescent="0.25">
      <c r="A48648" t="s">
        <v>820</v>
      </c>
      <c r="B48648" t="s">
        <v>747</v>
      </c>
      <c r="C48648" t="s">
        <v>273</v>
      </c>
      <c r="D48648">
        <v>1</v>
      </c>
      <c r="E48648">
        <v>1</v>
      </c>
      <c r="F48648" t="s">
        <v>749</v>
      </c>
      <c r="G48648" t="s">
        <v>1670</v>
      </c>
      <c r="H48648" t="s">
        <v>989</v>
      </c>
      <c r="I48648" t="s">
        <v>988</v>
      </c>
      <c r="J48648">
        <v>32</v>
      </c>
      <c r="K48648">
        <v>0</v>
      </c>
      <c r="L48648">
        <v>32</v>
      </c>
      <c r="M48648">
        <v>50</v>
      </c>
      <c r="N48648" t="s">
        <v>1066</v>
      </c>
      <c r="O48648">
        <v>1</v>
      </c>
      <c r="P48648" s="1">
        <v>45312</v>
      </c>
    </row>
    <row r="48649" spans="1:16" x14ac:dyDescent="0.25">
      <c r="A48649" t="s">
        <v>820</v>
      </c>
      <c r="B48649" t="s">
        <v>747</v>
      </c>
      <c r="C48649" t="s">
        <v>273</v>
      </c>
      <c r="D48649">
        <v>1</v>
      </c>
      <c r="E48649">
        <v>1</v>
      </c>
      <c r="F48649" t="s">
        <v>749</v>
      </c>
      <c r="G48649" t="s">
        <v>1670</v>
      </c>
      <c r="H48649" t="s">
        <v>992</v>
      </c>
      <c r="I48649" t="s">
        <v>991</v>
      </c>
      <c r="J48649">
        <v>51</v>
      </c>
      <c r="K48649">
        <v>0</v>
      </c>
      <c r="L48649">
        <v>51</v>
      </c>
      <c r="M48649">
        <v>100</v>
      </c>
      <c r="N48649" t="s">
        <v>1073</v>
      </c>
      <c r="O48649">
        <v>1</v>
      </c>
      <c r="P48649" s="1">
        <v>45385</v>
      </c>
    </row>
    <row r="48650" spans="1:16" x14ac:dyDescent="0.25">
      <c r="A48650" t="s">
        <v>820</v>
      </c>
      <c r="B48650" t="s">
        <v>747</v>
      </c>
      <c r="C48650" t="s">
        <v>273</v>
      </c>
      <c r="D48650">
        <v>1</v>
      </c>
      <c r="E48650">
        <v>1</v>
      </c>
      <c r="F48650" t="s">
        <v>750</v>
      </c>
      <c r="G48650" t="s">
        <v>1671</v>
      </c>
      <c r="H48650" t="s">
        <v>979</v>
      </c>
      <c r="I48650" t="s">
        <v>978</v>
      </c>
      <c r="J48650">
        <v>8</v>
      </c>
      <c r="K48650">
        <v>0</v>
      </c>
      <c r="L48650">
        <v>8</v>
      </c>
      <c r="M48650">
        <v>25</v>
      </c>
      <c r="N48650" t="s">
        <v>1078</v>
      </c>
      <c r="O48650">
        <v>1</v>
      </c>
      <c r="P48650" s="1">
        <v>45569</v>
      </c>
    </row>
    <row r="48651" spans="1:16" x14ac:dyDescent="0.25">
      <c r="A48651" t="s">
        <v>820</v>
      </c>
      <c r="B48651" t="s">
        <v>747</v>
      </c>
      <c r="C48651" t="s">
        <v>273</v>
      </c>
      <c r="D48651">
        <v>1</v>
      </c>
      <c r="E48651">
        <v>1</v>
      </c>
      <c r="F48651" t="s">
        <v>750</v>
      </c>
      <c r="G48651" t="s">
        <v>1671</v>
      </c>
      <c r="H48651" t="s">
        <v>984</v>
      </c>
      <c r="I48651" t="s">
        <v>983</v>
      </c>
      <c r="J48651">
        <v>25</v>
      </c>
      <c r="K48651">
        <v>0</v>
      </c>
      <c r="L48651">
        <v>25</v>
      </c>
      <c r="M48651">
        <v>25</v>
      </c>
      <c r="N48651" t="s">
        <v>1067</v>
      </c>
      <c r="O48651">
        <v>1</v>
      </c>
      <c r="P48651" s="1">
        <v>45394</v>
      </c>
    </row>
    <row r="48652" spans="1:16" x14ac:dyDescent="0.25">
      <c r="A48652" t="s">
        <v>820</v>
      </c>
      <c r="B48652" t="s">
        <v>747</v>
      </c>
      <c r="C48652" t="s">
        <v>273</v>
      </c>
      <c r="D48652">
        <v>1</v>
      </c>
      <c r="E48652">
        <v>1</v>
      </c>
      <c r="F48652" t="s">
        <v>750</v>
      </c>
      <c r="G48652" t="s">
        <v>1671</v>
      </c>
      <c r="H48652" t="s">
        <v>989</v>
      </c>
      <c r="I48652" t="s">
        <v>988</v>
      </c>
      <c r="J48652">
        <v>41</v>
      </c>
      <c r="K48652">
        <v>0</v>
      </c>
      <c r="L48652">
        <v>41</v>
      </c>
      <c r="M48652">
        <v>50</v>
      </c>
      <c r="N48652" t="s">
        <v>1069</v>
      </c>
      <c r="O48652">
        <v>1</v>
      </c>
      <c r="P48652" s="1">
        <v>45312</v>
      </c>
    </row>
    <row r="48653" spans="1:16" x14ac:dyDescent="0.25">
      <c r="A48653" t="s">
        <v>820</v>
      </c>
      <c r="B48653" t="s">
        <v>747</v>
      </c>
      <c r="C48653" t="s">
        <v>273</v>
      </c>
      <c r="D48653">
        <v>1</v>
      </c>
      <c r="E48653">
        <v>1</v>
      </c>
      <c r="F48653" t="s">
        <v>750</v>
      </c>
      <c r="G48653" t="s">
        <v>1671</v>
      </c>
      <c r="H48653" t="s">
        <v>992</v>
      </c>
      <c r="I48653" t="s">
        <v>991</v>
      </c>
      <c r="J48653">
        <v>75</v>
      </c>
      <c r="K48653">
        <v>0</v>
      </c>
      <c r="L48653">
        <v>75</v>
      </c>
      <c r="M48653">
        <v>100</v>
      </c>
      <c r="N48653" t="s">
        <v>1071</v>
      </c>
      <c r="O48653">
        <v>1</v>
      </c>
      <c r="P48653" s="1">
        <v>45385</v>
      </c>
    </row>
    <row r="48654" spans="1:16" x14ac:dyDescent="0.25">
      <c r="A48654" t="s">
        <v>820</v>
      </c>
      <c r="B48654" t="s">
        <v>747</v>
      </c>
      <c r="C48654" t="s">
        <v>273</v>
      </c>
      <c r="D48654">
        <v>1</v>
      </c>
      <c r="E48654">
        <v>1</v>
      </c>
      <c r="F48654" t="s">
        <v>751</v>
      </c>
      <c r="G48654" t="s">
        <v>1672</v>
      </c>
      <c r="H48654" t="s">
        <v>979</v>
      </c>
      <c r="I48654" t="s">
        <v>978</v>
      </c>
      <c r="J48654">
        <v>17</v>
      </c>
      <c r="K48654">
        <v>0</v>
      </c>
      <c r="L48654">
        <v>17</v>
      </c>
      <c r="M48654">
        <v>25</v>
      </c>
      <c r="N48654" t="s">
        <v>1066</v>
      </c>
      <c r="O48654">
        <v>1</v>
      </c>
      <c r="P48654" s="1">
        <v>45569</v>
      </c>
    </row>
    <row r="48655" spans="1:16" x14ac:dyDescent="0.25">
      <c r="A48655" t="s">
        <v>820</v>
      </c>
      <c r="B48655" t="s">
        <v>747</v>
      </c>
      <c r="C48655" t="s">
        <v>273</v>
      </c>
      <c r="D48655">
        <v>1</v>
      </c>
      <c r="E48655">
        <v>1</v>
      </c>
      <c r="F48655" t="s">
        <v>751</v>
      </c>
      <c r="G48655" t="s">
        <v>1672</v>
      </c>
      <c r="H48655" t="s">
        <v>984</v>
      </c>
      <c r="I48655" t="s">
        <v>983</v>
      </c>
      <c r="J48655">
        <v>18</v>
      </c>
      <c r="K48655">
        <v>0</v>
      </c>
      <c r="L48655">
        <v>18</v>
      </c>
      <c r="M48655">
        <v>25</v>
      </c>
      <c r="N48655" t="s">
        <v>1071</v>
      </c>
      <c r="O48655">
        <v>1</v>
      </c>
      <c r="P48655" s="1">
        <v>45394</v>
      </c>
    </row>
    <row r="48656" spans="1:16" x14ac:dyDescent="0.25">
      <c r="A48656" t="s">
        <v>820</v>
      </c>
      <c r="B48656" t="s">
        <v>747</v>
      </c>
      <c r="C48656" t="s">
        <v>273</v>
      </c>
      <c r="D48656">
        <v>1</v>
      </c>
      <c r="E48656">
        <v>1</v>
      </c>
      <c r="F48656" t="s">
        <v>751</v>
      </c>
      <c r="G48656" t="s">
        <v>1672</v>
      </c>
      <c r="H48656" t="s">
        <v>989</v>
      </c>
      <c r="I48656" t="s">
        <v>988</v>
      </c>
      <c r="J48656">
        <v>39</v>
      </c>
      <c r="K48656">
        <v>0</v>
      </c>
      <c r="L48656">
        <v>39</v>
      </c>
      <c r="M48656">
        <v>50</v>
      </c>
      <c r="N48656" t="s">
        <v>1071</v>
      </c>
      <c r="O48656">
        <v>1</v>
      </c>
      <c r="P48656" s="1">
        <v>45312</v>
      </c>
    </row>
    <row r="48657" spans="1:16" x14ac:dyDescent="0.25">
      <c r="A48657" t="s">
        <v>820</v>
      </c>
      <c r="B48657" t="s">
        <v>747</v>
      </c>
      <c r="C48657" t="s">
        <v>273</v>
      </c>
      <c r="D48657">
        <v>1</v>
      </c>
      <c r="E48657">
        <v>1</v>
      </c>
      <c r="F48657" t="s">
        <v>751</v>
      </c>
      <c r="G48657" t="s">
        <v>1672</v>
      </c>
      <c r="H48657" t="s">
        <v>992</v>
      </c>
      <c r="I48657" t="s">
        <v>991</v>
      </c>
      <c r="J48657">
        <v>93</v>
      </c>
      <c r="K48657">
        <v>0</v>
      </c>
      <c r="L48657">
        <v>93</v>
      </c>
      <c r="M48657">
        <v>100</v>
      </c>
      <c r="N48657" t="s">
        <v>1067</v>
      </c>
      <c r="O48657">
        <v>1</v>
      </c>
      <c r="P48657" s="1">
        <v>45385</v>
      </c>
    </row>
    <row r="48658" spans="1:16" x14ac:dyDescent="0.25">
      <c r="A48658" t="s">
        <v>820</v>
      </c>
      <c r="B48658" t="s">
        <v>747</v>
      </c>
      <c r="C48658" t="s">
        <v>273</v>
      </c>
      <c r="D48658">
        <v>1</v>
      </c>
      <c r="E48658">
        <v>1</v>
      </c>
      <c r="F48658" t="s">
        <v>752</v>
      </c>
      <c r="G48658" t="s">
        <v>1075</v>
      </c>
      <c r="H48658" t="s">
        <v>979</v>
      </c>
      <c r="I48658" t="s">
        <v>978</v>
      </c>
      <c r="J48658">
        <v>20</v>
      </c>
      <c r="K48658">
        <v>0</v>
      </c>
      <c r="L48658">
        <v>20</v>
      </c>
      <c r="M48658">
        <v>25</v>
      </c>
      <c r="N48658" t="s">
        <v>1069</v>
      </c>
      <c r="O48658">
        <v>1</v>
      </c>
      <c r="P48658" s="1">
        <v>45569</v>
      </c>
    </row>
    <row r="48659" spans="1:16" x14ac:dyDescent="0.25">
      <c r="A48659" t="s">
        <v>820</v>
      </c>
      <c r="B48659" t="s">
        <v>747</v>
      </c>
      <c r="C48659" t="s">
        <v>273</v>
      </c>
      <c r="D48659">
        <v>1</v>
      </c>
      <c r="E48659">
        <v>1</v>
      </c>
      <c r="F48659" t="s">
        <v>752</v>
      </c>
      <c r="G48659" t="s">
        <v>1075</v>
      </c>
      <c r="H48659" t="s">
        <v>984</v>
      </c>
      <c r="I48659" t="s">
        <v>983</v>
      </c>
      <c r="J48659">
        <v>15</v>
      </c>
      <c r="K48659">
        <v>0</v>
      </c>
      <c r="L48659">
        <v>15</v>
      </c>
      <c r="M48659">
        <v>25</v>
      </c>
      <c r="N48659" t="s">
        <v>1066</v>
      </c>
      <c r="O48659">
        <v>1</v>
      </c>
      <c r="P48659" s="1">
        <v>45394</v>
      </c>
    </row>
    <row r="48660" spans="1:16" x14ac:dyDescent="0.25">
      <c r="A48660" t="s">
        <v>820</v>
      </c>
      <c r="B48660" t="s">
        <v>747</v>
      </c>
      <c r="C48660" t="s">
        <v>273</v>
      </c>
      <c r="D48660">
        <v>1</v>
      </c>
      <c r="E48660">
        <v>1</v>
      </c>
      <c r="F48660" t="s">
        <v>752</v>
      </c>
      <c r="G48660" t="s">
        <v>1075</v>
      </c>
      <c r="H48660" t="s">
        <v>989</v>
      </c>
      <c r="I48660" t="s">
        <v>988</v>
      </c>
      <c r="J48660">
        <v>30</v>
      </c>
      <c r="K48660">
        <v>0</v>
      </c>
      <c r="L48660">
        <v>30</v>
      </c>
      <c r="M48660">
        <v>50</v>
      </c>
      <c r="N48660" t="s">
        <v>1066</v>
      </c>
      <c r="O48660">
        <v>1</v>
      </c>
      <c r="P48660" s="1">
        <v>45312</v>
      </c>
    </row>
    <row r="48661" spans="1:16" x14ac:dyDescent="0.25">
      <c r="A48661" t="s">
        <v>820</v>
      </c>
      <c r="B48661" t="s">
        <v>747</v>
      </c>
      <c r="C48661" t="s">
        <v>273</v>
      </c>
      <c r="D48661">
        <v>1</v>
      </c>
      <c r="E48661">
        <v>1</v>
      </c>
      <c r="F48661" t="s">
        <v>752</v>
      </c>
      <c r="G48661" t="s">
        <v>1075</v>
      </c>
      <c r="H48661" t="s">
        <v>992</v>
      </c>
      <c r="I48661" t="s">
        <v>991</v>
      </c>
      <c r="J48661">
        <v>73</v>
      </c>
      <c r="K48661">
        <v>0</v>
      </c>
      <c r="L48661">
        <v>73</v>
      </c>
      <c r="M48661">
        <v>100</v>
      </c>
      <c r="N48661" t="s">
        <v>1071</v>
      </c>
      <c r="O48661">
        <v>1</v>
      </c>
      <c r="P48661" s="1">
        <v>45385</v>
      </c>
    </row>
    <row r="48662" spans="1:16" x14ac:dyDescent="0.25">
      <c r="A48662" t="s">
        <v>820</v>
      </c>
      <c r="B48662" t="s">
        <v>747</v>
      </c>
      <c r="C48662" t="s">
        <v>273</v>
      </c>
      <c r="D48662">
        <v>1</v>
      </c>
      <c r="E48662">
        <v>2</v>
      </c>
      <c r="F48662" t="s">
        <v>753</v>
      </c>
      <c r="G48662" t="s">
        <v>1232</v>
      </c>
      <c r="H48662" t="s">
        <v>979</v>
      </c>
      <c r="I48662" t="s">
        <v>995</v>
      </c>
      <c r="J48662">
        <v>12</v>
      </c>
      <c r="K48662">
        <v>0</v>
      </c>
      <c r="L48662">
        <v>12</v>
      </c>
      <c r="M48662">
        <v>25</v>
      </c>
      <c r="N48662" t="s">
        <v>1070</v>
      </c>
      <c r="O48662">
        <v>1</v>
      </c>
      <c r="P48662" s="1">
        <v>45320</v>
      </c>
    </row>
    <row r="48663" spans="1:16" x14ac:dyDescent="0.25">
      <c r="A48663" t="s">
        <v>820</v>
      </c>
      <c r="B48663" t="s">
        <v>747</v>
      </c>
      <c r="C48663" t="s">
        <v>273</v>
      </c>
      <c r="D48663">
        <v>1</v>
      </c>
      <c r="E48663">
        <v>2</v>
      </c>
      <c r="F48663" t="s">
        <v>753</v>
      </c>
      <c r="G48663" t="s">
        <v>1232</v>
      </c>
      <c r="H48663" t="s">
        <v>984</v>
      </c>
      <c r="I48663" t="s">
        <v>998</v>
      </c>
      <c r="J48663">
        <v>21</v>
      </c>
      <c r="K48663">
        <v>0</v>
      </c>
      <c r="L48663">
        <v>21</v>
      </c>
      <c r="M48663">
        <v>25</v>
      </c>
      <c r="N48663" t="s">
        <v>1069</v>
      </c>
      <c r="O48663">
        <v>1</v>
      </c>
      <c r="P48663" s="1">
        <v>45428</v>
      </c>
    </row>
    <row r="48664" spans="1:16" x14ac:dyDescent="0.25">
      <c r="A48664" t="s">
        <v>820</v>
      </c>
      <c r="B48664" t="s">
        <v>747</v>
      </c>
      <c r="C48664" t="s">
        <v>273</v>
      </c>
      <c r="D48664">
        <v>1</v>
      </c>
      <c r="E48664">
        <v>2</v>
      </c>
      <c r="F48664" t="s">
        <v>753</v>
      </c>
      <c r="G48664" t="s">
        <v>1232</v>
      </c>
      <c r="H48664" t="s">
        <v>989</v>
      </c>
      <c r="I48664" t="s">
        <v>999</v>
      </c>
      <c r="J48664">
        <v>30</v>
      </c>
      <c r="K48664">
        <v>0</v>
      </c>
      <c r="L48664">
        <v>30</v>
      </c>
      <c r="M48664">
        <v>50</v>
      </c>
      <c r="N48664" t="s">
        <v>1066</v>
      </c>
      <c r="O48664">
        <v>1</v>
      </c>
      <c r="P48664" s="1">
        <v>45449</v>
      </c>
    </row>
    <row r="48665" spans="1:16" x14ac:dyDescent="0.25">
      <c r="A48665" t="s">
        <v>820</v>
      </c>
      <c r="B48665" t="s">
        <v>747</v>
      </c>
      <c r="C48665" t="s">
        <v>273</v>
      </c>
      <c r="D48665">
        <v>1</v>
      </c>
      <c r="E48665">
        <v>2</v>
      </c>
      <c r="F48665" t="s">
        <v>753</v>
      </c>
      <c r="G48665" t="s">
        <v>1232</v>
      </c>
      <c r="H48665" t="s">
        <v>992</v>
      </c>
      <c r="I48665" t="s">
        <v>1001</v>
      </c>
      <c r="J48665">
        <v>76</v>
      </c>
      <c r="K48665">
        <v>0</v>
      </c>
      <c r="L48665">
        <v>76</v>
      </c>
      <c r="M48665">
        <v>100</v>
      </c>
      <c r="N48665" t="s">
        <v>1071</v>
      </c>
      <c r="O48665">
        <v>1</v>
      </c>
      <c r="P48665" s="1">
        <v>45451</v>
      </c>
    </row>
    <row r="48666" spans="1:16" x14ac:dyDescent="0.25">
      <c r="A48666" t="s">
        <v>820</v>
      </c>
      <c r="B48666" t="s">
        <v>747</v>
      </c>
      <c r="C48666" t="s">
        <v>273</v>
      </c>
      <c r="D48666">
        <v>1</v>
      </c>
      <c r="E48666">
        <v>2</v>
      </c>
      <c r="F48666" t="s">
        <v>754</v>
      </c>
      <c r="G48666" t="s">
        <v>1673</v>
      </c>
      <c r="H48666" t="s">
        <v>979</v>
      </c>
      <c r="I48666" t="s">
        <v>995</v>
      </c>
      <c r="J48666">
        <v>16</v>
      </c>
      <c r="K48666">
        <v>0</v>
      </c>
      <c r="L48666">
        <v>16</v>
      </c>
      <c r="M48666">
        <v>25</v>
      </c>
      <c r="N48666" t="s">
        <v>1066</v>
      </c>
      <c r="O48666">
        <v>1</v>
      </c>
      <c r="P48666" s="1">
        <v>45320</v>
      </c>
    </row>
    <row r="48667" spans="1:16" x14ac:dyDescent="0.25">
      <c r="A48667" t="s">
        <v>820</v>
      </c>
      <c r="B48667" t="s">
        <v>747</v>
      </c>
      <c r="C48667" t="s">
        <v>273</v>
      </c>
      <c r="D48667">
        <v>1</v>
      </c>
      <c r="E48667">
        <v>2</v>
      </c>
      <c r="F48667" t="s">
        <v>754</v>
      </c>
      <c r="G48667" t="s">
        <v>1673</v>
      </c>
      <c r="H48667" t="s">
        <v>984</v>
      </c>
      <c r="I48667" t="s">
        <v>998</v>
      </c>
      <c r="J48667">
        <v>17</v>
      </c>
      <c r="K48667">
        <v>0</v>
      </c>
      <c r="L48667">
        <v>17</v>
      </c>
      <c r="M48667">
        <v>25</v>
      </c>
      <c r="N48667" t="s">
        <v>1066</v>
      </c>
      <c r="O48667">
        <v>1</v>
      </c>
      <c r="P48667" s="1">
        <v>45428</v>
      </c>
    </row>
    <row r="48668" spans="1:16" x14ac:dyDescent="0.25">
      <c r="A48668" t="s">
        <v>820</v>
      </c>
      <c r="B48668" t="s">
        <v>747</v>
      </c>
      <c r="C48668" t="s">
        <v>273</v>
      </c>
      <c r="D48668">
        <v>1</v>
      </c>
      <c r="E48668">
        <v>2</v>
      </c>
      <c r="F48668" t="s">
        <v>754</v>
      </c>
      <c r="G48668" t="s">
        <v>1673</v>
      </c>
      <c r="H48668" t="s">
        <v>989</v>
      </c>
      <c r="I48668" t="s">
        <v>999</v>
      </c>
      <c r="J48668">
        <v>40</v>
      </c>
      <c r="K48668">
        <v>0</v>
      </c>
      <c r="L48668">
        <v>40</v>
      </c>
      <c r="M48668">
        <v>50</v>
      </c>
      <c r="N48668" t="s">
        <v>1069</v>
      </c>
      <c r="O48668">
        <v>1</v>
      </c>
      <c r="P48668" s="1">
        <v>45449</v>
      </c>
    </row>
    <row r="48669" spans="1:16" x14ac:dyDescent="0.25">
      <c r="A48669" t="s">
        <v>820</v>
      </c>
      <c r="B48669" t="s">
        <v>747</v>
      </c>
      <c r="C48669" t="s">
        <v>273</v>
      </c>
      <c r="D48669">
        <v>1</v>
      </c>
      <c r="E48669">
        <v>2</v>
      </c>
      <c r="F48669" t="s">
        <v>754</v>
      </c>
      <c r="G48669" t="s">
        <v>1673</v>
      </c>
      <c r="H48669" t="s">
        <v>992</v>
      </c>
      <c r="I48669" t="s">
        <v>1001</v>
      </c>
      <c r="J48669">
        <v>74</v>
      </c>
      <c r="K48669">
        <v>0</v>
      </c>
      <c r="L48669">
        <v>74</v>
      </c>
      <c r="M48669">
        <v>100</v>
      </c>
      <c r="N48669" t="s">
        <v>1071</v>
      </c>
      <c r="O48669">
        <v>1</v>
      </c>
      <c r="P48669" s="1">
        <v>45451</v>
      </c>
    </row>
    <row r="48670" spans="1:16" x14ac:dyDescent="0.25">
      <c r="A48670" t="s">
        <v>820</v>
      </c>
      <c r="B48670" t="s">
        <v>747</v>
      </c>
      <c r="C48670" t="s">
        <v>273</v>
      </c>
      <c r="D48670">
        <v>1</v>
      </c>
      <c r="E48670">
        <v>2</v>
      </c>
      <c r="F48670" t="s">
        <v>755</v>
      </c>
      <c r="G48670" t="s">
        <v>1674</v>
      </c>
      <c r="H48670" t="s">
        <v>979</v>
      </c>
      <c r="I48670" t="s">
        <v>995</v>
      </c>
      <c r="J48670">
        <v>24</v>
      </c>
      <c r="K48670">
        <v>0</v>
      </c>
      <c r="L48670">
        <v>24</v>
      </c>
      <c r="M48670">
        <v>25</v>
      </c>
      <c r="N48670" t="s">
        <v>1067</v>
      </c>
      <c r="O48670">
        <v>1</v>
      </c>
      <c r="P48670" s="1">
        <v>45320</v>
      </c>
    </row>
    <row r="48671" spans="1:16" x14ac:dyDescent="0.25">
      <c r="A48671" t="s">
        <v>820</v>
      </c>
      <c r="B48671" t="s">
        <v>747</v>
      </c>
      <c r="C48671" t="s">
        <v>273</v>
      </c>
      <c r="D48671">
        <v>1</v>
      </c>
      <c r="E48671">
        <v>2</v>
      </c>
      <c r="F48671" t="s">
        <v>755</v>
      </c>
      <c r="G48671" t="s">
        <v>1674</v>
      </c>
      <c r="H48671" t="s">
        <v>984</v>
      </c>
      <c r="I48671" t="s">
        <v>998</v>
      </c>
      <c r="J48671">
        <v>23</v>
      </c>
      <c r="K48671">
        <v>0</v>
      </c>
      <c r="L48671">
        <v>23</v>
      </c>
      <c r="M48671">
        <v>25</v>
      </c>
      <c r="N48671" t="s">
        <v>1067</v>
      </c>
      <c r="O48671">
        <v>1</v>
      </c>
      <c r="P48671" s="1">
        <v>45428</v>
      </c>
    </row>
    <row r="48672" spans="1:16" x14ac:dyDescent="0.25">
      <c r="A48672" t="s">
        <v>820</v>
      </c>
      <c r="B48672" t="s">
        <v>747</v>
      </c>
      <c r="C48672" t="s">
        <v>273</v>
      </c>
      <c r="D48672">
        <v>1</v>
      </c>
      <c r="E48672">
        <v>2</v>
      </c>
      <c r="F48672" t="s">
        <v>755</v>
      </c>
      <c r="G48672" t="s">
        <v>1674</v>
      </c>
      <c r="H48672" t="s">
        <v>989</v>
      </c>
      <c r="I48672" t="s">
        <v>999</v>
      </c>
      <c r="J48672">
        <v>46</v>
      </c>
      <c r="K48672">
        <v>0</v>
      </c>
      <c r="L48672">
        <v>46</v>
      </c>
      <c r="M48672">
        <v>50</v>
      </c>
      <c r="N48672" t="s">
        <v>1067</v>
      </c>
      <c r="O48672">
        <v>1</v>
      </c>
      <c r="P48672" s="1">
        <v>45449</v>
      </c>
    </row>
    <row r="48673" spans="1:16" x14ac:dyDescent="0.25">
      <c r="A48673" t="s">
        <v>820</v>
      </c>
      <c r="B48673" t="s">
        <v>747</v>
      </c>
      <c r="C48673" t="s">
        <v>273</v>
      </c>
      <c r="D48673">
        <v>1</v>
      </c>
      <c r="E48673">
        <v>2</v>
      </c>
      <c r="F48673" t="s">
        <v>755</v>
      </c>
      <c r="G48673" t="s">
        <v>1674</v>
      </c>
      <c r="H48673" t="s">
        <v>992</v>
      </c>
      <c r="I48673" t="s">
        <v>1001</v>
      </c>
      <c r="J48673">
        <v>75</v>
      </c>
      <c r="K48673">
        <v>0</v>
      </c>
      <c r="L48673">
        <v>75</v>
      </c>
      <c r="M48673">
        <v>100</v>
      </c>
      <c r="N48673" t="s">
        <v>1071</v>
      </c>
      <c r="O48673">
        <v>1</v>
      </c>
      <c r="P48673" s="1">
        <v>45451</v>
      </c>
    </row>
    <row r="48674" spans="1:16" x14ac:dyDescent="0.25">
      <c r="A48674" t="s">
        <v>820</v>
      </c>
      <c r="B48674" t="s">
        <v>747</v>
      </c>
      <c r="C48674" t="s">
        <v>273</v>
      </c>
      <c r="D48674">
        <v>1</v>
      </c>
      <c r="E48674">
        <v>2</v>
      </c>
      <c r="F48674" t="s">
        <v>756</v>
      </c>
      <c r="G48674" t="s">
        <v>1675</v>
      </c>
      <c r="H48674" t="s">
        <v>979</v>
      </c>
      <c r="I48674" t="s">
        <v>995</v>
      </c>
      <c r="J48674">
        <v>20</v>
      </c>
      <c r="K48674">
        <v>0</v>
      </c>
      <c r="L48674">
        <v>20</v>
      </c>
      <c r="M48674">
        <v>25</v>
      </c>
      <c r="N48674" t="s">
        <v>1069</v>
      </c>
      <c r="O48674">
        <v>1</v>
      </c>
      <c r="P48674" s="1">
        <v>45320</v>
      </c>
    </row>
    <row r="48675" spans="1:16" x14ac:dyDescent="0.25">
      <c r="A48675" t="s">
        <v>820</v>
      </c>
      <c r="B48675" t="s">
        <v>747</v>
      </c>
      <c r="C48675" t="s">
        <v>273</v>
      </c>
      <c r="D48675">
        <v>1</v>
      </c>
      <c r="E48675">
        <v>2</v>
      </c>
      <c r="F48675" t="s">
        <v>756</v>
      </c>
      <c r="G48675" t="s">
        <v>1675</v>
      </c>
      <c r="H48675" t="s">
        <v>984</v>
      </c>
      <c r="I48675" t="s">
        <v>998</v>
      </c>
      <c r="J48675">
        <v>18</v>
      </c>
      <c r="K48675">
        <v>0</v>
      </c>
      <c r="L48675">
        <v>18</v>
      </c>
      <c r="M48675">
        <v>25</v>
      </c>
      <c r="N48675" t="s">
        <v>1071</v>
      </c>
      <c r="O48675">
        <v>1</v>
      </c>
      <c r="P48675" s="1">
        <v>45428</v>
      </c>
    </row>
    <row r="48676" spans="1:16" x14ac:dyDescent="0.25">
      <c r="A48676" t="s">
        <v>820</v>
      </c>
      <c r="B48676" t="s">
        <v>747</v>
      </c>
      <c r="C48676" t="s">
        <v>273</v>
      </c>
      <c r="D48676">
        <v>1</v>
      </c>
      <c r="E48676">
        <v>2</v>
      </c>
      <c r="F48676" t="s">
        <v>756</v>
      </c>
      <c r="G48676" t="s">
        <v>1675</v>
      </c>
      <c r="H48676" t="s">
        <v>989</v>
      </c>
      <c r="I48676" t="s">
        <v>999</v>
      </c>
      <c r="J48676">
        <v>25</v>
      </c>
      <c r="K48676">
        <v>0</v>
      </c>
      <c r="L48676">
        <v>25</v>
      </c>
      <c r="M48676">
        <v>50</v>
      </c>
      <c r="N48676" t="s">
        <v>1073</v>
      </c>
      <c r="O48676">
        <v>1</v>
      </c>
      <c r="P48676" s="1">
        <v>45449</v>
      </c>
    </row>
    <row r="48677" spans="1:16" x14ac:dyDescent="0.25">
      <c r="A48677" t="s">
        <v>820</v>
      </c>
      <c r="B48677" t="s">
        <v>747</v>
      </c>
      <c r="C48677" t="s">
        <v>273</v>
      </c>
      <c r="D48677">
        <v>1</v>
      </c>
      <c r="E48677">
        <v>2</v>
      </c>
      <c r="F48677" t="s">
        <v>756</v>
      </c>
      <c r="G48677" t="s">
        <v>1675</v>
      </c>
      <c r="H48677" t="s">
        <v>992</v>
      </c>
      <c r="I48677" t="s">
        <v>1001</v>
      </c>
      <c r="J48677">
        <v>37</v>
      </c>
      <c r="K48677">
        <v>0</v>
      </c>
      <c r="L48677">
        <v>37</v>
      </c>
      <c r="M48677">
        <v>100</v>
      </c>
      <c r="N48677" t="s">
        <v>1078</v>
      </c>
      <c r="O48677">
        <v>1</v>
      </c>
      <c r="P48677" s="1">
        <v>45451</v>
      </c>
    </row>
    <row r="48678" spans="1:16" x14ac:dyDescent="0.25">
      <c r="A48678" t="s">
        <v>820</v>
      </c>
      <c r="B48678" t="s">
        <v>747</v>
      </c>
      <c r="C48678" t="s">
        <v>273</v>
      </c>
      <c r="D48678">
        <v>1</v>
      </c>
      <c r="E48678">
        <v>2</v>
      </c>
      <c r="F48678" t="s">
        <v>756</v>
      </c>
      <c r="G48678" t="s">
        <v>1675</v>
      </c>
      <c r="H48678" t="s">
        <v>1032</v>
      </c>
      <c r="I48678" t="s">
        <v>1031</v>
      </c>
      <c r="J48678">
        <v>87</v>
      </c>
      <c r="K48678">
        <v>0</v>
      </c>
      <c r="L48678">
        <v>87</v>
      </c>
      <c r="M48678">
        <v>100</v>
      </c>
      <c r="N48678" t="s">
        <v>1069</v>
      </c>
      <c r="O48678">
        <v>1</v>
      </c>
      <c r="P48678" s="1">
        <v>45811</v>
      </c>
    </row>
    <row r="48679" spans="1:16" x14ac:dyDescent="0.25">
      <c r="A48679" t="s">
        <v>820</v>
      </c>
      <c r="B48679" t="s">
        <v>747</v>
      </c>
      <c r="C48679" t="s">
        <v>273</v>
      </c>
      <c r="D48679">
        <v>1</v>
      </c>
      <c r="E48679">
        <v>2</v>
      </c>
      <c r="F48679" t="s">
        <v>757</v>
      </c>
      <c r="G48679" t="s">
        <v>1360</v>
      </c>
      <c r="H48679" t="s">
        <v>979</v>
      </c>
      <c r="I48679" t="s">
        <v>995</v>
      </c>
      <c r="J48679">
        <v>12</v>
      </c>
      <c r="K48679">
        <v>0</v>
      </c>
      <c r="L48679">
        <v>12</v>
      </c>
      <c r="M48679">
        <v>25</v>
      </c>
      <c r="N48679" t="s">
        <v>1070</v>
      </c>
      <c r="O48679">
        <v>1</v>
      </c>
      <c r="P48679" s="1">
        <v>45320</v>
      </c>
    </row>
    <row r="48680" spans="1:16" x14ac:dyDescent="0.25">
      <c r="A48680" t="s">
        <v>820</v>
      </c>
      <c r="B48680" t="s">
        <v>747</v>
      </c>
      <c r="C48680" t="s">
        <v>273</v>
      </c>
      <c r="D48680">
        <v>1</v>
      </c>
      <c r="E48680">
        <v>2</v>
      </c>
      <c r="F48680" t="s">
        <v>757</v>
      </c>
      <c r="G48680" t="s">
        <v>1360</v>
      </c>
      <c r="H48680" t="s">
        <v>984</v>
      </c>
      <c r="I48680" t="s">
        <v>998</v>
      </c>
      <c r="J48680">
        <v>23</v>
      </c>
      <c r="K48680">
        <v>0</v>
      </c>
      <c r="L48680">
        <v>23</v>
      </c>
      <c r="M48680">
        <v>25</v>
      </c>
      <c r="N48680" t="s">
        <v>1067</v>
      </c>
      <c r="O48680">
        <v>1</v>
      </c>
      <c r="P48680" s="1">
        <v>45428</v>
      </c>
    </row>
    <row r="48681" spans="1:16" x14ac:dyDescent="0.25">
      <c r="A48681" t="s">
        <v>820</v>
      </c>
      <c r="B48681" t="s">
        <v>747</v>
      </c>
      <c r="C48681" t="s">
        <v>273</v>
      </c>
      <c r="D48681">
        <v>1</v>
      </c>
      <c r="E48681">
        <v>2</v>
      </c>
      <c r="F48681" t="s">
        <v>757</v>
      </c>
      <c r="G48681" t="s">
        <v>1360</v>
      </c>
      <c r="H48681" t="s">
        <v>989</v>
      </c>
      <c r="I48681" t="s">
        <v>999</v>
      </c>
      <c r="J48681">
        <v>25</v>
      </c>
      <c r="K48681">
        <v>0</v>
      </c>
      <c r="L48681">
        <v>25</v>
      </c>
      <c r="M48681">
        <v>50</v>
      </c>
      <c r="N48681" t="s">
        <v>1073</v>
      </c>
      <c r="O48681">
        <v>1</v>
      </c>
      <c r="P48681" s="1">
        <v>45449</v>
      </c>
    </row>
    <row r="48682" spans="1:16" x14ac:dyDescent="0.25">
      <c r="A48682" t="s">
        <v>820</v>
      </c>
      <c r="B48682" t="s">
        <v>747</v>
      </c>
      <c r="C48682" t="s">
        <v>273</v>
      </c>
      <c r="D48682">
        <v>1</v>
      </c>
      <c r="E48682">
        <v>2</v>
      </c>
      <c r="F48682" t="s">
        <v>757</v>
      </c>
      <c r="G48682" t="s">
        <v>1360</v>
      </c>
      <c r="H48682" t="s">
        <v>992</v>
      </c>
      <c r="I48682" t="s">
        <v>1001</v>
      </c>
      <c r="J48682">
        <v>71</v>
      </c>
      <c r="K48682">
        <v>0</v>
      </c>
      <c r="L48682">
        <v>71</v>
      </c>
      <c r="M48682">
        <v>100</v>
      </c>
      <c r="N48682" t="s">
        <v>1071</v>
      </c>
      <c r="O48682">
        <v>1</v>
      </c>
      <c r="P48682" s="1">
        <v>45451</v>
      </c>
    </row>
    <row r="48683" spans="1:16" x14ac:dyDescent="0.25">
      <c r="A48683" t="s">
        <v>820</v>
      </c>
      <c r="B48683" t="s">
        <v>747</v>
      </c>
      <c r="C48683" t="s">
        <v>273</v>
      </c>
      <c r="D48683">
        <v>2</v>
      </c>
      <c r="E48683">
        <v>3</v>
      </c>
      <c r="F48683" t="s">
        <v>758</v>
      </c>
      <c r="G48683" t="s">
        <v>1676</v>
      </c>
      <c r="H48683" t="s">
        <v>979</v>
      </c>
      <c r="I48683" t="s">
        <v>1003</v>
      </c>
      <c r="J48683">
        <v>10</v>
      </c>
      <c r="K48683">
        <v>0</v>
      </c>
      <c r="L48683">
        <v>10</v>
      </c>
      <c r="M48683">
        <v>25</v>
      </c>
      <c r="N48683" t="s">
        <v>1070</v>
      </c>
      <c r="O48683">
        <v>1</v>
      </c>
      <c r="P48683" s="1">
        <v>45592</v>
      </c>
    </row>
    <row r="48684" spans="1:16" x14ac:dyDescent="0.25">
      <c r="A48684" t="s">
        <v>820</v>
      </c>
      <c r="B48684" t="s">
        <v>747</v>
      </c>
      <c r="C48684" t="s">
        <v>273</v>
      </c>
      <c r="D48684">
        <v>2</v>
      </c>
      <c r="E48684">
        <v>3</v>
      </c>
      <c r="F48684" t="s">
        <v>758</v>
      </c>
      <c r="G48684" t="s">
        <v>1676</v>
      </c>
      <c r="H48684" t="s">
        <v>984</v>
      </c>
      <c r="I48684" t="s">
        <v>1005</v>
      </c>
      <c r="J48684">
        <v>15</v>
      </c>
      <c r="K48684">
        <v>0</v>
      </c>
      <c r="L48684">
        <v>15</v>
      </c>
      <c r="M48684">
        <v>25</v>
      </c>
      <c r="N48684" t="s">
        <v>1066</v>
      </c>
      <c r="O48684">
        <v>1</v>
      </c>
      <c r="P48684" s="1">
        <v>45423</v>
      </c>
    </row>
    <row r="48685" spans="1:16" x14ac:dyDescent="0.25">
      <c r="A48685" t="s">
        <v>820</v>
      </c>
      <c r="B48685" t="s">
        <v>747</v>
      </c>
      <c r="C48685" t="s">
        <v>273</v>
      </c>
      <c r="D48685">
        <v>2</v>
      </c>
      <c r="E48685">
        <v>3</v>
      </c>
      <c r="F48685" t="s">
        <v>758</v>
      </c>
      <c r="G48685" t="s">
        <v>1676</v>
      </c>
      <c r="H48685" t="s">
        <v>989</v>
      </c>
      <c r="I48685" t="s">
        <v>1008</v>
      </c>
      <c r="J48685">
        <v>50</v>
      </c>
      <c r="K48685">
        <v>0</v>
      </c>
      <c r="L48685">
        <v>50</v>
      </c>
      <c r="M48685">
        <v>50</v>
      </c>
      <c r="N48685" t="s">
        <v>1067</v>
      </c>
      <c r="O48685">
        <v>1</v>
      </c>
      <c r="P48685" s="1">
        <v>45555</v>
      </c>
    </row>
    <row r="48686" spans="1:16" x14ac:dyDescent="0.25">
      <c r="A48686" t="s">
        <v>820</v>
      </c>
      <c r="B48686" t="s">
        <v>747</v>
      </c>
      <c r="C48686" t="s">
        <v>273</v>
      </c>
      <c r="D48686">
        <v>2</v>
      </c>
      <c r="E48686">
        <v>3</v>
      </c>
      <c r="F48686" t="s">
        <v>758</v>
      </c>
      <c r="G48686" t="s">
        <v>1676</v>
      </c>
      <c r="H48686" t="s">
        <v>992</v>
      </c>
      <c r="I48686" t="s">
        <v>1010</v>
      </c>
      <c r="J48686">
        <v>73</v>
      </c>
      <c r="K48686">
        <v>0</v>
      </c>
      <c r="L48686">
        <v>73</v>
      </c>
      <c r="M48686">
        <v>100</v>
      </c>
      <c r="N48686" t="s">
        <v>1071</v>
      </c>
      <c r="O48686">
        <v>1</v>
      </c>
      <c r="P48686" s="1">
        <v>45532</v>
      </c>
    </row>
    <row r="48687" spans="1:16" x14ac:dyDescent="0.25">
      <c r="A48687" t="s">
        <v>820</v>
      </c>
      <c r="B48687" t="s">
        <v>747</v>
      </c>
      <c r="C48687" t="s">
        <v>273</v>
      </c>
      <c r="D48687">
        <v>2</v>
      </c>
      <c r="E48687">
        <v>3</v>
      </c>
      <c r="F48687" t="s">
        <v>759</v>
      </c>
      <c r="G48687" t="s">
        <v>1515</v>
      </c>
      <c r="H48687" t="s">
        <v>979</v>
      </c>
      <c r="I48687" t="s">
        <v>1003</v>
      </c>
      <c r="J48687">
        <v>16</v>
      </c>
      <c r="K48687">
        <v>0</v>
      </c>
      <c r="L48687">
        <v>16</v>
      </c>
      <c r="M48687">
        <v>25</v>
      </c>
      <c r="N48687" t="s">
        <v>1066</v>
      </c>
      <c r="O48687">
        <v>1</v>
      </c>
      <c r="P48687" s="1">
        <v>45592</v>
      </c>
    </row>
    <row r="48688" spans="1:16" x14ac:dyDescent="0.25">
      <c r="A48688" t="s">
        <v>820</v>
      </c>
      <c r="B48688" t="s">
        <v>747</v>
      </c>
      <c r="C48688" t="s">
        <v>273</v>
      </c>
      <c r="D48688">
        <v>2</v>
      </c>
      <c r="E48688">
        <v>3</v>
      </c>
      <c r="F48688" t="s">
        <v>759</v>
      </c>
      <c r="G48688" t="s">
        <v>1515</v>
      </c>
      <c r="H48688" t="s">
        <v>984</v>
      </c>
      <c r="I48688" t="s">
        <v>1005</v>
      </c>
      <c r="J48688">
        <v>16</v>
      </c>
      <c r="K48688">
        <v>0</v>
      </c>
      <c r="L48688">
        <v>16</v>
      </c>
      <c r="M48688">
        <v>25</v>
      </c>
      <c r="N48688" t="s">
        <v>1066</v>
      </c>
      <c r="O48688">
        <v>1</v>
      </c>
      <c r="P48688" s="1">
        <v>45423</v>
      </c>
    </row>
    <row r="48689" spans="1:16" x14ac:dyDescent="0.25">
      <c r="A48689" t="s">
        <v>820</v>
      </c>
      <c r="B48689" t="s">
        <v>747</v>
      </c>
      <c r="C48689" t="s">
        <v>273</v>
      </c>
      <c r="D48689">
        <v>2</v>
      </c>
      <c r="E48689">
        <v>3</v>
      </c>
      <c r="F48689" t="s">
        <v>759</v>
      </c>
      <c r="G48689" t="s">
        <v>1515</v>
      </c>
      <c r="H48689" t="s">
        <v>989</v>
      </c>
      <c r="I48689" t="s">
        <v>1008</v>
      </c>
      <c r="J48689">
        <v>33</v>
      </c>
      <c r="K48689">
        <v>0</v>
      </c>
      <c r="L48689">
        <v>33</v>
      </c>
      <c r="M48689">
        <v>50</v>
      </c>
      <c r="N48689" t="s">
        <v>1066</v>
      </c>
      <c r="O48689">
        <v>1</v>
      </c>
      <c r="P48689" s="1">
        <v>45555</v>
      </c>
    </row>
    <row r="48690" spans="1:16" x14ac:dyDescent="0.25">
      <c r="A48690" t="s">
        <v>820</v>
      </c>
      <c r="B48690" t="s">
        <v>747</v>
      </c>
      <c r="C48690" t="s">
        <v>273</v>
      </c>
      <c r="D48690">
        <v>2</v>
      </c>
      <c r="E48690">
        <v>3</v>
      </c>
      <c r="F48690" t="s">
        <v>759</v>
      </c>
      <c r="G48690" t="s">
        <v>1515</v>
      </c>
      <c r="H48690" t="s">
        <v>992</v>
      </c>
      <c r="I48690" t="s">
        <v>1010</v>
      </c>
      <c r="J48690">
        <v>77</v>
      </c>
      <c r="K48690">
        <v>0</v>
      </c>
      <c r="L48690">
        <v>77</v>
      </c>
      <c r="M48690">
        <v>100</v>
      </c>
      <c r="N48690" t="s">
        <v>1071</v>
      </c>
      <c r="O48690">
        <v>1</v>
      </c>
      <c r="P48690" s="1">
        <v>45532</v>
      </c>
    </row>
    <row r="48691" spans="1:16" x14ac:dyDescent="0.25">
      <c r="A48691" t="s">
        <v>820</v>
      </c>
      <c r="B48691" t="s">
        <v>747</v>
      </c>
      <c r="C48691" t="s">
        <v>273</v>
      </c>
      <c r="D48691">
        <v>2</v>
      </c>
      <c r="E48691">
        <v>3</v>
      </c>
      <c r="F48691" t="s">
        <v>760</v>
      </c>
      <c r="G48691" t="s">
        <v>1677</v>
      </c>
      <c r="H48691" t="s">
        <v>979</v>
      </c>
      <c r="I48691" t="s">
        <v>1003</v>
      </c>
      <c r="J48691">
        <v>16</v>
      </c>
      <c r="K48691">
        <v>0</v>
      </c>
      <c r="L48691">
        <v>16</v>
      </c>
      <c r="M48691">
        <v>25</v>
      </c>
      <c r="N48691" t="s">
        <v>1066</v>
      </c>
      <c r="O48691">
        <v>1</v>
      </c>
      <c r="P48691" s="1">
        <v>45592</v>
      </c>
    </row>
    <row r="48692" spans="1:16" x14ac:dyDescent="0.25">
      <c r="A48692" t="s">
        <v>820</v>
      </c>
      <c r="B48692" t="s">
        <v>747</v>
      </c>
      <c r="C48692" t="s">
        <v>273</v>
      </c>
      <c r="D48692">
        <v>2</v>
      </c>
      <c r="E48692">
        <v>3</v>
      </c>
      <c r="F48692" t="s">
        <v>760</v>
      </c>
      <c r="G48692" t="s">
        <v>1677</v>
      </c>
      <c r="H48692" t="s">
        <v>984</v>
      </c>
      <c r="I48692" t="s">
        <v>1005</v>
      </c>
      <c r="J48692">
        <v>17</v>
      </c>
      <c r="K48692">
        <v>0</v>
      </c>
      <c r="L48692">
        <v>17</v>
      </c>
      <c r="M48692">
        <v>25</v>
      </c>
      <c r="N48692" t="s">
        <v>1066</v>
      </c>
      <c r="O48692">
        <v>1</v>
      </c>
      <c r="P48692" s="1">
        <v>45423</v>
      </c>
    </row>
    <row r="48693" spans="1:16" x14ac:dyDescent="0.25">
      <c r="A48693" t="s">
        <v>820</v>
      </c>
      <c r="B48693" t="s">
        <v>747</v>
      </c>
      <c r="C48693" t="s">
        <v>273</v>
      </c>
      <c r="D48693">
        <v>2</v>
      </c>
      <c r="E48693">
        <v>3</v>
      </c>
      <c r="F48693" t="s">
        <v>760</v>
      </c>
      <c r="G48693" t="s">
        <v>1677</v>
      </c>
      <c r="H48693" t="s">
        <v>989</v>
      </c>
      <c r="I48693" t="s">
        <v>1008</v>
      </c>
      <c r="J48693">
        <v>33</v>
      </c>
      <c r="K48693">
        <v>0</v>
      </c>
      <c r="L48693">
        <v>33</v>
      </c>
      <c r="M48693">
        <v>50</v>
      </c>
      <c r="N48693" t="s">
        <v>1066</v>
      </c>
      <c r="O48693">
        <v>1</v>
      </c>
      <c r="P48693" s="1">
        <v>45555</v>
      </c>
    </row>
    <row r="48694" spans="1:16" x14ac:dyDescent="0.25">
      <c r="A48694" t="s">
        <v>820</v>
      </c>
      <c r="B48694" t="s">
        <v>747</v>
      </c>
      <c r="C48694" t="s">
        <v>273</v>
      </c>
      <c r="D48694">
        <v>2</v>
      </c>
      <c r="E48694">
        <v>3</v>
      </c>
      <c r="F48694" t="s">
        <v>760</v>
      </c>
      <c r="G48694" t="s">
        <v>1677</v>
      </c>
      <c r="H48694" t="s">
        <v>992</v>
      </c>
      <c r="I48694" t="s">
        <v>1010</v>
      </c>
      <c r="J48694">
        <v>84</v>
      </c>
      <c r="K48694">
        <v>0</v>
      </c>
      <c r="L48694">
        <v>84</v>
      </c>
      <c r="M48694">
        <v>100</v>
      </c>
      <c r="N48694" t="s">
        <v>1069</v>
      </c>
      <c r="O48694">
        <v>1</v>
      </c>
      <c r="P48694" s="1">
        <v>45532</v>
      </c>
    </row>
    <row r="48695" spans="1:16" x14ac:dyDescent="0.25">
      <c r="A48695" t="s">
        <v>820</v>
      </c>
      <c r="B48695" t="s">
        <v>747</v>
      </c>
      <c r="C48695" t="s">
        <v>273</v>
      </c>
      <c r="D48695">
        <v>2</v>
      </c>
      <c r="E48695">
        <v>3</v>
      </c>
      <c r="F48695" t="s">
        <v>761</v>
      </c>
      <c r="G48695" t="s">
        <v>1678</v>
      </c>
      <c r="H48695" t="s">
        <v>979</v>
      </c>
      <c r="I48695" t="s">
        <v>1003</v>
      </c>
      <c r="J48695">
        <v>18</v>
      </c>
      <c r="K48695">
        <v>0</v>
      </c>
      <c r="L48695">
        <v>18</v>
      </c>
      <c r="M48695">
        <v>25</v>
      </c>
      <c r="N48695" t="s">
        <v>1071</v>
      </c>
      <c r="O48695">
        <v>1</v>
      </c>
      <c r="P48695" s="1">
        <v>45592</v>
      </c>
    </row>
    <row r="48696" spans="1:16" x14ac:dyDescent="0.25">
      <c r="A48696" t="s">
        <v>820</v>
      </c>
      <c r="B48696" t="s">
        <v>747</v>
      </c>
      <c r="C48696" t="s">
        <v>273</v>
      </c>
      <c r="D48696">
        <v>2</v>
      </c>
      <c r="E48696">
        <v>3</v>
      </c>
      <c r="F48696" t="s">
        <v>761</v>
      </c>
      <c r="G48696" t="s">
        <v>1678</v>
      </c>
      <c r="H48696" t="s">
        <v>984</v>
      </c>
      <c r="I48696" t="s">
        <v>1005</v>
      </c>
      <c r="J48696">
        <v>23</v>
      </c>
      <c r="K48696">
        <v>0</v>
      </c>
      <c r="L48696">
        <v>23</v>
      </c>
      <c r="M48696">
        <v>25</v>
      </c>
      <c r="N48696" t="s">
        <v>1067</v>
      </c>
      <c r="O48696">
        <v>1</v>
      </c>
      <c r="P48696" s="1">
        <v>45423</v>
      </c>
    </row>
    <row r="48697" spans="1:16" x14ac:dyDescent="0.25">
      <c r="A48697" t="s">
        <v>820</v>
      </c>
      <c r="B48697" t="s">
        <v>747</v>
      </c>
      <c r="C48697" t="s">
        <v>273</v>
      </c>
      <c r="D48697">
        <v>2</v>
      </c>
      <c r="E48697">
        <v>3</v>
      </c>
      <c r="F48697" t="s">
        <v>761</v>
      </c>
      <c r="G48697" t="s">
        <v>1678</v>
      </c>
      <c r="H48697" t="s">
        <v>989</v>
      </c>
      <c r="I48697" t="s">
        <v>1008</v>
      </c>
      <c r="J48697">
        <v>20</v>
      </c>
      <c r="K48697">
        <v>0</v>
      </c>
      <c r="L48697">
        <v>20</v>
      </c>
      <c r="M48697">
        <v>50</v>
      </c>
      <c r="N48697" t="s">
        <v>1070</v>
      </c>
      <c r="O48697">
        <v>1</v>
      </c>
      <c r="P48697" s="1">
        <v>45555</v>
      </c>
    </row>
    <row r="48698" spans="1:16" x14ac:dyDescent="0.25">
      <c r="A48698" t="s">
        <v>820</v>
      </c>
      <c r="B48698" t="s">
        <v>747</v>
      </c>
      <c r="C48698" t="s">
        <v>273</v>
      </c>
      <c r="D48698">
        <v>2</v>
      </c>
      <c r="E48698">
        <v>3</v>
      </c>
      <c r="F48698" t="s">
        <v>761</v>
      </c>
      <c r="G48698" t="s">
        <v>1678</v>
      </c>
      <c r="H48698" t="s">
        <v>992</v>
      </c>
      <c r="I48698" t="s">
        <v>1010</v>
      </c>
      <c r="J48698">
        <v>53</v>
      </c>
      <c r="K48698">
        <v>0</v>
      </c>
      <c r="L48698">
        <v>53</v>
      </c>
      <c r="M48698">
        <v>100</v>
      </c>
      <c r="N48698" t="s">
        <v>1073</v>
      </c>
      <c r="O48698">
        <v>1</v>
      </c>
      <c r="P48698" s="1">
        <v>45532</v>
      </c>
    </row>
    <row r="48699" spans="1:16" x14ac:dyDescent="0.25">
      <c r="A48699" t="s">
        <v>820</v>
      </c>
      <c r="B48699" t="s">
        <v>747</v>
      </c>
      <c r="C48699" t="s">
        <v>273</v>
      </c>
      <c r="D48699">
        <v>2</v>
      </c>
      <c r="E48699">
        <v>3</v>
      </c>
      <c r="F48699" t="s">
        <v>762</v>
      </c>
      <c r="G48699" t="s">
        <v>1679</v>
      </c>
      <c r="H48699" t="s">
        <v>979</v>
      </c>
      <c r="I48699" t="s">
        <v>1003</v>
      </c>
      <c r="J48699">
        <v>25</v>
      </c>
      <c r="K48699">
        <v>0</v>
      </c>
      <c r="L48699">
        <v>25</v>
      </c>
      <c r="M48699">
        <v>25</v>
      </c>
      <c r="N48699" t="s">
        <v>1067</v>
      </c>
      <c r="O48699">
        <v>1</v>
      </c>
      <c r="P48699" s="1">
        <v>45592</v>
      </c>
    </row>
    <row r="48700" spans="1:16" x14ac:dyDescent="0.25">
      <c r="A48700" t="s">
        <v>820</v>
      </c>
      <c r="B48700" t="s">
        <v>747</v>
      </c>
      <c r="C48700" t="s">
        <v>273</v>
      </c>
      <c r="D48700">
        <v>2</v>
      </c>
      <c r="E48700">
        <v>3</v>
      </c>
      <c r="F48700" t="s">
        <v>762</v>
      </c>
      <c r="G48700" t="s">
        <v>1679</v>
      </c>
      <c r="H48700" t="s">
        <v>984</v>
      </c>
      <c r="I48700" t="s">
        <v>1005</v>
      </c>
      <c r="J48700">
        <v>12</v>
      </c>
      <c r="K48700">
        <v>0</v>
      </c>
      <c r="L48700">
        <v>12</v>
      </c>
      <c r="M48700">
        <v>25</v>
      </c>
      <c r="N48700" t="s">
        <v>1070</v>
      </c>
      <c r="O48700">
        <v>1</v>
      </c>
      <c r="P48700" s="1">
        <v>45423</v>
      </c>
    </row>
    <row r="48701" spans="1:16" x14ac:dyDescent="0.25">
      <c r="A48701" t="s">
        <v>820</v>
      </c>
      <c r="B48701" t="s">
        <v>747</v>
      </c>
      <c r="C48701" t="s">
        <v>273</v>
      </c>
      <c r="D48701">
        <v>2</v>
      </c>
      <c r="E48701">
        <v>3</v>
      </c>
      <c r="F48701" t="s">
        <v>762</v>
      </c>
      <c r="G48701" t="s">
        <v>1679</v>
      </c>
      <c r="H48701" t="s">
        <v>989</v>
      </c>
      <c r="I48701" t="s">
        <v>1008</v>
      </c>
      <c r="J48701">
        <v>21</v>
      </c>
      <c r="K48701">
        <v>0</v>
      </c>
      <c r="L48701">
        <v>21</v>
      </c>
      <c r="M48701">
        <v>50</v>
      </c>
      <c r="N48701" t="s">
        <v>1070</v>
      </c>
      <c r="O48701">
        <v>1</v>
      </c>
      <c r="P48701" s="1">
        <v>45555</v>
      </c>
    </row>
    <row r="48702" spans="1:16" x14ac:dyDescent="0.25">
      <c r="A48702" t="s">
        <v>820</v>
      </c>
      <c r="B48702" t="s">
        <v>747</v>
      </c>
      <c r="C48702" t="s">
        <v>273</v>
      </c>
      <c r="D48702">
        <v>2</v>
      </c>
      <c r="E48702">
        <v>3</v>
      </c>
      <c r="F48702" t="s">
        <v>762</v>
      </c>
      <c r="G48702" t="s">
        <v>1679</v>
      </c>
      <c r="H48702" t="s">
        <v>992</v>
      </c>
      <c r="I48702" t="s">
        <v>1010</v>
      </c>
      <c r="J48702">
        <v>68</v>
      </c>
      <c r="K48702">
        <v>0</v>
      </c>
      <c r="L48702">
        <v>68</v>
      </c>
      <c r="M48702">
        <v>100</v>
      </c>
      <c r="N48702" t="s">
        <v>1066</v>
      </c>
      <c r="O48702">
        <v>1</v>
      </c>
      <c r="P48702" s="1">
        <v>45532</v>
      </c>
    </row>
    <row r="48703" spans="1:16" x14ac:dyDescent="0.25">
      <c r="A48703" t="s">
        <v>820</v>
      </c>
      <c r="B48703" t="s">
        <v>747</v>
      </c>
      <c r="C48703" t="s">
        <v>273</v>
      </c>
      <c r="D48703">
        <v>2</v>
      </c>
      <c r="E48703">
        <v>4</v>
      </c>
      <c r="F48703" t="s">
        <v>763</v>
      </c>
      <c r="G48703" t="s">
        <v>1680</v>
      </c>
      <c r="H48703" t="s">
        <v>979</v>
      </c>
      <c r="I48703" t="s">
        <v>1012</v>
      </c>
      <c r="J48703">
        <v>17</v>
      </c>
      <c r="K48703">
        <v>0</v>
      </c>
      <c r="L48703">
        <v>17</v>
      </c>
      <c r="M48703">
        <v>25</v>
      </c>
      <c r="N48703" t="s">
        <v>1066</v>
      </c>
      <c r="O48703">
        <v>1</v>
      </c>
      <c r="P48703" s="1">
        <v>45552</v>
      </c>
    </row>
    <row r="48704" spans="1:16" x14ac:dyDescent="0.25">
      <c r="A48704" t="s">
        <v>820</v>
      </c>
      <c r="B48704" t="s">
        <v>747</v>
      </c>
      <c r="C48704" t="s">
        <v>273</v>
      </c>
      <c r="D48704">
        <v>2</v>
      </c>
      <c r="E48704">
        <v>4</v>
      </c>
      <c r="F48704" t="s">
        <v>763</v>
      </c>
      <c r="G48704" t="s">
        <v>1680</v>
      </c>
      <c r="H48704" t="s">
        <v>984</v>
      </c>
      <c r="I48704" t="s">
        <v>1013</v>
      </c>
      <c r="J48704">
        <v>19</v>
      </c>
      <c r="K48704">
        <v>0</v>
      </c>
      <c r="L48704">
        <v>19</v>
      </c>
      <c r="M48704">
        <v>25</v>
      </c>
      <c r="N48704" t="s">
        <v>1071</v>
      </c>
      <c r="O48704">
        <v>1</v>
      </c>
      <c r="P48704" s="1">
        <v>45448</v>
      </c>
    </row>
    <row r="48705" spans="1:16" x14ac:dyDescent="0.25">
      <c r="A48705" t="s">
        <v>820</v>
      </c>
      <c r="B48705" t="s">
        <v>747</v>
      </c>
      <c r="C48705" t="s">
        <v>273</v>
      </c>
      <c r="D48705">
        <v>2</v>
      </c>
      <c r="E48705">
        <v>4</v>
      </c>
      <c r="F48705" t="s">
        <v>763</v>
      </c>
      <c r="G48705" t="s">
        <v>1680</v>
      </c>
      <c r="H48705" t="s">
        <v>989</v>
      </c>
      <c r="I48705" t="s">
        <v>1015</v>
      </c>
      <c r="J48705">
        <v>26</v>
      </c>
      <c r="K48705">
        <v>0</v>
      </c>
      <c r="L48705">
        <v>26</v>
      </c>
      <c r="M48705">
        <v>50</v>
      </c>
      <c r="N48705" t="s">
        <v>1073</v>
      </c>
      <c r="O48705">
        <v>1</v>
      </c>
      <c r="P48705" s="1">
        <v>45398</v>
      </c>
    </row>
    <row r="48706" spans="1:16" x14ac:dyDescent="0.25">
      <c r="A48706" t="s">
        <v>820</v>
      </c>
      <c r="B48706" t="s">
        <v>747</v>
      </c>
      <c r="C48706" t="s">
        <v>273</v>
      </c>
      <c r="D48706">
        <v>2</v>
      </c>
      <c r="E48706">
        <v>4</v>
      </c>
      <c r="F48706" t="s">
        <v>763</v>
      </c>
      <c r="G48706" t="s">
        <v>1680</v>
      </c>
      <c r="H48706" t="s">
        <v>992</v>
      </c>
      <c r="I48706" t="s">
        <v>1017</v>
      </c>
      <c r="J48706">
        <v>67</v>
      </c>
      <c r="K48706">
        <v>0</v>
      </c>
      <c r="L48706">
        <v>67</v>
      </c>
      <c r="M48706">
        <v>100</v>
      </c>
      <c r="N48706" t="s">
        <v>1066</v>
      </c>
      <c r="O48706">
        <v>1</v>
      </c>
      <c r="P48706" s="1">
        <v>45401</v>
      </c>
    </row>
    <row r="48707" spans="1:16" x14ac:dyDescent="0.25">
      <c r="A48707" t="s">
        <v>820</v>
      </c>
      <c r="B48707" t="s">
        <v>747</v>
      </c>
      <c r="C48707" t="s">
        <v>273</v>
      </c>
      <c r="D48707">
        <v>2</v>
      </c>
      <c r="E48707">
        <v>4</v>
      </c>
      <c r="F48707" t="s">
        <v>764</v>
      </c>
      <c r="G48707" t="s">
        <v>1681</v>
      </c>
      <c r="H48707" t="s">
        <v>979</v>
      </c>
      <c r="I48707" t="s">
        <v>1012</v>
      </c>
      <c r="J48707">
        <v>19</v>
      </c>
      <c r="K48707">
        <v>0</v>
      </c>
      <c r="L48707">
        <v>19</v>
      </c>
      <c r="M48707">
        <v>25</v>
      </c>
      <c r="N48707" t="s">
        <v>1071</v>
      </c>
      <c r="O48707">
        <v>1</v>
      </c>
      <c r="P48707" s="1">
        <v>45552</v>
      </c>
    </row>
    <row r="48708" spans="1:16" x14ac:dyDescent="0.25">
      <c r="A48708" t="s">
        <v>820</v>
      </c>
      <c r="B48708" t="s">
        <v>747</v>
      </c>
      <c r="C48708" t="s">
        <v>273</v>
      </c>
      <c r="D48708">
        <v>2</v>
      </c>
      <c r="E48708">
        <v>4</v>
      </c>
      <c r="F48708" t="s">
        <v>764</v>
      </c>
      <c r="G48708" t="s">
        <v>1681</v>
      </c>
      <c r="H48708" t="s">
        <v>984</v>
      </c>
      <c r="I48708" t="s">
        <v>1013</v>
      </c>
      <c r="J48708">
        <v>25</v>
      </c>
      <c r="K48708">
        <v>0</v>
      </c>
      <c r="L48708">
        <v>25</v>
      </c>
      <c r="M48708">
        <v>25</v>
      </c>
      <c r="N48708" t="s">
        <v>1067</v>
      </c>
      <c r="O48708">
        <v>1</v>
      </c>
      <c r="P48708" s="1">
        <v>45448</v>
      </c>
    </row>
    <row r="48709" spans="1:16" x14ac:dyDescent="0.25">
      <c r="A48709" t="s">
        <v>820</v>
      </c>
      <c r="B48709" t="s">
        <v>747</v>
      </c>
      <c r="C48709" t="s">
        <v>273</v>
      </c>
      <c r="D48709">
        <v>2</v>
      </c>
      <c r="E48709">
        <v>4</v>
      </c>
      <c r="F48709" t="s">
        <v>764</v>
      </c>
      <c r="G48709" t="s">
        <v>1681</v>
      </c>
      <c r="H48709" t="s">
        <v>989</v>
      </c>
      <c r="I48709" t="s">
        <v>1015</v>
      </c>
      <c r="J48709">
        <v>36</v>
      </c>
      <c r="K48709">
        <v>0</v>
      </c>
      <c r="L48709">
        <v>36</v>
      </c>
      <c r="M48709">
        <v>50</v>
      </c>
      <c r="N48709" t="s">
        <v>1071</v>
      </c>
      <c r="O48709">
        <v>1</v>
      </c>
      <c r="P48709" s="1">
        <v>45398</v>
      </c>
    </row>
    <row r="48710" spans="1:16" x14ac:dyDescent="0.25">
      <c r="A48710" t="s">
        <v>820</v>
      </c>
      <c r="B48710" t="s">
        <v>747</v>
      </c>
      <c r="C48710" t="s">
        <v>273</v>
      </c>
      <c r="D48710">
        <v>2</v>
      </c>
      <c r="E48710">
        <v>4</v>
      </c>
      <c r="F48710" t="s">
        <v>764</v>
      </c>
      <c r="G48710" t="s">
        <v>1681</v>
      </c>
      <c r="H48710" t="s">
        <v>992</v>
      </c>
      <c r="I48710" t="s">
        <v>1017</v>
      </c>
      <c r="J48710">
        <v>70</v>
      </c>
      <c r="K48710">
        <v>0</v>
      </c>
      <c r="L48710">
        <v>70</v>
      </c>
      <c r="M48710">
        <v>100</v>
      </c>
      <c r="N48710" t="s">
        <v>1071</v>
      </c>
      <c r="O48710">
        <v>1</v>
      </c>
      <c r="P48710" s="1">
        <v>45401</v>
      </c>
    </row>
    <row r="48711" spans="1:16" x14ac:dyDescent="0.25">
      <c r="A48711" t="s">
        <v>820</v>
      </c>
      <c r="B48711" t="s">
        <v>747</v>
      </c>
      <c r="C48711" t="s">
        <v>273</v>
      </c>
      <c r="D48711">
        <v>2</v>
      </c>
      <c r="E48711">
        <v>4</v>
      </c>
      <c r="F48711" t="s">
        <v>765</v>
      </c>
      <c r="G48711" t="s">
        <v>1682</v>
      </c>
      <c r="H48711" t="s">
        <v>979</v>
      </c>
      <c r="I48711" t="s">
        <v>1012</v>
      </c>
      <c r="J48711">
        <v>9</v>
      </c>
      <c r="K48711">
        <v>0</v>
      </c>
      <c r="L48711">
        <v>9</v>
      </c>
      <c r="M48711">
        <v>25</v>
      </c>
      <c r="N48711" t="s">
        <v>1078</v>
      </c>
      <c r="O48711">
        <v>1</v>
      </c>
      <c r="P48711" s="1">
        <v>45552</v>
      </c>
    </row>
    <row r="48712" spans="1:16" x14ac:dyDescent="0.25">
      <c r="A48712" t="s">
        <v>820</v>
      </c>
      <c r="B48712" t="s">
        <v>747</v>
      </c>
      <c r="C48712" t="s">
        <v>273</v>
      </c>
      <c r="D48712">
        <v>2</v>
      </c>
      <c r="E48712">
        <v>4</v>
      </c>
      <c r="F48712" t="s">
        <v>765</v>
      </c>
      <c r="G48712" t="s">
        <v>1682</v>
      </c>
      <c r="H48712" t="s">
        <v>984</v>
      </c>
      <c r="I48712" t="s">
        <v>1013</v>
      </c>
      <c r="J48712">
        <v>17</v>
      </c>
      <c r="K48712">
        <v>0</v>
      </c>
      <c r="L48712">
        <v>17</v>
      </c>
      <c r="M48712">
        <v>25</v>
      </c>
      <c r="N48712" t="s">
        <v>1066</v>
      </c>
      <c r="O48712">
        <v>1</v>
      </c>
      <c r="P48712" s="1">
        <v>45448</v>
      </c>
    </row>
    <row r="48713" spans="1:16" x14ac:dyDescent="0.25">
      <c r="A48713" t="s">
        <v>820</v>
      </c>
      <c r="B48713" t="s">
        <v>747</v>
      </c>
      <c r="C48713" t="s">
        <v>273</v>
      </c>
      <c r="D48713">
        <v>2</v>
      </c>
      <c r="E48713">
        <v>4</v>
      </c>
      <c r="F48713" t="s">
        <v>765</v>
      </c>
      <c r="G48713" t="s">
        <v>1682</v>
      </c>
      <c r="H48713" t="s">
        <v>989</v>
      </c>
      <c r="I48713" t="s">
        <v>1015</v>
      </c>
      <c r="J48713">
        <v>31</v>
      </c>
      <c r="K48713">
        <v>0</v>
      </c>
      <c r="L48713">
        <v>31</v>
      </c>
      <c r="M48713">
        <v>50</v>
      </c>
      <c r="N48713" t="s">
        <v>1066</v>
      </c>
      <c r="O48713">
        <v>1</v>
      </c>
      <c r="P48713" s="1">
        <v>45398</v>
      </c>
    </row>
    <row r="48714" spans="1:16" x14ac:dyDescent="0.25">
      <c r="A48714" t="s">
        <v>820</v>
      </c>
      <c r="B48714" t="s">
        <v>747</v>
      </c>
      <c r="C48714" t="s">
        <v>273</v>
      </c>
      <c r="D48714">
        <v>2</v>
      </c>
      <c r="E48714">
        <v>4</v>
      </c>
      <c r="F48714" t="s">
        <v>765</v>
      </c>
      <c r="G48714" t="s">
        <v>1682</v>
      </c>
      <c r="H48714" t="s">
        <v>992</v>
      </c>
      <c r="I48714" t="s">
        <v>1017</v>
      </c>
      <c r="J48714">
        <v>67</v>
      </c>
      <c r="K48714">
        <v>0</v>
      </c>
      <c r="L48714">
        <v>67</v>
      </c>
      <c r="M48714">
        <v>100</v>
      </c>
      <c r="N48714" t="s">
        <v>1066</v>
      </c>
      <c r="O48714">
        <v>1</v>
      </c>
      <c r="P48714" s="1">
        <v>45401</v>
      </c>
    </row>
    <row r="48715" spans="1:16" x14ac:dyDescent="0.25">
      <c r="A48715" t="s">
        <v>820</v>
      </c>
      <c r="B48715" t="s">
        <v>747</v>
      </c>
      <c r="C48715" t="s">
        <v>273</v>
      </c>
      <c r="D48715">
        <v>2</v>
      </c>
      <c r="E48715">
        <v>4</v>
      </c>
      <c r="F48715" t="s">
        <v>766</v>
      </c>
      <c r="G48715" t="s">
        <v>1683</v>
      </c>
      <c r="H48715" t="s">
        <v>979</v>
      </c>
      <c r="I48715" t="s">
        <v>1012</v>
      </c>
      <c r="J48715">
        <v>12</v>
      </c>
      <c r="K48715">
        <v>0</v>
      </c>
      <c r="L48715">
        <v>12</v>
      </c>
      <c r="M48715">
        <v>25</v>
      </c>
      <c r="N48715" t="s">
        <v>1070</v>
      </c>
      <c r="O48715">
        <v>1</v>
      </c>
      <c r="P48715" s="1">
        <v>45552</v>
      </c>
    </row>
    <row r="48716" spans="1:16" x14ac:dyDescent="0.25">
      <c r="A48716" t="s">
        <v>820</v>
      </c>
      <c r="B48716" t="s">
        <v>747</v>
      </c>
      <c r="C48716" t="s">
        <v>273</v>
      </c>
      <c r="D48716">
        <v>2</v>
      </c>
      <c r="E48716">
        <v>4</v>
      </c>
      <c r="F48716" t="s">
        <v>766</v>
      </c>
      <c r="G48716" t="s">
        <v>1683</v>
      </c>
      <c r="H48716" t="s">
        <v>984</v>
      </c>
      <c r="I48716" t="s">
        <v>1013</v>
      </c>
      <c r="J48716">
        <v>16</v>
      </c>
      <c r="K48716">
        <v>0</v>
      </c>
      <c r="L48716">
        <v>16</v>
      </c>
      <c r="M48716">
        <v>25</v>
      </c>
      <c r="N48716" t="s">
        <v>1066</v>
      </c>
      <c r="O48716">
        <v>1</v>
      </c>
      <c r="P48716" s="1">
        <v>45448</v>
      </c>
    </row>
    <row r="48717" spans="1:16" x14ac:dyDescent="0.25">
      <c r="A48717" t="s">
        <v>820</v>
      </c>
      <c r="B48717" t="s">
        <v>747</v>
      </c>
      <c r="C48717" t="s">
        <v>273</v>
      </c>
      <c r="D48717">
        <v>2</v>
      </c>
      <c r="E48717">
        <v>4</v>
      </c>
      <c r="F48717" t="s">
        <v>766</v>
      </c>
      <c r="G48717" t="s">
        <v>1683</v>
      </c>
      <c r="H48717" t="s">
        <v>989</v>
      </c>
      <c r="I48717" t="s">
        <v>1015</v>
      </c>
      <c r="J48717">
        <v>32</v>
      </c>
      <c r="K48717">
        <v>0</v>
      </c>
      <c r="L48717">
        <v>32</v>
      </c>
      <c r="M48717">
        <v>50</v>
      </c>
      <c r="N48717" t="s">
        <v>1066</v>
      </c>
      <c r="O48717">
        <v>1</v>
      </c>
      <c r="P48717" s="1">
        <v>45398</v>
      </c>
    </row>
    <row r="48718" spans="1:16" x14ac:dyDescent="0.25">
      <c r="A48718" t="s">
        <v>820</v>
      </c>
      <c r="B48718" t="s">
        <v>747</v>
      </c>
      <c r="C48718" t="s">
        <v>273</v>
      </c>
      <c r="D48718">
        <v>2</v>
      </c>
      <c r="E48718">
        <v>4</v>
      </c>
      <c r="F48718" t="s">
        <v>766</v>
      </c>
      <c r="G48718" t="s">
        <v>1683</v>
      </c>
      <c r="H48718" t="s">
        <v>992</v>
      </c>
      <c r="I48718" t="s">
        <v>1017</v>
      </c>
      <c r="J48718">
        <v>53</v>
      </c>
      <c r="K48718">
        <v>0</v>
      </c>
      <c r="L48718">
        <v>53</v>
      </c>
      <c r="M48718">
        <v>100</v>
      </c>
      <c r="N48718" t="s">
        <v>1073</v>
      </c>
      <c r="O48718">
        <v>1</v>
      </c>
      <c r="P48718" s="1">
        <v>45401</v>
      </c>
    </row>
    <row r="48719" spans="1:16" x14ac:dyDescent="0.25">
      <c r="A48719" t="s">
        <v>820</v>
      </c>
      <c r="B48719" t="s">
        <v>747</v>
      </c>
      <c r="C48719" t="s">
        <v>273</v>
      </c>
      <c r="D48719">
        <v>2</v>
      </c>
      <c r="E48719">
        <v>4</v>
      </c>
      <c r="F48719" t="s">
        <v>767</v>
      </c>
      <c r="G48719" t="s">
        <v>1684</v>
      </c>
      <c r="H48719" t="s">
        <v>979</v>
      </c>
      <c r="I48719" t="s">
        <v>1012</v>
      </c>
      <c r="J48719">
        <v>16</v>
      </c>
      <c r="K48719">
        <v>0</v>
      </c>
      <c r="L48719">
        <v>16</v>
      </c>
      <c r="M48719">
        <v>25</v>
      </c>
      <c r="N48719" t="s">
        <v>1066</v>
      </c>
      <c r="O48719">
        <v>1</v>
      </c>
      <c r="P48719" s="1">
        <v>45552</v>
      </c>
    </row>
    <row r="48720" spans="1:16" x14ac:dyDescent="0.25">
      <c r="A48720" t="s">
        <v>820</v>
      </c>
      <c r="B48720" t="s">
        <v>747</v>
      </c>
      <c r="C48720" t="s">
        <v>273</v>
      </c>
      <c r="D48720">
        <v>2</v>
      </c>
      <c r="E48720">
        <v>4</v>
      </c>
      <c r="F48720" t="s">
        <v>767</v>
      </c>
      <c r="G48720" t="s">
        <v>1684</v>
      </c>
      <c r="H48720" t="s">
        <v>984</v>
      </c>
      <c r="I48720" t="s">
        <v>1013</v>
      </c>
      <c r="J48720">
        <v>17</v>
      </c>
      <c r="K48720">
        <v>0</v>
      </c>
      <c r="L48720">
        <v>17</v>
      </c>
      <c r="M48720">
        <v>25</v>
      </c>
      <c r="N48720" t="s">
        <v>1066</v>
      </c>
      <c r="O48720">
        <v>1</v>
      </c>
      <c r="P48720" s="1">
        <v>45448</v>
      </c>
    </row>
    <row r="48721" spans="1:16" x14ac:dyDescent="0.25">
      <c r="A48721" t="s">
        <v>820</v>
      </c>
      <c r="B48721" t="s">
        <v>747</v>
      </c>
      <c r="C48721" t="s">
        <v>273</v>
      </c>
      <c r="D48721">
        <v>2</v>
      </c>
      <c r="E48721">
        <v>4</v>
      </c>
      <c r="F48721" t="s">
        <v>767</v>
      </c>
      <c r="G48721" t="s">
        <v>1684</v>
      </c>
      <c r="H48721" t="s">
        <v>989</v>
      </c>
      <c r="I48721" t="s">
        <v>1015</v>
      </c>
      <c r="J48721">
        <v>37</v>
      </c>
      <c r="K48721">
        <v>0</v>
      </c>
      <c r="L48721">
        <v>37</v>
      </c>
      <c r="M48721">
        <v>50</v>
      </c>
      <c r="N48721" t="s">
        <v>1071</v>
      </c>
      <c r="O48721">
        <v>1</v>
      </c>
      <c r="P48721" s="1">
        <v>45398</v>
      </c>
    </row>
    <row r="48722" spans="1:16" x14ac:dyDescent="0.25">
      <c r="A48722" t="s">
        <v>820</v>
      </c>
      <c r="B48722" t="s">
        <v>747</v>
      </c>
      <c r="C48722" t="s">
        <v>273</v>
      </c>
      <c r="D48722">
        <v>2</v>
      </c>
      <c r="E48722">
        <v>4</v>
      </c>
      <c r="F48722" t="s">
        <v>767</v>
      </c>
      <c r="G48722" t="s">
        <v>1684</v>
      </c>
      <c r="H48722" t="s">
        <v>992</v>
      </c>
      <c r="I48722" t="s">
        <v>1017</v>
      </c>
      <c r="J48722">
        <v>77</v>
      </c>
      <c r="K48722">
        <v>0</v>
      </c>
      <c r="L48722">
        <v>77</v>
      </c>
      <c r="M48722">
        <v>100</v>
      </c>
      <c r="N48722" t="s">
        <v>1071</v>
      </c>
      <c r="O48722">
        <v>1</v>
      </c>
      <c r="P48722" s="1">
        <v>45401</v>
      </c>
    </row>
    <row r="48723" spans="1:16" x14ac:dyDescent="0.25">
      <c r="A48723" t="s">
        <v>820</v>
      </c>
      <c r="B48723" t="s">
        <v>747</v>
      </c>
      <c r="C48723" t="s">
        <v>273</v>
      </c>
      <c r="D48723">
        <v>3</v>
      </c>
      <c r="E48723">
        <v>5</v>
      </c>
      <c r="F48723" t="s">
        <v>768</v>
      </c>
      <c r="G48723" t="s">
        <v>1685</v>
      </c>
      <c r="H48723" t="s">
        <v>979</v>
      </c>
      <c r="I48723" t="s">
        <v>1018</v>
      </c>
      <c r="J48723">
        <v>11</v>
      </c>
      <c r="K48723">
        <v>0</v>
      </c>
      <c r="L48723">
        <v>11</v>
      </c>
      <c r="M48723">
        <v>25</v>
      </c>
      <c r="N48723" t="s">
        <v>1070</v>
      </c>
      <c r="O48723">
        <v>1</v>
      </c>
      <c r="P48723" s="1">
        <v>45593</v>
      </c>
    </row>
    <row r="48724" spans="1:16" x14ac:dyDescent="0.25">
      <c r="A48724" t="s">
        <v>820</v>
      </c>
      <c r="B48724" t="s">
        <v>747</v>
      </c>
      <c r="C48724" t="s">
        <v>273</v>
      </c>
      <c r="D48724">
        <v>3</v>
      </c>
      <c r="E48724">
        <v>5</v>
      </c>
      <c r="F48724" t="s">
        <v>768</v>
      </c>
      <c r="G48724" t="s">
        <v>1685</v>
      </c>
      <c r="H48724" t="s">
        <v>984</v>
      </c>
      <c r="I48724" t="s">
        <v>1020</v>
      </c>
      <c r="J48724">
        <v>20</v>
      </c>
      <c r="K48724">
        <v>0</v>
      </c>
      <c r="L48724">
        <v>20</v>
      </c>
      <c r="M48724">
        <v>25</v>
      </c>
      <c r="N48724" t="s">
        <v>1069</v>
      </c>
      <c r="O48724">
        <v>1</v>
      </c>
      <c r="P48724" s="1">
        <v>45547</v>
      </c>
    </row>
    <row r="48725" spans="1:16" x14ac:dyDescent="0.25">
      <c r="A48725" t="s">
        <v>820</v>
      </c>
      <c r="B48725" t="s">
        <v>747</v>
      </c>
      <c r="C48725" t="s">
        <v>273</v>
      </c>
      <c r="D48725">
        <v>3</v>
      </c>
      <c r="E48725">
        <v>5</v>
      </c>
      <c r="F48725" t="s">
        <v>768</v>
      </c>
      <c r="G48725" t="s">
        <v>1685</v>
      </c>
      <c r="H48725" t="s">
        <v>989</v>
      </c>
      <c r="I48725" t="s">
        <v>1021</v>
      </c>
      <c r="J48725">
        <v>47</v>
      </c>
      <c r="K48725">
        <v>0</v>
      </c>
      <c r="L48725">
        <v>47</v>
      </c>
      <c r="M48725">
        <v>50</v>
      </c>
      <c r="N48725" t="s">
        <v>1067</v>
      </c>
      <c r="O48725">
        <v>1</v>
      </c>
      <c r="P48725" s="1">
        <v>45645</v>
      </c>
    </row>
    <row r="48726" spans="1:16" x14ac:dyDescent="0.25">
      <c r="A48726" t="s">
        <v>820</v>
      </c>
      <c r="B48726" t="s">
        <v>747</v>
      </c>
      <c r="C48726" t="s">
        <v>273</v>
      </c>
      <c r="D48726">
        <v>3</v>
      </c>
      <c r="E48726">
        <v>5</v>
      </c>
      <c r="F48726" t="s">
        <v>768</v>
      </c>
      <c r="G48726" t="s">
        <v>1685</v>
      </c>
      <c r="H48726" t="s">
        <v>992</v>
      </c>
      <c r="I48726" t="s">
        <v>1023</v>
      </c>
      <c r="J48726">
        <v>65</v>
      </c>
      <c r="K48726">
        <v>0</v>
      </c>
      <c r="L48726">
        <v>65</v>
      </c>
      <c r="M48726">
        <v>100</v>
      </c>
      <c r="N48726" t="s">
        <v>1066</v>
      </c>
      <c r="O48726">
        <v>1</v>
      </c>
      <c r="P48726" s="1">
        <v>45445</v>
      </c>
    </row>
    <row r="48727" spans="1:16" x14ac:dyDescent="0.25">
      <c r="A48727" t="s">
        <v>820</v>
      </c>
      <c r="B48727" t="s">
        <v>747</v>
      </c>
      <c r="C48727" t="s">
        <v>273</v>
      </c>
      <c r="D48727">
        <v>3</v>
      </c>
      <c r="E48727">
        <v>5</v>
      </c>
      <c r="F48727" t="s">
        <v>769</v>
      </c>
      <c r="G48727" t="s">
        <v>1686</v>
      </c>
      <c r="H48727" t="s">
        <v>979</v>
      </c>
      <c r="I48727" t="s">
        <v>1018</v>
      </c>
      <c r="J48727">
        <v>14</v>
      </c>
      <c r="K48727">
        <v>0</v>
      </c>
      <c r="L48727">
        <v>14</v>
      </c>
      <c r="M48727">
        <v>25</v>
      </c>
      <c r="N48727" t="s">
        <v>1073</v>
      </c>
      <c r="O48727">
        <v>1</v>
      </c>
      <c r="P48727" s="1">
        <v>45593</v>
      </c>
    </row>
    <row r="48728" spans="1:16" x14ac:dyDescent="0.25">
      <c r="A48728" t="s">
        <v>820</v>
      </c>
      <c r="B48728" t="s">
        <v>747</v>
      </c>
      <c r="C48728" t="s">
        <v>273</v>
      </c>
      <c r="D48728">
        <v>3</v>
      </c>
      <c r="E48728">
        <v>5</v>
      </c>
      <c r="F48728" t="s">
        <v>769</v>
      </c>
      <c r="G48728" t="s">
        <v>1686</v>
      </c>
      <c r="H48728" t="s">
        <v>984</v>
      </c>
      <c r="I48728" t="s">
        <v>1020</v>
      </c>
      <c r="J48728">
        <v>13</v>
      </c>
      <c r="K48728">
        <v>0</v>
      </c>
      <c r="L48728">
        <v>13</v>
      </c>
      <c r="M48728">
        <v>25</v>
      </c>
      <c r="N48728" t="s">
        <v>1073</v>
      </c>
      <c r="O48728">
        <v>1</v>
      </c>
      <c r="P48728" s="1">
        <v>45547</v>
      </c>
    </row>
    <row r="48729" spans="1:16" x14ac:dyDescent="0.25">
      <c r="A48729" t="s">
        <v>820</v>
      </c>
      <c r="B48729" t="s">
        <v>747</v>
      </c>
      <c r="C48729" t="s">
        <v>273</v>
      </c>
      <c r="D48729">
        <v>3</v>
      </c>
      <c r="E48729">
        <v>5</v>
      </c>
      <c r="F48729" t="s">
        <v>769</v>
      </c>
      <c r="G48729" t="s">
        <v>1686</v>
      </c>
      <c r="H48729" t="s">
        <v>989</v>
      </c>
      <c r="I48729" t="s">
        <v>1021</v>
      </c>
      <c r="J48729">
        <v>34</v>
      </c>
      <c r="K48729">
        <v>0</v>
      </c>
      <c r="L48729">
        <v>34</v>
      </c>
      <c r="M48729">
        <v>50</v>
      </c>
      <c r="N48729" t="s">
        <v>1066</v>
      </c>
      <c r="O48729">
        <v>1</v>
      </c>
      <c r="P48729" s="1">
        <v>45645</v>
      </c>
    </row>
    <row r="48730" spans="1:16" x14ac:dyDescent="0.25">
      <c r="A48730" t="s">
        <v>820</v>
      </c>
      <c r="B48730" t="s">
        <v>747</v>
      </c>
      <c r="C48730" t="s">
        <v>273</v>
      </c>
      <c r="D48730">
        <v>3</v>
      </c>
      <c r="E48730">
        <v>5</v>
      </c>
      <c r="F48730" t="s">
        <v>769</v>
      </c>
      <c r="G48730" t="s">
        <v>1686</v>
      </c>
      <c r="H48730" t="s">
        <v>992</v>
      </c>
      <c r="I48730" t="s">
        <v>1023</v>
      </c>
      <c r="J48730">
        <v>60</v>
      </c>
      <c r="K48730">
        <v>0</v>
      </c>
      <c r="L48730">
        <v>60</v>
      </c>
      <c r="M48730">
        <v>100</v>
      </c>
      <c r="N48730" t="s">
        <v>1066</v>
      </c>
      <c r="O48730">
        <v>1</v>
      </c>
      <c r="P48730" s="1">
        <v>45445</v>
      </c>
    </row>
    <row r="48731" spans="1:16" x14ac:dyDescent="0.25">
      <c r="A48731" t="s">
        <v>820</v>
      </c>
      <c r="B48731" t="s">
        <v>747</v>
      </c>
      <c r="C48731" t="s">
        <v>273</v>
      </c>
      <c r="D48731">
        <v>3</v>
      </c>
      <c r="E48731">
        <v>5</v>
      </c>
      <c r="F48731" t="s">
        <v>770</v>
      </c>
      <c r="G48731" t="s">
        <v>1687</v>
      </c>
      <c r="H48731" t="s">
        <v>979</v>
      </c>
      <c r="I48731" t="s">
        <v>1018</v>
      </c>
      <c r="J48731">
        <v>8</v>
      </c>
      <c r="K48731">
        <v>0</v>
      </c>
      <c r="L48731">
        <v>8</v>
      </c>
      <c r="M48731">
        <v>25</v>
      </c>
      <c r="N48731" t="s">
        <v>1078</v>
      </c>
      <c r="O48731">
        <v>1</v>
      </c>
      <c r="P48731" s="1">
        <v>45593</v>
      </c>
    </row>
    <row r="48732" spans="1:16" x14ac:dyDescent="0.25">
      <c r="A48732" t="s">
        <v>820</v>
      </c>
      <c r="B48732" t="s">
        <v>747</v>
      </c>
      <c r="C48732" t="s">
        <v>273</v>
      </c>
      <c r="D48732">
        <v>3</v>
      </c>
      <c r="E48732">
        <v>5</v>
      </c>
      <c r="F48732" t="s">
        <v>770</v>
      </c>
      <c r="G48732" t="s">
        <v>1687</v>
      </c>
      <c r="H48732" t="s">
        <v>984</v>
      </c>
      <c r="I48732" t="s">
        <v>1020</v>
      </c>
      <c r="J48732">
        <v>14</v>
      </c>
      <c r="K48732">
        <v>0</v>
      </c>
      <c r="L48732">
        <v>14</v>
      </c>
      <c r="M48732">
        <v>25</v>
      </c>
      <c r="N48732" t="s">
        <v>1073</v>
      </c>
      <c r="O48732">
        <v>1</v>
      </c>
      <c r="P48732" s="1">
        <v>45547</v>
      </c>
    </row>
    <row r="48733" spans="1:16" x14ac:dyDescent="0.25">
      <c r="A48733" t="s">
        <v>820</v>
      </c>
      <c r="B48733" t="s">
        <v>747</v>
      </c>
      <c r="C48733" t="s">
        <v>273</v>
      </c>
      <c r="D48733">
        <v>3</v>
      </c>
      <c r="E48733">
        <v>5</v>
      </c>
      <c r="F48733" t="s">
        <v>770</v>
      </c>
      <c r="G48733" t="s">
        <v>1687</v>
      </c>
      <c r="H48733" t="s">
        <v>989</v>
      </c>
      <c r="I48733" t="s">
        <v>1021</v>
      </c>
      <c r="J48733">
        <v>45</v>
      </c>
      <c r="K48733">
        <v>0</v>
      </c>
      <c r="L48733">
        <v>45</v>
      </c>
      <c r="M48733">
        <v>50</v>
      </c>
      <c r="N48733" t="s">
        <v>1067</v>
      </c>
      <c r="O48733">
        <v>1</v>
      </c>
      <c r="P48733" s="1">
        <v>45645</v>
      </c>
    </row>
    <row r="48734" spans="1:16" x14ac:dyDescent="0.25">
      <c r="A48734" t="s">
        <v>820</v>
      </c>
      <c r="B48734" t="s">
        <v>747</v>
      </c>
      <c r="C48734" t="s">
        <v>273</v>
      </c>
      <c r="D48734">
        <v>3</v>
      </c>
      <c r="E48734">
        <v>5</v>
      </c>
      <c r="F48734" t="s">
        <v>770</v>
      </c>
      <c r="G48734" t="s">
        <v>1687</v>
      </c>
      <c r="H48734" t="s">
        <v>992</v>
      </c>
      <c r="I48734" t="s">
        <v>1023</v>
      </c>
      <c r="J48734">
        <v>59</v>
      </c>
      <c r="K48734">
        <v>0</v>
      </c>
      <c r="L48734">
        <v>59</v>
      </c>
      <c r="M48734">
        <v>100</v>
      </c>
      <c r="N48734" t="s">
        <v>1073</v>
      </c>
      <c r="O48734">
        <v>1</v>
      </c>
      <c r="P48734" s="1">
        <v>45445</v>
      </c>
    </row>
    <row r="48735" spans="1:16" x14ac:dyDescent="0.25">
      <c r="A48735" t="s">
        <v>820</v>
      </c>
      <c r="B48735" t="s">
        <v>747</v>
      </c>
      <c r="C48735" t="s">
        <v>273</v>
      </c>
      <c r="D48735">
        <v>3</v>
      </c>
      <c r="E48735">
        <v>5</v>
      </c>
      <c r="F48735" t="s">
        <v>771</v>
      </c>
      <c r="G48735" t="s">
        <v>1688</v>
      </c>
      <c r="H48735" t="s">
        <v>979</v>
      </c>
      <c r="I48735" t="s">
        <v>1018</v>
      </c>
      <c r="J48735">
        <v>20</v>
      </c>
      <c r="K48735">
        <v>0</v>
      </c>
      <c r="L48735">
        <v>20</v>
      </c>
      <c r="M48735">
        <v>25</v>
      </c>
      <c r="N48735" t="s">
        <v>1069</v>
      </c>
      <c r="O48735">
        <v>1</v>
      </c>
      <c r="P48735" s="1">
        <v>45593</v>
      </c>
    </row>
    <row r="48736" spans="1:16" x14ac:dyDescent="0.25">
      <c r="A48736" t="s">
        <v>820</v>
      </c>
      <c r="B48736" t="s">
        <v>747</v>
      </c>
      <c r="C48736" t="s">
        <v>273</v>
      </c>
      <c r="D48736">
        <v>3</v>
      </c>
      <c r="E48736">
        <v>5</v>
      </c>
      <c r="F48736" t="s">
        <v>771</v>
      </c>
      <c r="G48736" t="s">
        <v>1688</v>
      </c>
      <c r="H48736" t="s">
        <v>984</v>
      </c>
      <c r="I48736" t="s">
        <v>1020</v>
      </c>
      <c r="J48736">
        <v>23</v>
      </c>
      <c r="K48736">
        <v>0</v>
      </c>
      <c r="L48736">
        <v>23</v>
      </c>
      <c r="M48736">
        <v>25</v>
      </c>
      <c r="N48736" t="s">
        <v>1067</v>
      </c>
      <c r="O48736">
        <v>1</v>
      </c>
      <c r="P48736" s="1">
        <v>45547</v>
      </c>
    </row>
    <row r="48737" spans="1:16" x14ac:dyDescent="0.25">
      <c r="A48737" t="s">
        <v>820</v>
      </c>
      <c r="B48737" t="s">
        <v>747</v>
      </c>
      <c r="C48737" t="s">
        <v>273</v>
      </c>
      <c r="D48737">
        <v>3</v>
      </c>
      <c r="E48737">
        <v>5</v>
      </c>
      <c r="F48737" t="s">
        <v>771</v>
      </c>
      <c r="G48737" t="s">
        <v>1688</v>
      </c>
      <c r="H48737" t="s">
        <v>989</v>
      </c>
      <c r="I48737" t="s">
        <v>1021</v>
      </c>
      <c r="J48737">
        <v>31</v>
      </c>
      <c r="K48737">
        <v>0</v>
      </c>
      <c r="L48737">
        <v>31</v>
      </c>
      <c r="M48737">
        <v>50</v>
      </c>
      <c r="N48737" t="s">
        <v>1066</v>
      </c>
      <c r="O48737">
        <v>1</v>
      </c>
      <c r="P48737" s="1">
        <v>45645</v>
      </c>
    </row>
    <row r="48738" spans="1:16" x14ac:dyDescent="0.25">
      <c r="A48738" t="s">
        <v>820</v>
      </c>
      <c r="B48738" t="s">
        <v>747</v>
      </c>
      <c r="C48738" t="s">
        <v>273</v>
      </c>
      <c r="D48738">
        <v>3</v>
      </c>
      <c r="E48738">
        <v>5</v>
      </c>
      <c r="F48738" t="s">
        <v>771</v>
      </c>
      <c r="G48738" t="s">
        <v>1688</v>
      </c>
      <c r="H48738" t="s">
        <v>992</v>
      </c>
      <c r="I48738" t="s">
        <v>1023</v>
      </c>
      <c r="J48738">
        <v>62</v>
      </c>
      <c r="K48738">
        <v>0</v>
      </c>
      <c r="L48738">
        <v>62</v>
      </c>
      <c r="M48738">
        <v>100</v>
      </c>
      <c r="N48738" t="s">
        <v>1066</v>
      </c>
      <c r="O48738">
        <v>1</v>
      </c>
      <c r="P48738" s="1">
        <v>45445</v>
      </c>
    </row>
    <row r="48739" spans="1:16" x14ac:dyDescent="0.25">
      <c r="A48739" t="s">
        <v>820</v>
      </c>
      <c r="B48739" t="s">
        <v>747</v>
      </c>
      <c r="C48739" t="s">
        <v>273</v>
      </c>
      <c r="D48739">
        <v>3</v>
      </c>
      <c r="E48739">
        <v>5</v>
      </c>
      <c r="F48739" t="s">
        <v>772</v>
      </c>
      <c r="G48739" t="s">
        <v>1689</v>
      </c>
      <c r="H48739" t="s">
        <v>979</v>
      </c>
      <c r="I48739" t="s">
        <v>1018</v>
      </c>
      <c r="J48739">
        <v>25</v>
      </c>
      <c r="K48739">
        <v>0</v>
      </c>
      <c r="L48739">
        <v>25</v>
      </c>
      <c r="M48739">
        <v>25</v>
      </c>
      <c r="N48739" t="s">
        <v>1067</v>
      </c>
      <c r="O48739">
        <v>1</v>
      </c>
      <c r="P48739" s="1">
        <v>45593</v>
      </c>
    </row>
    <row r="48740" spans="1:16" x14ac:dyDescent="0.25">
      <c r="A48740" t="s">
        <v>820</v>
      </c>
      <c r="B48740" t="s">
        <v>747</v>
      </c>
      <c r="C48740" t="s">
        <v>273</v>
      </c>
      <c r="D48740">
        <v>3</v>
      </c>
      <c r="E48740">
        <v>5</v>
      </c>
      <c r="F48740" t="s">
        <v>772</v>
      </c>
      <c r="G48740" t="s">
        <v>1689</v>
      </c>
      <c r="H48740" t="s">
        <v>984</v>
      </c>
      <c r="I48740" t="s">
        <v>1020</v>
      </c>
      <c r="J48740">
        <v>17</v>
      </c>
      <c r="K48740">
        <v>0</v>
      </c>
      <c r="L48740">
        <v>17</v>
      </c>
      <c r="M48740">
        <v>25</v>
      </c>
      <c r="N48740" t="s">
        <v>1066</v>
      </c>
      <c r="O48740">
        <v>1</v>
      </c>
      <c r="P48740" s="1">
        <v>45547</v>
      </c>
    </row>
    <row r="48741" spans="1:16" x14ac:dyDescent="0.25">
      <c r="A48741" t="s">
        <v>820</v>
      </c>
      <c r="B48741" t="s">
        <v>747</v>
      </c>
      <c r="C48741" t="s">
        <v>273</v>
      </c>
      <c r="D48741">
        <v>3</v>
      </c>
      <c r="E48741">
        <v>5</v>
      </c>
      <c r="F48741" t="s">
        <v>772</v>
      </c>
      <c r="G48741" t="s">
        <v>1689</v>
      </c>
      <c r="H48741" t="s">
        <v>989</v>
      </c>
      <c r="I48741" t="s">
        <v>1021</v>
      </c>
      <c r="J48741">
        <v>38</v>
      </c>
      <c r="K48741">
        <v>0</v>
      </c>
      <c r="L48741">
        <v>38</v>
      </c>
      <c r="M48741">
        <v>50</v>
      </c>
      <c r="N48741" t="s">
        <v>1071</v>
      </c>
      <c r="O48741">
        <v>1</v>
      </c>
      <c r="P48741" s="1">
        <v>45645</v>
      </c>
    </row>
    <row r="48742" spans="1:16" x14ac:dyDescent="0.25">
      <c r="A48742" t="s">
        <v>820</v>
      </c>
      <c r="B48742" t="s">
        <v>747</v>
      </c>
      <c r="C48742" t="s">
        <v>273</v>
      </c>
      <c r="D48742">
        <v>3</v>
      </c>
      <c r="E48742">
        <v>5</v>
      </c>
      <c r="F48742" t="s">
        <v>772</v>
      </c>
      <c r="G48742" t="s">
        <v>1689</v>
      </c>
      <c r="H48742" t="s">
        <v>992</v>
      </c>
      <c r="I48742" t="s">
        <v>1023</v>
      </c>
      <c r="J48742">
        <v>61</v>
      </c>
      <c r="K48742">
        <v>0</v>
      </c>
      <c r="L48742">
        <v>61</v>
      </c>
      <c r="M48742">
        <v>100</v>
      </c>
      <c r="N48742" t="s">
        <v>1066</v>
      </c>
      <c r="O48742">
        <v>1</v>
      </c>
      <c r="P48742" s="1">
        <v>45445</v>
      </c>
    </row>
    <row r="48743" spans="1:16" x14ac:dyDescent="0.25">
      <c r="A48743" t="s">
        <v>820</v>
      </c>
      <c r="B48743" t="s">
        <v>747</v>
      </c>
      <c r="C48743" t="s">
        <v>273</v>
      </c>
      <c r="D48743">
        <v>3</v>
      </c>
      <c r="E48743">
        <v>6</v>
      </c>
      <c r="F48743" t="s">
        <v>773</v>
      </c>
      <c r="G48743" t="s">
        <v>1690</v>
      </c>
      <c r="H48743" t="s">
        <v>979</v>
      </c>
      <c r="I48743" t="s">
        <v>1024</v>
      </c>
      <c r="J48743">
        <v>19</v>
      </c>
      <c r="K48743">
        <v>0</v>
      </c>
      <c r="L48743">
        <v>19</v>
      </c>
      <c r="M48743">
        <v>25</v>
      </c>
      <c r="N48743" t="s">
        <v>1071</v>
      </c>
      <c r="O48743">
        <v>1</v>
      </c>
      <c r="P48743" s="1">
        <v>45358</v>
      </c>
    </row>
    <row r="48744" spans="1:16" x14ac:dyDescent="0.25">
      <c r="A48744" t="s">
        <v>820</v>
      </c>
      <c r="B48744" t="s">
        <v>747</v>
      </c>
      <c r="C48744" t="s">
        <v>273</v>
      </c>
      <c r="D48744">
        <v>3</v>
      </c>
      <c r="E48744">
        <v>6</v>
      </c>
      <c r="F48744" t="s">
        <v>773</v>
      </c>
      <c r="G48744" t="s">
        <v>1690</v>
      </c>
      <c r="H48744" t="s">
        <v>984</v>
      </c>
      <c r="I48744" t="s">
        <v>1026</v>
      </c>
      <c r="J48744">
        <v>18</v>
      </c>
      <c r="K48744">
        <v>0</v>
      </c>
      <c r="L48744">
        <v>18</v>
      </c>
      <c r="M48744">
        <v>25</v>
      </c>
      <c r="N48744" t="s">
        <v>1071</v>
      </c>
      <c r="O48744">
        <v>1</v>
      </c>
      <c r="P48744" s="1">
        <v>45605</v>
      </c>
    </row>
    <row r="48745" spans="1:16" x14ac:dyDescent="0.25">
      <c r="A48745" t="s">
        <v>820</v>
      </c>
      <c r="B48745" t="s">
        <v>747</v>
      </c>
      <c r="C48745" t="s">
        <v>273</v>
      </c>
      <c r="D48745">
        <v>3</v>
      </c>
      <c r="E48745">
        <v>6</v>
      </c>
      <c r="F48745" t="s">
        <v>773</v>
      </c>
      <c r="G48745" t="s">
        <v>1690</v>
      </c>
      <c r="H48745" t="s">
        <v>989</v>
      </c>
      <c r="I48745" t="s">
        <v>1028</v>
      </c>
      <c r="J48745">
        <v>47</v>
      </c>
      <c r="K48745">
        <v>0</v>
      </c>
      <c r="L48745">
        <v>47</v>
      </c>
      <c r="M48745">
        <v>50</v>
      </c>
      <c r="N48745" t="s">
        <v>1067</v>
      </c>
      <c r="O48745">
        <v>1</v>
      </c>
      <c r="P48745" s="1">
        <v>45490</v>
      </c>
    </row>
    <row r="48746" spans="1:16" x14ac:dyDescent="0.25">
      <c r="A48746" t="s">
        <v>820</v>
      </c>
      <c r="B48746" t="s">
        <v>747</v>
      </c>
      <c r="C48746" t="s">
        <v>273</v>
      </c>
      <c r="D48746">
        <v>3</v>
      </c>
      <c r="E48746">
        <v>6</v>
      </c>
      <c r="F48746" t="s">
        <v>773</v>
      </c>
      <c r="G48746" t="s">
        <v>1690</v>
      </c>
      <c r="H48746" t="s">
        <v>992</v>
      </c>
      <c r="I48746" t="s">
        <v>1030</v>
      </c>
      <c r="J48746">
        <v>100</v>
      </c>
      <c r="K48746">
        <v>0</v>
      </c>
      <c r="L48746">
        <v>100</v>
      </c>
      <c r="M48746">
        <v>100</v>
      </c>
      <c r="N48746" t="s">
        <v>1067</v>
      </c>
      <c r="O48746">
        <v>1</v>
      </c>
      <c r="P48746" s="1">
        <v>45419</v>
      </c>
    </row>
    <row r="48747" spans="1:16" x14ac:dyDescent="0.25">
      <c r="A48747" t="s">
        <v>820</v>
      </c>
      <c r="B48747" t="s">
        <v>747</v>
      </c>
      <c r="C48747" t="s">
        <v>273</v>
      </c>
      <c r="D48747">
        <v>3</v>
      </c>
      <c r="E48747">
        <v>6</v>
      </c>
      <c r="F48747" t="s">
        <v>774</v>
      </c>
      <c r="G48747" t="s">
        <v>1691</v>
      </c>
      <c r="H48747" t="s">
        <v>979</v>
      </c>
      <c r="I48747" t="s">
        <v>1024</v>
      </c>
      <c r="J48747">
        <v>23</v>
      </c>
      <c r="K48747">
        <v>0</v>
      </c>
      <c r="L48747">
        <v>23</v>
      </c>
      <c r="M48747">
        <v>25</v>
      </c>
      <c r="N48747" t="s">
        <v>1067</v>
      </c>
      <c r="O48747">
        <v>1</v>
      </c>
      <c r="P48747" s="1">
        <v>45358</v>
      </c>
    </row>
    <row r="48748" spans="1:16" x14ac:dyDescent="0.25">
      <c r="A48748" t="s">
        <v>820</v>
      </c>
      <c r="B48748" t="s">
        <v>747</v>
      </c>
      <c r="C48748" t="s">
        <v>273</v>
      </c>
      <c r="D48748">
        <v>3</v>
      </c>
      <c r="E48748">
        <v>6</v>
      </c>
      <c r="F48748" t="s">
        <v>774</v>
      </c>
      <c r="G48748" t="s">
        <v>1691</v>
      </c>
      <c r="H48748" t="s">
        <v>984</v>
      </c>
      <c r="I48748" t="s">
        <v>1026</v>
      </c>
      <c r="J48748">
        <v>16</v>
      </c>
      <c r="K48748">
        <v>0</v>
      </c>
      <c r="L48748">
        <v>16</v>
      </c>
      <c r="M48748">
        <v>25</v>
      </c>
      <c r="N48748" t="s">
        <v>1066</v>
      </c>
      <c r="O48748">
        <v>1</v>
      </c>
      <c r="P48748" s="1">
        <v>45605</v>
      </c>
    </row>
    <row r="48749" spans="1:16" x14ac:dyDescent="0.25">
      <c r="A48749" t="s">
        <v>820</v>
      </c>
      <c r="B48749" t="s">
        <v>747</v>
      </c>
      <c r="C48749" t="s">
        <v>273</v>
      </c>
      <c r="D48749">
        <v>3</v>
      </c>
      <c r="E48749">
        <v>6</v>
      </c>
      <c r="F48749" t="s">
        <v>774</v>
      </c>
      <c r="G48749" t="s">
        <v>1691</v>
      </c>
      <c r="H48749" t="s">
        <v>989</v>
      </c>
      <c r="I48749" t="s">
        <v>1028</v>
      </c>
      <c r="J48749">
        <v>34</v>
      </c>
      <c r="K48749">
        <v>0</v>
      </c>
      <c r="L48749">
        <v>34</v>
      </c>
      <c r="M48749">
        <v>50</v>
      </c>
      <c r="N48749" t="s">
        <v>1066</v>
      </c>
      <c r="O48749">
        <v>1</v>
      </c>
      <c r="P48749" s="1">
        <v>45490</v>
      </c>
    </row>
    <row r="48750" spans="1:16" x14ac:dyDescent="0.25">
      <c r="A48750" t="s">
        <v>820</v>
      </c>
      <c r="B48750" t="s">
        <v>747</v>
      </c>
      <c r="C48750" t="s">
        <v>273</v>
      </c>
      <c r="D48750">
        <v>3</v>
      </c>
      <c r="E48750">
        <v>6</v>
      </c>
      <c r="F48750" t="s">
        <v>774</v>
      </c>
      <c r="G48750" t="s">
        <v>1691</v>
      </c>
      <c r="H48750" t="s">
        <v>992</v>
      </c>
      <c r="I48750" t="s">
        <v>1030</v>
      </c>
      <c r="J48750">
        <v>32</v>
      </c>
      <c r="K48750">
        <v>0</v>
      </c>
      <c r="L48750">
        <v>32</v>
      </c>
      <c r="M48750">
        <v>100</v>
      </c>
      <c r="N48750" t="s">
        <v>1078</v>
      </c>
      <c r="O48750">
        <v>1</v>
      </c>
      <c r="P48750" s="1">
        <v>45419</v>
      </c>
    </row>
    <row r="48751" spans="1:16" x14ac:dyDescent="0.25">
      <c r="A48751" t="s">
        <v>820</v>
      </c>
      <c r="B48751" t="s">
        <v>747</v>
      </c>
      <c r="C48751" t="s">
        <v>273</v>
      </c>
      <c r="D48751">
        <v>3</v>
      </c>
      <c r="E48751">
        <v>6</v>
      </c>
      <c r="F48751" t="s">
        <v>774</v>
      </c>
      <c r="G48751" t="s">
        <v>1691</v>
      </c>
      <c r="H48751" t="s">
        <v>1032</v>
      </c>
      <c r="I48751" t="s">
        <v>1031</v>
      </c>
      <c r="J48751">
        <v>47</v>
      </c>
      <c r="K48751">
        <v>0</v>
      </c>
      <c r="L48751">
        <v>47</v>
      </c>
      <c r="M48751">
        <v>100</v>
      </c>
      <c r="N48751" t="s">
        <v>1070</v>
      </c>
      <c r="O48751">
        <v>1</v>
      </c>
      <c r="P48751" s="1">
        <v>45811</v>
      </c>
    </row>
    <row r="48752" spans="1:16" x14ac:dyDescent="0.25">
      <c r="A48752" t="s">
        <v>820</v>
      </c>
      <c r="B48752" t="s">
        <v>747</v>
      </c>
      <c r="C48752" t="s">
        <v>273</v>
      </c>
      <c r="D48752">
        <v>3</v>
      </c>
      <c r="E48752">
        <v>6</v>
      </c>
      <c r="F48752" t="s">
        <v>775</v>
      </c>
      <c r="G48752" t="s">
        <v>1692</v>
      </c>
      <c r="H48752" t="s">
        <v>979</v>
      </c>
      <c r="I48752" t="s">
        <v>1024</v>
      </c>
      <c r="J48752">
        <v>17</v>
      </c>
      <c r="K48752">
        <v>0</v>
      </c>
      <c r="L48752">
        <v>17</v>
      </c>
      <c r="M48752">
        <v>25</v>
      </c>
      <c r="N48752" t="s">
        <v>1066</v>
      </c>
      <c r="O48752">
        <v>1</v>
      </c>
      <c r="P48752" s="1">
        <v>45358</v>
      </c>
    </row>
    <row r="48753" spans="1:16" x14ac:dyDescent="0.25">
      <c r="A48753" t="s">
        <v>820</v>
      </c>
      <c r="B48753" t="s">
        <v>747</v>
      </c>
      <c r="C48753" t="s">
        <v>273</v>
      </c>
      <c r="D48753">
        <v>3</v>
      </c>
      <c r="E48753">
        <v>6</v>
      </c>
      <c r="F48753" t="s">
        <v>775</v>
      </c>
      <c r="G48753" t="s">
        <v>1692</v>
      </c>
      <c r="H48753" t="s">
        <v>984</v>
      </c>
      <c r="I48753" t="s">
        <v>1026</v>
      </c>
      <c r="J48753">
        <v>22</v>
      </c>
      <c r="K48753">
        <v>0</v>
      </c>
      <c r="L48753">
        <v>22</v>
      </c>
      <c r="M48753">
        <v>25</v>
      </c>
      <c r="N48753" t="s">
        <v>1069</v>
      </c>
      <c r="O48753">
        <v>1</v>
      </c>
      <c r="P48753" s="1">
        <v>45605</v>
      </c>
    </row>
    <row r="48754" spans="1:16" x14ac:dyDescent="0.25">
      <c r="A48754" t="s">
        <v>820</v>
      </c>
      <c r="B48754" t="s">
        <v>747</v>
      </c>
      <c r="C48754" t="s">
        <v>273</v>
      </c>
      <c r="D48754">
        <v>3</v>
      </c>
      <c r="E48754">
        <v>6</v>
      </c>
      <c r="F48754" t="s">
        <v>775</v>
      </c>
      <c r="G48754" t="s">
        <v>1692</v>
      </c>
      <c r="H48754" t="s">
        <v>989</v>
      </c>
      <c r="I48754" t="s">
        <v>1028</v>
      </c>
      <c r="J48754">
        <v>35</v>
      </c>
      <c r="K48754">
        <v>0</v>
      </c>
      <c r="L48754">
        <v>35</v>
      </c>
      <c r="M48754">
        <v>50</v>
      </c>
      <c r="N48754" t="s">
        <v>1071</v>
      </c>
      <c r="O48754">
        <v>1</v>
      </c>
      <c r="P48754" s="1">
        <v>45490</v>
      </c>
    </row>
    <row r="48755" spans="1:16" x14ac:dyDescent="0.25">
      <c r="A48755" t="s">
        <v>820</v>
      </c>
      <c r="B48755" t="s">
        <v>747</v>
      </c>
      <c r="C48755" t="s">
        <v>273</v>
      </c>
      <c r="D48755">
        <v>3</v>
      </c>
      <c r="E48755">
        <v>6</v>
      </c>
      <c r="F48755" t="s">
        <v>775</v>
      </c>
      <c r="G48755" t="s">
        <v>1692</v>
      </c>
      <c r="H48755" t="s">
        <v>992</v>
      </c>
      <c r="I48755" t="s">
        <v>1030</v>
      </c>
      <c r="J48755">
        <v>89</v>
      </c>
      <c r="K48755">
        <v>0</v>
      </c>
      <c r="L48755">
        <v>89</v>
      </c>
      <c r="M48755">
        <v>100</v>
      </c>
      <c r="N48755" t="s">
        <v>1069</v>
      </c>
      <c r="O48755">
        <v>1</v>
      </c>
      <c r="P48755" s="1">
        <v>45419</v>
      </c>
    </row>
    <row r="48756" spans="1:16" x14ac:dyDescent="0.25">
      <c r="A48756" t="s">
        <v>820</v>
      </c>
      <c r="B48756" t="s">
        <v>747</v>
      </c>
      <c r="C48756" t="s">
        <v>273</v>
      </c>
      <c r="D48756">
        <v>3</v>
      </c>
      <c r="E48756">
        <v>6</v>
      </c>
      <c r="F48756" t="s">
        <v>776</v>
      </c>
      <c r="G48756" t="s">
        <v>1693</v>
      </c>
      <c r="H48756" t="s">
        <v>979</v>
      </c>
      <c r="I48756" t="s">
        <v>1024</v>
      </c>
      <c r="J48756">
        <v>21</v>
      </c>
      <c r="K48756">
        <v>0</v>
      </c>
      <c r="L48756">
        <v>21</v>
      </c>
      <c r="M48756">
        <v>25</v>
      </c>
      <c r="N48756" t="s">
        <v>1069</v>
      </c>
      <c r="O48756">
        <v>1</v>
      </c>
      <c r="P48756" s="1">
        <v>45358</v>
      </c>
    </row>
    <row r="48757" spans="1:16" x14ac:dyDescent="0.25">
      <c r="A48757" t="s">
        <v>820</v>
      </c>
      <c r="B48757" t="s">
        <v>747</v>
      </c>
      <c r="C48757" t="s">
        <v>273</v>
      </c>
      <c r="D48757">
        <v>3</v>
      </c>
      <c r="E48757">
        <v>6</v>
      </c>
      <c r="F48757" t="s">
        <v>776</v>
      </c>
      <c r="G48757" t="s">
        <v>1693</v>
      </c>
      <c r="H48757" t="s">
        <v>984</v>
      </c>
      <c r="I48757" t="s">
        <v>1026</v>
      </c>
      <c r="J48757">
        <v>17</v>
      </c>
      <c r="K48757">
        <v>0</v>
      </c>
      <c r="L48757">
        <v>17</v>
      </c>
      <c r="M48757">
        <v>25</v>
      </c>
      <c r="N48757" t="s">
        <v>1066</v>
      </c>
      <c r="O48757">
        <v>1</v>
      </c>
      <c r="P48757" s="1">
        <v>45605</v>
      </c>
    </row>
    <row r="48758" spans="1:16" x14ac:dyDescent="0.25">
      <c r="A48758" t="s">
        <v>820</v>
      </c>
      <c r="B48758" t="s">
        <v>747</v>
      </c>
      <c r="C48758" t="s">
        <v>273</v>
      </c>
      <c r="D48758">
        <v>3</v>
      </c>
      <c r="E48758">
        <v>6</v>
      </c>
      <c r="F48758" t="s">
        <v>776</v>
      </c>
      <c r="G48758" t="s">
        <v>1693</v>
      </c>
      <c r="H48758" t="s">
        <v>989</v>
      </c>
      <c r="I48758" t="s">
        <v>1028</v>
      </c>
      <c r="J48758">
        <v>40</v>
      </c>
      <c r="K48758">
        <v>0</v>
      </c>
      <c r="L48758">
        <v>40</v>
      </c>
      <c r="M48758">
        <v>50</v>
      </c>
      <c r="N48758" t="s">
        <v>1069</v>
      </c>
      <c r="O48758">
        <v>1</v>
      </c>
      <c r="P48758" s="1">
        <v>45490</v>
      </c>
    </row>
    <row r="48759" spans="1:16" x14ac:dyDescent="0.25">
      <c r="A48759" t="s">
        <v>820</v>
      </c>
      <c r="B48759" t="s">
        <v>747</v>
      </c>
      <c r="C48759" t="s">
        <v>273</v>
      </c>
      <c r="D48759">
        <v>3</v>
      </c>
      <c r="E48759">
        <v>6</v>
      </c>
      <c r="F48759" t="s">
        <v>776</v>
      </c>
      <c r="G48759" t="s">
        <v>1693</v>
      </c>
      <c r="H48759" t="s">
        <v>992</v>
      </c>
      <c r="I48759" t="s">
        <v>1030</v>
      </c>
      <c r="J48759">
        <v>85</v>
      </c>
      <c r="K48759">
        <v>0</v>
      </c>
      <c r="L48759">
        <v>85</v>
      </c>
      <c r="M48759">
        <v>100</v>
      </c>
      <c r="N48759" t="s">
        <v>1069</v>
      </c>
      <c r="O48759">
        <v>1</v>
      </c>
      <c r="P48759" s="1">
        <v>45419</v>
      </c>
    </row>
    <row r="48760" spans="1:16" x14ac:dyDescent="0.25">
      <c r="A48760" t="s">
        <v>820</v>
      </c>
      <c r="B48760" t="s">
        <v>747</v>
      </c>
      <c r="C48760" t="s">
        <v>273</v>
      </c>
      <c r="D48760">
        <v>3</v>
      </c>
      <c r="E48760">
        <v>6</v>
      </c>
      <c r="F48760" t="s">
        <v>777</v>
      </c>
      <c r="G48760" t="s">
        <v>1694</v>
      </c>
      <c r="H48760" t="s">
        <v>979</v>
      </c>
      <c r="I48760" t="s">
        <v>1024</v>
      </c>
      <c r="J48760">
        <v>13</v>
      </c>
      <c r="K48760">
        <v>0</v>
      </c>
      <c r="L48760">
        <v>13</v>
      </c>
      <c r="M48760">
        <v>25</v>
      </c>
      <c r="N48760" t="s">
        <v>1073</v>
      </c>
      <c r="O48760">
        <v>1</v>
      </c>
      <c r="P48760" s="1">
        <v>45358</v>
      </c>
    </row>
    <row r="48761" spans="1:16" x14ac:dyDescent="0.25">
      <c r="A48761" t="s">
        <v>820</v>
      </c>
      <c r="B48761" t="s">
        <v>747</v>
      </c>
      <c r="C48761" t="s">
        <v>273</v>
      </c>
      <c r="D48761">
        <v>3</v>
      </c>
      <c r="E48761">
        <v>6</v>
      </c>
      <c r="F48761" t="s">
        <v>777</v>
      </c>
      <c r="G48761" t="s">
        <v>1694</v>
      </c>
      <c r="H48761" t="s">
        <v>984</v>
      </c>
      <c r="I48761" t="s">
        <v>1026</v>
      </c>
      <c r="J48761">
        <v>17</v>
      </c>
      <c r="K48761">
        <v>0</v>
      </c>
      <c r="L48761">
        <v>17</v>
      </c>
      <c r="M48761">
        <v>25</v>
      </c>
      <c r="N48761" t="s">
        <v>1066</v>
      </c>
      <c r="O48761">
        <v>1</v>
      </c>
      <c r="P48761" s="1">
        <v>45605</v>
      </c>
    </row>
    <row r="48762" spans="1:16" x14ac:dyDescent="0.25">
      <c r="A48762" t="s">
        <v>820</v>
      </c>
      <c r="B48762" t="s">
        <v>747</v>
      </c>
      <c r="C48762" t="s">
        <v>273</v>
      </c>
      <c r="D48762">
        <v>3</v>
      </c>
      <c r="E48762">
        <v>6</v>
      </c>
      <c r="F48762" t="s">
        <v>777</v>
      </c>
      <c r="G48762" t="s">
        <v>1694</v>
      </c>
      <c r="H48762" t="s">
        <v>989</v>
      </c>
      <c r="I48762" t="s">
        <v>1028</v>
      </c>
      <c r="J48762">
        <v>48</v>
      </c>
      <c r="K48762">
        <v>0</v>
      </c>
      <c r="L48762">
        <v>48</v>
      </c>
      <c r="M48762">
        <v>50</v>
      </c>
      <c r="N48762" t="s">
        <v>1067</v>
      </c>
      <c r="O48762">
        <v>1</v>
      </c>
      <c r="P48762" s="1">
        <v>45490</v>
      </c>
    </row>
    <row r="48763" spans="1:16" x14ac:dyDescent="0.25">
      <c r="A48763" t="s">
        <v>820</v>
      </c>
      <c r="B48763" t="s">
        <v>747</v>
      </c>
      <c r="C48763" t="s">
        <v>273</v>
      </c>
      <c r="D48763">
        <v>3</v>
      </c>
      <c r="E48763">
        <v>6</v>
      </c>
      <c r="F48763" t="s">
        <v>777</v>
      </c>
      <c r="G48763" t="s">
        <v>1694</v>
      </c>
      <c r="H48763" t="s">
        <v>992</v>
      </c>
      <c r="I48763" t="s">
        <v>1030</v>
      </c>
      <c r="J48763">
        <v>48</v>
      </c>
      <c r="K48763">
        <v>0</v>
      </c>
      <c r="L48763">
        <v>48</v>
      </c>
      <c r="M48763">
        <v>100</v>
      </c>
      <c r="N48763" t="s">
        <v>1070</v>
      </c>
      <c r="O48763">
        <v>1</v>
      </c>
      <c r="P48763" s="1">
        <v>45419</v>
      </c>
    </row>
    <row r="48764" spans="1:16" x14ac:dyDescent="0.25">
      <c r="A48764" t="s">
        <v>820</v>
      </c>
      <c r="B48764" t="s">
        <v>747</v>
      </c>
      <c r="C48764" t="s">
        <v>273</v>
      </c>
      <c r="D48764">
        <v>3</v>
      </c>
      <c r="E48764">
        <v>6</v>
      </c>
      <c r="F48764" t="s">
        <v>1053</v>
      </c>
      <c r="G48764" t="s">
        <v>1102</v>
      </c>
      <c r="H48764" t="s">
        <v>1103</v>
      </c>
      <c r="I48764" t="s">
        <v>1618</v>
      </c>
      <c r="J48764">
        <v>84</v>
      </c>
      <c r="K48764">
        <v>0</v>
      </c>
      <c r="L48764">
        <v>84</v>
      </c>
      <c r="M48764">
        <v>100</v>
      </c>
      <c r="N48764" t="s">
        <v>1069</v>
      </c>
      <c r="O48764">
        <v>1</v>
      </c>
      <c r="P48764" s="1">
        <v>45419</v>
      </c>
    </row>
    <row r="48765" spans="1:16" x14ac:dyDescent="0.25">
      <c r="A48765" t="s">
        <v>820</v>
      </c>
      <c r="B48765" t="s">
        <v>747</v>
      </c>
      <c r="C48765" t="s">
        <v>273</v>
      </c>
      <c r="D48765">
        <v>3</v>
      </c>
      <c r="E48765">
        <v>6</v>
      </c>
      <c r="F48765" t="s">
        <v>1695</v>
      </c>
      <c r="G48765" t="s">
        <v>1106</v>
      </c>
      <c r="H48765" t="s">
        <v>1103</v>
      </c>
      <c r="I48765" t="s">
        <v>1736</v>
      </c>
      <c r="J48765">
        <v>67</v>
      </c>
      <c r="K48765">
        <v>0</v>
      </c>
      <c r="L48765">
        <v>67</v>
      </c>
      <c r="M48765">
        <v>100</v>
      </c>
      <c r="N48765" t="s">
        <v>1066</v>
      </c>
      <c r="O48765">
        <v>1</v>
      </c>
      <c r="P48765" s="1">
        <v>45419</v>
      </c>
    </row>
    <row r="48766" spans="1:16" x14ac:dyDescent="0.25">
      <c r="A48766" t="s">
        <v>821</v>
      </c>
      <c r="B48766" t="s">
        <v>747</v>
      </c>
      <c r="C48766" t="s">
        <v>273</v>
      </c>
      <c r="D48766">
        <v>1</v>
      </c>
      <c r="E48766">
        <v>1</v>
      </c>
      <c r="F48766" t="s">
        <v>748</v>
      </c>
      <c r="G48766" t="s">
        <v>1229</v>
      </c>
      <c r="H48766" t="s">
        <v>979</v>
      </c>
      <c r="I48766" t="s">
        <v>978</v>
      </c>
      <c r="J48766">
        <v>13</v>
      </c>
      <c r="K48766">
        <v>0</v>
      </c>
      <c r="L48766">
        <v>13</v>
      </c>
      <c r="M48766">
        <v>25</v>
      </c>
      <c r="N48766" t="s">
        <v>1073</v>
      </c>
      <c r="O48766">
        <v>1</v>
      </c>
      <c r="P48766" s="1">
        <v>45569</v>
      </c>
    </row>
    <row r="48767" spans="1:16" x14ac:dyDescent="0.25">
      <c r="A48767" t="s">
        <v>821</v>
      </c>
      <c r="B48767" t="s">
        <v>747</v>
      </c>
      <c r="C48767" t="s">
        <v>273</v>
      </c>
      <c r="D48767">
        <v>1</v>
      </c>
      <c r="E48767">
        <v>1</v>
      </c>
      <c r="F48767" t="s">
        <v>748</v>
      </c>
      <c r="G48767" t="s">
        <v>1229</v>
      </c>
      <c r="H48767" t="s">
        <v>984</v>
      </c>
      <c r="I48767" t="s">
        <v>983</v>
      </c>
      <c r="J48767">
        <v>23</v>
      </c>
      <c r="K48767">
        <v>0</v>
      </c>
      <c r="L48767">
        <v>23</v>
      </c>
      <c r="M48767">
        <v>25</v>
      </c>
      <c r="N48767" t="s">
        <v>1067</v>
      </c>
      <c r="O48767">
        <v>1</v>
      </c>
      <c r="P48767" s="1">
        <v>45394</v>
      </c>
    </row>
    <row r="48768" spans="1:16" x14ac:dyDescent="0.25">
      <c r="A48768" t="s">
        <v>821</v>
      </c>
      <c r="B48768" t="s">
        <v>747</v>
      </c>
      <c r="C48768" t="s">
        <v>273</v>
      </c>
      <c r="D48768">
        <v>1</v>
      </c>
      <c r="E48768">
        <v>1</v>
      </c>
      <c r="F48768" t="s">
        <v>748</v>
      </c>
      <c r="G48768" t="s">
        <v>1229</v>
      </c>
      <c r="H48768" t="s">
        <v>989</v>
      </c>
      <c r="I48768" t="s">
        <v>988</v>
      </c>
      <c r="J48768">
        <v>46</v>
      </c>
      <c r="K48768">
        <v>0</v>
      </c>
      <c r="L48768">
        <v>46</v>
      </c>
      <c r="M48768">
        <v>50</v>
      </c>
      <c r="N48768" t="s">
        <v>1067</v>
      </c>
      <c r="O48768">
        <v>1</v>
      </c>
      <c r="P48768" s="1">
        <v>45312</v>
      </c>
    </row>
    <row r="48769" spans="1:16" x14ac:dyDescent="0.25">
      <c r="A48769" t="s">
        <v>821</v>
      </c>
      <c r="B48769" t="s">
        <v>747</v>
      </c>
      <c r="C48769" t="s">
        <v>273</v>
      </c>
      <c r="D48769">
        <v>1</v>
      </c>
      <c r="E48769">
        <v>1</v>
      </c>
      <c r="F48769" t="s">
        <v>748</v>
      </c>
      <c r="G48769" t="s">
        <v>1229</v>
      </c>
      <c r="H48769" t="s">
        <v>992</v>
      </c>
      <c r="I48769" t="s">
        <v>991</v>
      </c>
      <c r="J48769">
        <v>80</v>
      </c>
      <c r="K48769">
        <v>0</v>
      </c>
      <c r="L48769">
        <v>80</v>
      </c>
      <c r="M48769">
        <v>100</v>
      </c>
      <c r="N48769" t="s">
        <v>1069</v>
      </c>
      <c r="O48769">
        <v>1</v>
      </c>
      <c r="P48769" s="1">
        <v>45385</v>
      </c>
    </row>
    <row r="48770" spans="1:16" x14ac:dyDescent="0.25">
      <c r="A48770" t="s">
        <v>821</v>
      </c>
      <c r="B48770" t="s">
        <v>747</v>
      </c>
      <c r="C48770" t="s">
        <v>273</v>
      </c>
      <c r="D48770">
        <v>1</v>
      </c>
      <c r="E48770">
        <v>1</v>
      </c>
      <c r="F48770" t="s">
        <v>749</v>
      </c>
      <c r="G48770" t="s">
        <v>1670</v>
      </c>
      <c r="H48770" t="s">
        <v>979</v>
      </c>
      <c r="I48770" t="s">
        <v>978</v>
      </c>
      <c r="J48770">
        <v>12</v>
      </c>
      <c r="K48770">
        <v>0</v>
      </c>
      <c r="L48770">
        <v>12</v>
      </c>
      <c r="M48770">
        <v>25</v>
      </c>
      <c r="N48770" t="s">
        <v>1070</v>
      </c>
      <c r="O48770">
        <v>1</v>
      </c>
      <c r="P48770" s="1">
        <v>45569</v>
      </c>
    </row>
    <row r="48771" spans="1:16" x14ac:dyDescent="0.25">
      <c r="A48771" t="s">
        <v>821</v>
      </c>
      <c r="B48771" t="s">
        <v>747</v>
      </c>
      <c r="C48771" t="s">
        <v>273</v>
      </c>
      <c r="D48771">
        <v>1</v>
      </c>
      <c r="E48771">
        <v>1</v>
      </c>
      <c r="F48771" t="s">
        <v>749</v>
      </c>
      <c r="G48771" t="s">
        <v>1670</v>
      </c>
      <c r="H48771" t="s">
        <v>984</v>
      </c>
      <c r="I48771" t="s">
        <v>983</v>
      </c>
      <c r="J48771">
        <v>12</v>
      </c>
      <c r="K48771">
        <v>0</v>
      </c>
      <c r="L48771">
        <v>12</v>
      </c>
      <c r="M48771">
        <v>25</v>
      </c>
      <c r="N48771" t="s">
        <v>1070</v>
      </c>
      <c r="O48771">
        <v>1</v>
      </c>
      <c r="P48771" s="1">
        <v>45394</v>
      </c>
    </row>
    <row r="48772" spans="1:16" x14ac:dyDescent="0.25">
      <c r="A48772" t="s">
        <v>821</v>
      </c>
      <c r="B48772" t="s">
        <v>747</v>
      </c>
      <c r="C48772" t="s">
        <v>273</v>
      </c>
      <c r="D48772">
        <v>1</v>
      </c>
      <c r="E48772">
        <v>1</v>
      </c>
      <c r="F48772" t="s">
        <v>749</v>
      </c>
      <c r="G48772" t="s">
        <v>1670</v>
      </c>
      <c r="H48772" t="s">
        <v>989</v>
      </c>
      <c r="I48772" t="s">
        <v>988</v>
      </c>
      <c r="J48772">
        <v>34</v>
      </c>
      <c r="K48772">
        <v>0</v>
      </c>
      <c r="L48772">
        <v>34</v>
      </c>
      <c r="M48772">
        <v>50</v>
      </c>
      <c r="N48772" t="s">
        <v>1066</v>
      </c>
      <c r="O48772">
        <v>1</v>
      </c>
      <c r="P48772" s="1">
        <v>45312</v>
      </c>
    </row>
    <row r="48773" spans="1:16" x14ac:dyDescent="0.25">
      <c r="A48773" t="s">
        <v>821</v>
      </c>
      <c r="B48773" t="s">
        <v>747</v>
      </c>
      <c r="C48773" t="s">
        <v>273</v>
      </c>
      <c r="D48773">
        <v>1</v>
      </c>
      <c r="E48773">
        <v>1</v>
      </c>
      <c r="F48773" t="s">
        <v>749</v>
      </c>
      <c r="G48773" t="s">
        <v>1670</v>
      </c>
      <c r="H48773" t="s">
        <v>992</v>
      </c>
      <c r="I48773" t="s">
        <v>991</v>
      </c>
      <c r="J48773">
        <v>52</v>
      </c>
      <c r="K48773">
        <v>0</v>
      </c>
      <c r="L48773">
        <v>52</v>
      </c>
      <c r="M48773">
        <v>100</v>
      </c>
      <c r="N48773" t="s">
        <v>1073</v>
      </c>
      <c r="O48773">
        <v>1</v>
      </c>
      <c r="P48773" s="1">
        <v>45385</v>
      </c>
    </row>
    <row r="48774" spans="1:16" x14ac:dyDescent="0.25">
      <c r="A48774" t="s">
        <v>821</v>
      </c>
      <c r="B48774" t="s">
        <v>747</v>
      </c>
      <c r="C48774" t="s">
        <v>273</v>
      </c>
      <c r="D48774">
        <v>1</v>
      </c>
      <c r="E48774">
        <v>1</v>
      </c>
      <c r="F48774" t="s">
        <v>750</v>
      </c>
      <c r="G48774" t="s">
        <v>1671</v>
      </c>
      <c r="H48774" t="s">
        <v>979</v>
      </c>
      <c r="I48774" t="s">
        <v>978</v>
      </c>
      <c r="J48774">
        <v>15</v>
      </c>
      <c r="K48774">
        <v>0</v>
      </c>
      <c r="L48774">
        <v>15</v>
      </c>
      <c r="M48774">
        <v>25</v>
      </c>
      <c r="N48774" t="s">
        <v>1066</v>
      </c>
      <c r="O48774">
        <v>1</v>
      </c>
      <c r="P48774" s="1">
        <v>45569</v>
      </c>
    </row>
    <row r="48775" spans="1:16" x14ac:dyDescent="0.25">
      <c r="A48775" t="s">
        <v>821</v>
      </c>
      <c r="B48775" t="s">
        <v>747</v>
      </c>
      <c r="C48775" t="s">
        <v>273</v>
      </c>
      <c r="D48775">
        <v>1</v>
      </c>
      <c r="E48775">
        <v>1</v>
      </c>
      <c r="F48775" t="s">
        <v>750</v>
      </c>
      <c r="G48775" t="s">
        <v>1671</v>
      </c>
      <c r="H48775" t="s">
        <v>984</v>
      </c>
      <c r="I48775" t="s">
        <v>983</v>
      </c>
      <c r="J48775">
        <v>17</v>
      </c>
      <c r="K48775">
        <v>0</v>
      </c>
      <c r="L48775">
        <v>17</v>
      </c>
      <c r="M48775">
        <v>25</v>
      </c>
      <c r="N48775" t="s">
        <v>1066</v>
      </c>
      <c r="O48775">
        <v>1</v>
      </c>
      <c r="P48775" s="1">
        <v>45394</v>
      </c>
    </row>
    <row r="48776" spans="1:16" x14ac:dyDescent="0.25">
      <c r="A48776" t="s">
        <v>821</v>
      </c>
      <c r="B48776" t="s">
        <v>747</v>
      </c>
      <c r="C48776" t="s">
        <v>273</v>
      </c>
      <c r="D48776">
        <v>1</v>
      </c>
      <c r="E48776">
        <v>1</v>
      </c>
      <c r="F48776" t="s">
        <v>750</v>
      </c>
      <c r="G48776" t="s">
        <v>1671</v>
      </c>
      <c r="H48776" t="s">
        <v>989</v>
      </c>
      <c r="I48776" t="s">
        <v>988</v>
      </c>
      <c r="J48776">
        <v>29</v>
      </c>
      <c r="K48776">
        <v>0</v>
      </c>
      <c r="L48776">
        <v>29</v>
      </c>
      <c r="M48776">
        <v>50</v>
      </c>
      <c r="N48776" t="s">
        <v>1073</v>
      </c>
      <c r="O48776">
        <v>1</v>
      </c>
      <c r="P48776" s="1">
        <v>45312</v>
      </c>
    </row>
    <row r="48777" spans="1:16" x14ac:dyDescent="0.25">
      <c r="A48777" t="s">
        <v>821</v>
      </c>
      <c r="B48777" t="s">
        <v>747</v>
      </c>
      <c r="C48777" t="s">
        <v>273</v>
      </c>
      <c r="D48777">
        <v>1</v>
      </c>
      <c r="E48777">
        <v>1</v>
      </c>
      <c r="F48777" t="s">
        <v>750</v>
      </c>
      <c r="G48777" t="s">
        <v>1671</v>
      </c>
      <c r="H48777" t="s">
        <v>992</v>
      </c>
      <c r="I48777" t="s">
        <v>991</v>
      </c>
      <c r="J48777">
        <v>74</v>
      </c>
      <c r="K48777">
        <v>0</v>
      </c>
      <c r="L48777">
        <v>74</v>
      </c>
      <c r="M48777">
        <v>100</v>
      </c>
      <c r="N48777" t="s">
        <v>1071</v>
      </c>
      <c r="O48777">
        <v>1</v>
      </c>
      <c r="P48777" s="1">
        <v>45385</v>
      </c>
    </row>
    <row r="48778" spans="1:16" x14ac:dyDescent="0.25">
      <c r="A48778" t="s">
        <v>821</v>
      </c>
      <c r="B48778" t="s">
        <v>747</v>
      </c>
      <c r="C48778" t="s">
        <v>273</v>
      </c>
      <c r="D48778">
        <v>1</v>
      </c>
      <c r="E48778">
        <v>1</v>
      </c>
      <c r="F48778" t="s">
        <v>751</v>
      </c>
      <c r="G48778" t="s">
        <v>1672</v>
      </c>
      <c r="H48778" t="s">
        <v>979</v>
      </c>
      <c r="I48778" t="s">
        <v>978</v>
      </c>
      <c r="J48778">
        <v>14</v>
      </c>
      <c r="K48778">
        <v>0</v>
      </c>
      <c r="L48778">
        <v>14</v>
      </c>
      <c r="M48778">
        <v>25</v>
      </c>
      <c r="N48778" t="s">
        <v>1073</v>
      </c>
      <c r="O48778">
        <v>1</v>
      </c>
      <c r="P48778" s="1">
        <v>45569</v>
      </c>
    </row>
    <row r="48779" spans="1:16" x14ac:dyDescent="0.25">
      <c r="A48779" t="s">
        <v>821</v>
      </c>
      <c r="B48779" t="s">
        <v>747</v>
      </c>
      <c r="C48779" t="s">
        <v>273</v>
      </c>
      <c r="D48779">
        <v>1</v>
      </c>
      <c r="E48779">
        <v>1</v>
      </c>
      <c r="F48779" t="s">
        <v>751</v>
      </c>
      <c r="G48779" t="s">
        <v>1672</v>
      </c>
      <c r="H48779" t="s">
        <v>984</v>
      </c>
      <c r="I48779" t="s">
        <v>983</v>
      </c>
      <c r="J48779">
        <v>19</v>
      </c>
      <c r="K48779">
        <v>0</v>
      </c>
      <c r="L48779">
        <v>19</v>
      </c>
      <c r="M48779">
        <v>25</v>
      </c>
      <c r="N48779" t="s">
        <v>1071</v>
      </c>
      <c r="O48779">
        <v>1</v>
      </c>
      <c r="P48779" s="1">
        <v>45394</v>
      </c>
    </row>
    <row r="48780" spans="1:16" x14ac:dyDescent="0.25">
      <c r="A48780" t="s">
        <v>821</v>
      </c>
      <c r="B48780" t="s">
        <v>747</v>
      </c>
      <c r="C48780" t="s">
        <v>273</v>
      </c>
      <c r="D48780">
        <v>1</v>
      </c>
      <c r="E48780">
        <v>1</v>
      </c>
      <c r="F48780" t="s">
        <v>751</v>
      </c>
      <c r="G48780" t="s">
        <v>1672</v>
      </c>
      <c r="H48780" t="s">
        <v>989</v>
      </c>
      <c r="I48780" t="s">
        <v>988</v>
      </c>
      <c r="J48780">
        <v>20</v>
      </c>
      <c r="K48780">
        <v>0</v>
      </c>
      <c r="L48780">
        <v>20</v>
      </c>
      <c r="M48780">
        <v>50</v>
      </c>
      <c r="N48780" t="s">
        <v>1070</v>
      </c>
      <c r="O48780">
        <v>1</v>
      </c>
      <c r="P48780" s="1">
        <v>45312</v>
      </c>
    </row>
    <row r="48781" spans="1:16" x14ac:dyDescent="0.25">
      <c r="A48781" t="s">
        <v>821</v>
      </c>
      <c r="B48781" t="s">
        <v>747</v>
      </c>
      <c r="C48781" t="s">
        <v>273</v>
      </c>
      <c r="D48781">
        <v>1</v>
      </c>
      <c r="E48781">
        <v>1</v>
      </c>
      <c r="F48781" t="s">
        <v>751</v>
      </c>
      <c r="G48781" t="s">
        <v>1672</v>
      </c>
      <c r="H48781" t="s">
        <v>992</v>
      </c>
      <c r="I48781" t="s">
        <v>991</v>
      </c>
      <c r="J48781">
        <v>66</v>
      </c>
      <c r="K48781">
        <v>0</v>
      </c>
      <c r="L48781">
        <v>66</v>
      </c>
      <c r="M48781">
        <v>100</v>
      </c>
      <c r="N48781" t="s">
        <v>1066</v>
      </c>
      <c r="O48781">
        <v>1</v>
      </c>
      <c r="P48781" s="1">
        <v>45385</v>
      </c>
    </row>
    <row r="48782" spans="1:16" x14ac:dyDescent="0.25">
      <c r="A48782" t="s">
        <v>821</v>
      </c>
      <c r="B48782" t="s">
        <v>747</v>
      </c>
      <c r="C48782" t="s">
        <v>273</v>
      </c>
      <c r="D48782">
        <v>1</v>
      </c>
      <c r="E48782">
        <v>1</v>
      </c>
      <c r="F48782" t="s">
        <v>752</v>
      </c>
      <c r="G48782" t="s">
        <v>1075</v>
      </c>
      <c r="H48782" t="s">
        <v>979</v>
      </c>
      <c r="I48782" t="s">
        <v>978</v>
      </c>
      <c r="J48782">
        <v>14</v>
      </c>
      <c r="K48782">
        <v>0</v>
      </c>
      <c r="L48782">
        <v>14</v>
      </c>
      <c r="M48782">
        <v>25</v>
      </c>
      <c r="N48782" t="s">
        <v>1073</v>
      </c>
      <c r="O48782">
        <v>1</v>
      </c>
      <c r="P48782" s="1">
        <v>45569</v>
      </c>
    </row>
    <row r="48783" spans="1:16" x14ac:dyDescent="0.25">
      <c r="A48783" t="s">
        <v>821</v>
      </c>
      <c r="B48783" t="s">
        <v>747</v>
      </c>
      <c r="C48783" t="s">
        <v>273</v>
      </c>
      <c r="D48783">
        <v>1</v>
      </c>
      <c r="E48783">
        <v>1</v>
      </c>
      <c r="F48783" t="s">
        <v>752</v>
      </c>
      <c r="G48783" t="s">
        <v>1075</v>
      </c>
      <c r="H48783" t="s">
        <v>984</v>
      </c>
      <c r="I48783" t="s">
        <v>983</v>
      </c>
      <c r="J48783">
        <v>20</v>
      </c>
      <c r="K48783">
        <v>0</v>
      </c>
      <c r="L48783">
        <v>20</v>
      </c>
      <c r="M48783">
        <v>25</v>
      </c>
      <c r="N48783" t="s">
        <v>1069</v>
      </c>
      <c r="O48783">
        <v>1</v>
      </c>
      <c r="P48783" s="1">
        <v>45394</v>
      </c>
    </row>
    <row r="48784" spans="1:16" x14ac:dyDescent="0.25">
      <c r="A48784" t="s">
        <v>821</v>
      </c>
      <c r="B48784" t="s">
        <v>747</v>
      </c>
      <c r="C48784" t="s">
        <v>273</v>
      </c>
      <c r="D48784">
        <v>1</v>
      </c>
      <c r="E48784">
        <v>1</v>
      </c>
      <c r="F48784" t="s">
        <v>752</v>
      </c>
      <c r="G48784" t="s">
        <v>1075</v>
      </c>
      <c r="H48784" t="s">
        <v>989</v>
      </c>
      <c r="I48784" t="s">
        <v>988</v>
      </c>
      <c r="J48784">
        <v>38</v>
      </c>
      <c r="K48784">
        <v>0</v>
      </c>
      <c r="L48784">
        <v>38</v>
      </c>
      <c r="M48784">
        <v>50</v>
      </c>
      <c r="N48784" t="s">
        <v>1071</v>
      </c>
      <c r="O48784">
        <v>1</v>
      </c>
      <c r="P48784" s="1">
        <v>45312</v>
      </c>
    </row>
    <row r="48785" spans="1:16" x14ac:dyDescent="0.25">
      <c r="A48785" t="s">
        <v>821</v>
      </c>
      <c r="B48785" t="s">
        <v>747</v>
      </c>
      <c r="C48785" t="s">
        <v>273</v>
      </c>
      <c r="D48785">
        <v>1</v>
      </c>
      <c r="E48785">
        <v>1</v>
      </c>
      <c r="F48785" t="s">
        <v>752</v>
      </c>
      <c r="G48785" t="s">
        <v>1075</v>
      </c>
      <c r="H48785" t="s">
        <v>992</v>
      </c>
      <c r="I48785" t="s">
        <v>991</v>
      </c>
      <c r="J48785">
        <v>71</v>
      </c>
      <c r="K48785">
        <v>0</v>
      </c>
      <c r="L48785">
        <v>71</v>
      </c>
      <c r="M48785">
        <v>100</v>
      </c>
      <c r="N48785" t="s">
        <v>1071</v>
      </c>
      <c r="O48785">
        <v>1</v>
      </c>
      <c r="P48785" s="1">
        <v>45385</v>
      </c>
    </row>
    <row r="48786" spans="1:16" x14ac:dyDescent="0.25">
      <c r="A48786" t="s">
        <v>821</v>
      </c>
      <c r="B48786" t="s">
        <v>747</v>
      </c>
      <c r="C48786" t="s">
        <v>273</v>
      </c>
      <c r="D48786">
        <v>1</v>
      </c>
      <c r="E48786">
        <v>2</v>
      </c>
      <c r="F48786" t="s">
        <v>753</v>
      </c>
      <c r="G48786" t="s">
        <v>1232</v>
      </c>
      <c r="H48786" t="s">
        <v>979</v>
      </c>
      <c r="I48786" t="s">
        <v>995</v>
      </c>
      <c r="J48786">
        <v>21</v>
      </c>
      <c r="K48786">
        <v>0</v>
      </c>
      <c r="L48786">
        <v>21</v>
      </c>
      <c r="M48786">
        <v>25</v>
      </c>
      <c r="N48786" t="s">
        <v>1069</v>
      </c>
      <c r="O48786">
        <v>1</v>
      </c>
      <c r="P48786" s="1">
        <v>45320</v>
      </c>
    </row>
    <row r="48787" spans="1:16" x14ac:dyDescent="0.25">
      <c r="A48787" t="s">
        <v>821</v>
      </c>
      <c r="B48787" t="s">
        <v>747</v>
      </c>
      <c r="C48787" t="s">
        <v>273</v>
      </c>
      <c r="D48787">
        <v>1</v>
      </c>
      <c r="E48787">
        <v>2</v>
      </c>
      <c r="F48787" t="s">
        <v>753</v>
      </c>
      <c r="G48787" t="s">
        <v>1232</v>
      </c>
      <c r="H48787" t="s">
        <v>984</v>
      </c>
      <c r="I48787" t="s">
        <v>998</v>
      </c>
      <c r="J48787">
        <v>12</v>
      </c>
      <c r="K48787">
        <v>0</v>
      </c>
      <c r="L48787">
        <v>12</v>
      </c>
      <c r="M48787">
        <v>25</v>
      </c>
      <c r="N48787" t="s">
        <v>1070</v>
      </c>
      <c r="O48787">
        <v>1</v>
      </c>
      <c r="P48787" s="1">
        <v>45428</v>
      </c>
    </row>
    <row r="48788" spans="1:16" x14ac:dyDescent="0.25">
      <c r="A48788" t="s">
        <v>821</v>
      </c>
      <c r="B48788" t="s">
        <v>747</v>
      </c>
      <c r="C48788" t="s">
        <v>273</v>
      </c>
      <c r="D48788">
        <v>1</v>
      </c>
      <c r="E48788">
        <v>2</v>
      </c>
      <c r="F48788" t="s">
        <v>753</v>
      </c>
      <c r="G48788" t="s">
        <v>1232</v>
      </c>
      <c r="H48788" t="s">
        <v>989</v>
      </c>
      <c r="I48788" t="s">
        <v>999</v>
      </c>
      <c r="J48788">
        <v>19</v>
      </c>
      <c r="K48788">
        <v>0</v>
      </c>
      <c r="L48788">
        <v>19</v>
      </c>
      <c r="M48788">
        <v>50</v>
      </c>
      <c r="N48788" t="s">
        <v>1078</v>
      </c>
      <c r="O48788">
        <v>1</v>
      </c>
      <c r="P48788" s="1">
        <v>45449</v>
      </c>
    </row>
    <row r="48789" spans="1:16" x14ac:dyDescent="0.25">
      <c r="A48789" t="s">
        <v>821</v>
      </c>
      <c r="B48789" t="s">
        <v>747</v>
      </c>
      <c r="C48789" t="s">
        <v>273</v>
      </c>
      <c r="D48789">
        <v>1</v>
      </c>
      <c r="E48789">
        <v>2</v>
      </c>
      <c r="F48789" t="s">
        <v>753</v>
      </c>
      <c r="G48789" t="s">
        <v>1232</v>
      </c>
      <c r="H48789" t="s">
        <v>992</v>
      </c>
      <c r="I48789" t="s">
        <v>1001</v>
      </c>
      <c r="J48789">
        <v>47</v>
      </c>
      <c r="K48789">
        <v>0</v>
      </c>
      <c r="L48789">
        <v>47</v>
      </c>
      <c r="M48789">
        <v>100</v>
      </c>
      <c r="N48789" t="s">
        <v>1070</v>
      </c>
      <c r="O48789">
        <v>1</v>
      </c>
      <c r="P48789" s="1">
        <v>45451</v>
      </c>
    </row>
    <row r="48790" spans="1:16" x14ac:dyDescent="0.25">
      <c r="A48790" t="s">
        <v>821</v>
      </c>
      <c r="B48790" t="s">
        <v>747</v>
      </c>
      <c r="C48790" t="s">
        <v>273</v>
      </c>
      <c r="D48790">
        <v>1</v>
      </c>
      <c r="E48790">
        <v>2</v>
      </c>
      <c r="F48790" t="s">
        <v>754</v>
      </c>
      <c r="G48790" t="s">
        <v>1673</v>
      </c>
      <c r="H48790" t="s">
        <v>979</v>
      </c>
      <c r="I48790" t="s">
        <v>995</v>
      </c>
      <c r="J48790">
        <v>15</v>
      </c>
      <c r="K48790">
        <v>0</v>
      </c>
      <c r="L48790">
        <v>15</v>
      </c>
      <c r="M48790">
        <v>25</v>
      </c>
      <c r="N48790" t="s">
        <v>1066</v>
      </c>
      <c r="O48790">
        <v>1</v>
      </c>
      <c r="P48790" s="1">
        <v>45320</v>
      </c>
    </row>
    <row r="48791" spans="1:16" x14ac:dyDescent="0.25">
      <c r="A48791" t="s">
        <v>821</v>
      </c>
      <c r="B48791" t="s">
        <v>747</v>
      </c>
      <c r="C48791" t="s">
        <v>273</v>
      </c>
      <c r="D48791">
        <v>1</v>
      </c>
      <c r="E48791">
        <v>2</v>
      </c>
      <c r="F48791" t="s">
        <v>754</v>
      </c>
      <c r="G48791" t="s">
        <v>1673</v>
      </c>
      <c r="H48791" t="s">
        <v>984</v>
      </c>
      <c r="I48791" t="s">
        <v>998</v>
      </c>
      <c r="J48791">
        <v>19</v>
      </c>
      <c r="K48791">
        <v>0</v>
      </c>
      <c r="L48791">
        <v>19</v>
      </c>
      <c r="M48791">
        <v>25</v>
      </c>
      <c r="N48791" t="s">
        <v>1071</v>
      </c>
      <c r="O48791">
        <v>1</v>
      </c>
      <c r="P48791" s="1">
        <v>45428</v>
      </c>
    </row>
    <row r="48792" spans="1:16" x14ac:dyDescent="0.25">
      <c r="A48792" t="s">
        <v>821</v>
      </c>
      <c r="B48792" t="s">
        <v>747</v>
      </c>
      <c r="C48792" t="s">
        <v>273</v>
      </c>
      <c r="D48792">
        <v>1</v>
      </c>
      <c r="E48792">
        <v>2</v>
      </c>
      <c r="F48792" t="s">
        <v>754</v>
      </c>
      <c r="G48792" t="s">
        <v>1673</v>
      </c>
      <c r="H48792" t="s">
        <v>989</v>
      </c>
      <c r="I48792" t="s">
        <v>999</v>
      </c>
      <c r="J48792">
        <v>35</v>
      </c>
      <c r="K48792">
        <v>0</v>
      </c>
      <c r="L48792">
        <v>35</v>
      </c>
      <c r="M48792">
        <v>50</v>
      </c>
      <c r="N48792" t="s">
        <v>1071</v>
      </c>
      <c r="O48792">
        <v>1</v>
      </c>
      <c r="P48792" s="1">
        <v>45449</v>
      </c>
    </row>
    <row r="48793" spans="1:16" x14ac:dyDescent="0.25">
      <c r="A48793" t="s">
        <v>821</v>
      </c>
      <c r="B48793" t="s">
        <v>747</v>
      </c>
      <c r="C48793" t="s">
        <v>273</v>
      </c>
      <c r="D48793">
        <v>1</v>
      </c>
      <c r="E48793">
        <v>2</v>
      </c>
      <c r="F48793" t="s">
        <v>754</v>
      </c>
      <c r="G48793" t="s">
        <v>1673</v>
      </c>
      <c r="H48793" t="s">
        <v>992</v>
      </c>
      <c r="I48793" t="s">
        <v>1001</v>
      </c>
      <c r="J48793">
        <v>56</v>
      </c>
      <c r="K48793">
        <v>0</v>
      </c>
      <c r="L48793">
        <v>56</v>
      </c>
      <c r="M48793">
        <v>100</v>
      </c>
      <c r="N48793" t="s">
        <v>1073</v>
      </c>
      <c r="O48793">
        <v>1</v>
      </c>
      <c r="P48793" s="1">
        <v>45451</v>
      </c>
    </row>
    <row r="48794" spans="1:16" x14ac:dyDescent="0.25">
      <c r="A48794" t="s">
        <v>821</v>
      </c>
      <c r="B48794" t="s">
        <v>747</v>
      </c>
      <c r="C48794" t="s">
        <v>273</v>
      </c>
      <c r="D48794">
        <v>1</v>
      </c>
      <c r="E48794">
        <v>2</v>
      </c>
      <c r="F48794" t="s">
        <v>755</v>
      </c>
      <c r="G48794" t="s">
        <v>1674</v>
      </c>
      <c r="H48794" t="s">
        <v>979</v>
      </c>
      <c r="I48794" t="s">
        <v>995</v>
      </c>
      <c r="J48794">
        <v>16</v>
      </c>
      <c r="K48794">
        <v>0</v>
      </c>
      <c r="L48794">
        <v>16</v>
      </c>
      <c r="M48794">
        <v>25</v>
      </c>
      <c r="N48794" t="s">
        <v>1066</v>
      </c>
      <c r="O48794">
        <v>1</v>
      </c>
      <c r="P48794" s="1">
        <v>45320</v>
      </c>
    </row>
    <row r="48795" spans="1:16" x14ac:dyDescent="0.25">
      <c r="A48795" t="s">
        <v>821</v>
      </c>
      <c r="B48795" t="s">
        <v>747</v>
      </c>
      <c r="C48795" t="s">
        <v>273</v>
      </c>
      <c r="D48795">
        <v>1</v>
      </c>
      <c r="E48795">
        <v>2</v>
      </c>
      <c r="F48795" t="s">
        <v>755</v>
      </c>
      <c r="G48795" t="s">
        <v>1674</v>
      </c>
      <c r="H48795" t="s">
        <v>984</v>
      </c>
      <c r="I48795" t="s">
        <v>998</v>
      </c>
      <c r="J48795">
        <v>15</v>
      </c>
      <c r="K48795">
        <v>0</v>
      </c>
      <c r="L48795">
        <v>15</v>
      </c>
      <c r="M48795">
        <v>25</v>
      </c>
      <c r="N48795" t="s">
        <v>1066</v>
      </c>
      <c r="O48795">
        <v>1</v>
      </c>
      <c r="P48795" s="1">
        <v>45428</v>
      </c>
    </row>
    <row r="48796" spans="1:16" x14ac:dyDescent="0.25">
      <c r="A48796" t="s">
        <v>821</v>
      </c>
      <c r="B48796" t="s">
        <v>747</v>
      </c>
      <c r="C48796" t="s">
        <v>273</v>
      </c>
      <c r="D48796">
        <v>1</v>
      </c>
      <c r="E48796">
        <v>2</v>
      </c>
      <c r="F48796" t="s">
        <v>755</v>
      </c>
      <c r="G48796" t="s">
        <v>1674</v>
      </c>
      <c r="H48796" t="s">
        <v>989</v>
      </c>
      <c r="I48796" t="s">
        <v>999</v>
      </c>
      <c r="J48796">
        <v>38</v>
      </c>
      <c r="K48796">
        <v>0</v>
      </c>
      <c r="L48796">
        <v>38</v>
      </c>
      <c r="M48796">
        <v>50</v>
      </c>
      <c r="N48796" t="s">
        <v>1071</v>
      </c>
      <c r="O48796">
        <v>1</v>
      </c>
      <c r="P48796" s="1">
        <v>45449</v>
      </c>
    </row>
    <row r="48797" spans="1:16" x14ac:dyDescent="0.25">
      <c r="A48797" t="s">
        <v>821</v>
      </c>
      <c r="B48797" t="s">
        <v>747</v>
      </c>
      <c r="C48797" t="s">
        <v>273</v>
      </c>
      <c r="D48797">
        <v>1</v>
      </c>
      <c r="E48797">
        <v>2</v>
      </c>
      <c r="F48797" t="s">
        <v>755</v>
      </c>
      <c r="G48797" t="s">
        <v>1674</v>
      </c>
      <c r="H48797" t="s">
        <v>992</v>
      </c>
      <c r="I48797" t="s">
        <v>1001</v>
      </c>
      <c r="J48797">
        <v>85</v>
      </c>
      <c r="K48797">
        <v>0</v>
      </c>
      <c r="L48797">
        <v>85</v>
      </c>
      <c r="M48797">
        <v>100</v>
      </c>
      <c r="N48797" t="s">
        <v>1069</v>
      </c>
      <c r="O48797">
        <v>1</v>
      </c>
      <c r="P48797" s="1">
        <v>45451</v>
      </c>
    </row>
    <row r="48798" spans="1:16" x14ac:dyDescent="0.25">
      <c r="A48798" t="s">
        <v>821</v>
      </c>
      <c r="B48798" t="s">
        <v>747</v>
      </c>
      <c r="C48798" t="s">
        <v>273</v>
      </c>
      <c r="D48798">
        <v>1</v>
      </c>
      <c r="E48798">
        <v>2</v>
      </c>
      <c r="F48798" t="s">
        <v>756</v>
      </c>
      <c r="G48798" t="s">
        <v>1675</v>
      </c>
      <c r="H48798" t="s">
        <v>979</v>
      </c>
      <c r="I48798" t="s">
        <v>995</v>
      </c>
      <c r="J48798">
        <v>10</v>
      </c>
      <c r="K48798">
        <v>0</v>
      </c>
      <c r="L48798">
        <v>10</v>
      </c>
      <c r="M48798">
        <v>25</v>
      </c>
      <c r="N48798" t="s">
        <v>1070</v>
      </c>
      <c r="O48798">
        <v>1</v>
      </c>
      <c r="P48798" s="1">
        <v>45320</v>
      </c>
    </row>
    <row r="48799" spans="1:16" x14ac:dyDescent="0.25">
      <c r="A48799" t="s">
        <v>821</v>
      </c>
      <c r="B48799" t="s">
        <v>747</v>
      </c>
      <c r="C48799" t="s">
        <v>273</v>
      </c>
      <c r="D48799">
        <v>1</v>
      </c>
      <c r="E48799">
        <v>2</v>
      </c>
      <c r="F48799" t="s">
        <v>756</v>
      </c>
      <c r="G48799" t="s">
        <v>1675</v>
      </c>
      <c r="H48799" t="s">
        <v>984</v>
      </c>
      <c r="I48799" t="s">
        <v>998</v>
      </c>
      <c r="J48799">
        <v>15</v>
      </c>
      <c r="K48799">
        <v>0</v>
      </c>
      <c r="L48799">
        <v>15</v>
      </c>
      <c r="M48799">
        <v>25</v>
      </c>
      <c r="N48799" t="s">
        <v>1066</v>
      </c>
      <c r="O48799">
        <v>1</v>
      </c>
      <c r="P48799" s="1">
        <v>45428</v>
      </c>
    </row>
    <row r="48800" spans="1:16" x14ac:dyDescent="0.25">
      <c r="A48800" t="s">
        <v>821</v>
      </c>
      <c r="B48800" t="s">
        <v>747</v>
      </c>
      <c r="C48800" t="s">
        <v>273</v>
      </c>
      <c r="D48800">
        <v>1</v>
      </c>
      <c r="E48800">
        <v>2</v>
      </c>
      <c r="F48800" t="s">
        <v>756</v>
      </c>
      <c r="G48800" t="s">
        <v>1675</v>
      </c>
      <c r="H48800" t="s">
        <v>989</v>
      </c>
      <c r="I48800" t="s">
        <v>999</v>
      </c>
      <c r="J48800">
        <v>36</v>
      </c>
      <c r="K48800">
        <v>0</v>
      </c>
      <c r="L48800">
        <v>36</v>
      </c>
      <c r="M48800">
        <v>50</v>
      </c>
      <c r="N48800" t="s">
        <v>1071</v>
      </c>
      <c r="O48800">
        <v>1</v>
      </c>
      <c r="P48800" s="1">
        <v>45449</v>
      </c>
    </row>
    <row r="48801" spans="1:16" x14ac:dyDescent="0.25">
      <c r="A48801" t="s">
        <v>821</v>
      </c>
      <c r="B48801" t="s">
        <v>747</v>
      </c>
      <c r="C48801" t="s">
        <v>273</v>
      </c>
      <c r="D48801">
        <v>1</v>
      </c>
      <c r="E48801">
        <v>2</v>
      </c>
      <c r="F48801" t="s">
        <v>756</v>
      </c>
      <c r="G48801" t="s">
        <v>1675</v>
      </c>
      <c r="H48801" t="s">
        <v>992</v>
      </c>
      <c r="I48801" t="s">
        <v>1001</v>
      </c>
      <c r="J48801">
        <v>33</v>
      </c>
      <c r="K48801">
        <v>0</v>
      </c>
      <c r="L48801">
        <v>33</v>
      </c>
      <c r="M48801">
        <v>100</v>
      </c>
      <c r="N48801" t="s">
        <v>1078</v>
      </c>
      <c r="O48801">
        <v>1</v>
      </c>
      <c r="P48801" s="1">
        <v>45451</v>
      </c>
    </row>
    <row r="48802" spans="1:16" x14ac:dyDescent="0.25">
      <c r="A48802" t="s">
        <v>821</v>
      </c>
      <c r="B48802" t="s">
        <v>747</v>
      </c>
      <c r="C48802" t="s">
        <v>273</v>
      </c>
      <c r="D48802">
        <v>1</v>
      </c>
      <c r="E48802">
        <v>2</v>
      </c>
      <c r="F48802" t="s">
        <v>756</v>
      </c>
      <c r="G48802" t="s">
        <v>1675</v>
      </c>
      <c r="H48802" t="s">
        <v>1032</v>
      </c>
      <c r="I48802" t="s">
        <v>1031</v>
      </c>
      <c r="J48802">
        <v>52</v>
      </c>
      <c r="K48802">
        <v>0</v>
      </c>
      <c r="L48802">
        <v>52</v>
      </c>
      <c r="M48802">
        <v>100</v>
      </c>
      <c r="N48802" t="s">
        <v>1073</v>
      </c>
      <c r="O48802">
        <v>1</v>
      </c>
      <c r="P48802" s="1">
        <v>45811</v>
      </c>
    </row>
    <row r="48803" spans="1:16" x14ac:dyDescent="0.25">
      <c r="A48803" t="s">
        <v>821</v>
      </c>
      <c r="B48803" t="s">
        <v>747</v>
      </c>
      <c r="C48803" t="s">
        <v>273</v>
      </c>
      <c r="D48803">
        <v>1</v>
      </c>
      <c r="E48803">
        <v>2</v>
      </c>
      <c r="F48803" t="s">
        <v>757</v>
      </c>
      <c r="G48803" t="s">
        <v>1360</v>
      </c>
      <c r="H48803" t="s">
        <v>979</v>
      </c>
      <c r="I48803" t="s">
        <v>995</v>
      </c>
      <c r="J48803">
        <v>11</v>
      </c>
      <c r="K48803">
        <v>0</v>
      </c>
      <c r="L48803">
        <v>11</v>
      </c>
      <c r="M48803">
        <v>25</v>
      </c>
      <c r="N48803" t="s">
        <v>1070</v>
      </c>
      <c r="O48803">
        <v>1</v>
      </c>
      <c r="P48803" s="1">
        <v>45320</v>
      </c>
    </row>
    <row r="48804" spans="1:16" x14ac:dyDescent="0.25">
      <c r="A48804" t="s">
        <v>821</v>
      </c>
      <c r="B48804" t="s">
        <v>747</v>
      </c>
      <c r="C48804" t="s">
        <v>273</v>
      </c>
      <c r="D48804">
        <v>1</v>
      </c>
      <c r="E48804">
        <v>2</v>
      </c>
      <c r="F48804" t="s">
        <v>757</v>
      </c>
      <c r="G48804" t="s">
        <v>1360</v>
      </c>
      <c r="H48804" t="s">
        <v>984</v>
      </c>
      <c r="I48804" t="s">
        <v>998</v>
      </c>
      <c r="J48804">
        <v>22</v>
      </c>
      <c r="K48804">
        <v>0</v>
      </c>
      <c r="L48804">
        <v>22</v>
      </c>
      <c r="M48804">
        <v>25</v>
      </c>
      <c r="N48804" t="s">
        <v>1069</v>
      </c>
      <c r="O48804">
        <v>1</v>
      </c>
      <c r="P48804" s="1">
        <v>45428</v>
      </c>
    </row>
    <row r="48805" spans="1:16" x14ac:dyDescent="0.25">
      <c r="A48805" t="s">
        <v>821</v>
      </c>
      <c r="B48805" t="s">
        <v>747</v>
      </c>
      <c r="C48805" t="s">
        <v>273</v>
      </c>
      <c r="D48805">
        <v>1</v>
      </c>
      <c r="E48805">
        <v>2</v>
      </c>
      <c r="F48805" t="s">
        <v>757</v>
      </c>
      <c r="G48805" t="s">
        <v>1360</v>
      </c>
      <c r="H48805" t="s">
        <v>989</v>
      </c>
      <c r="I48805" t="s">
        <v>999</v>
      </c>
      <c r="J48805">
        <v>31</v>
      </c>
      <c r="K48805">
        <v>0</v>
      </c>
      <c r="L48805">
        <v>31</v>
      </c>
      <c r="M48805">
        <v>50</v>
      </c>
      <c r="N48805" t="s">
        <v>1066</v>
      </c>
      <c r="O48805">
        <v>1</v>
      </c>
      <c r="P48805" s="1">
        <v>45449</v>
      </c>
    </row>
    <row r="48806" spans="1:16" x14ac:dyDescent="0.25">
      <c r="A48806" t="s">
        <v>821</v>
      </c>
      <c r="B48806" t="s">
        <v>747</v>
      </c>
      <c r="C48806" t="s">
        <v>273</v>
      </c>
      <c r="D48806">
        <v>1</v>
      </c>
      <c r="E48806">
        <v>2</v>
      </c>
      <c r="F48806" t="s">
        <v>757</v>
      </c>
      <c r="G48806" t="s">
        <v>1360</v>
      </c>
      <c r="H48806" t="s">
        <v>992</v>
      </c>
      <c r="I48806" t="s">
        <v>1001</v>
      </c>
      <c r="J48806">
        <v>72</v>
      </c>
      <c r="K48806">
        <v>0</v>
      </c>
      <c r="L48806">
        <v>72</v>
      </c>
      <c r="M48806">
        <v>100</v>
      </c>
      <c r="N48806" t="s">
        <v>1071</v>
      </c>
      <c r="O48806">
        <v>1</v>
      </c>
      <c r="P48806" s="1">
        <v>45451</v>
      </c>
    </row>
    <row r="48807" spans="1:16" x14ac:dyDescent="0.25">
      <c r="A48807" t="s">
        <v>821</v>
      </c>
      <c r="B48807" t="s">
        <v>747</v>
      </c>
      <c r="C48807" t="s">
        <v>273</v>
      </c>
      <c r="D48807">
        <v>2</v>
      </c>
      <c r="E48807">
        <v>3</v>
      </c>
      <c r="F48807" t="s">
        <v>758</v>
      </c>
      <c r="G48807" t="s">
        <v>1676</v>
      </c>
      <c r="H48807" t="s">
        <v>979</v>
      </c>
      <c r="I48807" t="s">
        <v>1003</v>
      </c>
      <c r="J48807">
        <v>22</v>
      </c>
      <c r="K48807">
        <v>0</v>
      </c>
      <c r="L48807">
        <v>22</v>
      </c>
      <c r="M48807">
        <v>25</v>
      </c>
      <c r="N48807" t="s">
        <v>1069</v>
      </c>
      <c r="O48807">
        <v>1</v>
      </c>
      <c r="P48807" s="1">
        <v>45592</v>
      </c>
    </row>
    <row r="48808" spans="1:16" x14ac:dyDescent="0.25">
      <c r="A48808" t="s">
        <v>821</v>
      </c>
      <c r="B48808" t="s">
        <v>747</v>
      </c>
      <c r="C48808" t="s">
        <v>273</v>
      </c>
      <c r="D48808">
        <v>2</v>
      </c>
      <c r="E48808">
        <v>3</v>
      </c>
      <c r="F48808" t="s">
        <v>758</v>
      </c>
      <c r="G48808" t="s">
        <v>1676</v>
      </c>
      <c r="H48808" t="s">
        <v>984</v>
      </c>
      <c r="I48808" t="s">
        <v>1005</v>
      </c>
      <c r="J48808">
        <v>21</v>
      </c>
      <c r="K48808">
        <v>0</v>
      </c>
      <c r="L48808">
        <v>21</v>
      </c>
      <c r="M48808">
        <v>25</v>
      </c>
      <c r="N48808" t="s">
        <v>1069</v>
      </c>
      <c r="O48808">
        <v>1</v>
      </c>
      <c r="P48808" s="1">
        <v>45423</v>
      </c>
    </row>
    <row r="48809" spans="1:16" x14ac:dyDescent="0.25">
      <c r="A48809" t="s">
        <v>821</v>
      </c>
      <c r="B48809" t="s">
        <v>747</v>
      </c>
      <c r="C48809" t="s">
        <v>273</v>
      </c>
      <c r="D48809">
        <v>2</v>
      </c>
      <c r="E48809">
        <v>3</v>
      </c>
      <c r="F48809" t="s">
        <v>758</v>
      </c>
      <c r="G48809" t="s">
        <v>1676</v>
      </c>
      <c r="H48809" t="s">
        <v>989</v>
      </c>
      <c r="I48809" t="s">
        <v>1008</v>
      </c>
      <c r="J48809">
        <v>43</v>
      </c>
      <c r="K48809">
        <v>0</v>
      </c>
      <c r="L48809">
        <v>43</v>
      </c>
      <c r="M48809">
        <v>50</v>
      </c>
      <c r="N48809" t="s">
        <v>1069</v>
      </c>
      <c r="O48809">
        <v>1</v>
      </c>
      <c r="P48809" s="1">
        <v>45555</v>
      </c>
    </row>
    <row r="48810" spans="1:16" x14ac:dyDescent="0.25">
      <c r="A48810" t="s">
        <v>821</v>
      </c>
      <c r="B48810" t="s">
        <v>747</v>
      </c>
      <c r="C48810" t="s">
        <v>273</v>
      </c>
      <c r="D48810">
        <v>2</v>
      </c>
      <c r="E48810">
        <v>3</v>
      </c>
      <c r="F48810" t="s">
        <v>758</v>
      </c>
      <c r="G48810" t="s">
        <v>1676</v>
      </c>
      <c r="H48810" t="s">
        <v>992</v>
      </c>
      <c r="I48810" t="s">
        <v>1010</v>
      </c>
      <c r="J48810">
        <v>60</v>
      </c>
      <c r="K48810">
        <v>0</v>
      </c>
      <c r="L48810">
        <v>60</v>
      </c>
      <c r="M48810">
        <v>100</v>
      </c>
      <c r="N48810" t="s">
        <v>1066</v>
      </c>
      <c r="O48810">
        <v>1</v>
      </c>
      <c r="P48810" s="1">
        <v>45532</v>
      </c>
    </row>
    <row r="48811" spans="1:16" x14ac:dyDescent="0.25">
      <c r="A48811" t="s">
        <v>821</v>
      </c>
      <c r="B48811" t="s">
        <v>747</v>
      </c>
      <c r="C48811" t="s">
        <v>273</v>
      </c>
      <c r="D48811">
        <v>2</v>
      </c>
      <c r="E48811">
        <v>3</v>
      </c>
      <c r="F48811" t="s">
        <v>759</v>
      </c>
      <c r="G48811" t="s">
        <v>1515</v>
      </c>
      <c r="H48811" t="s">
        <v>979</v>
      </c>
      <c r="I48811" t="s">
        <v>1003</v>
      </c>
      <c r="J48811">
        <v>18</v>
      </c>
      <c r="K48811">
        <v>0</v>
      </c>
      <c r="L48811">
        <v>18</v>
      </c>
      <c r="M48811">
        <v>25</v>
      </c>
      <c r="N48811" t="s">
        <v>1071</v>
      </c>
      <c r="O48811">
        <v>1</v>
      </c>
      <c r="P48811" s="1">
        <v>45592</v>
      </c>
    </row>
    <row r="48812" spans="1:16" x14ac:dyDescent="0.25">
      <c r="A48812" t="s">
        <v>821</v>
      </c>
      <c r="B48812" t="s">
        <v>747</v>
      </c>
      <c r="C48812" t="s">
        <v>273</v>
      </c>
      <c r="D48812">
        <v>2</v>
      </c>
      <c r="E48812">
        <v>3</v>
      </c>
      <c r="F48812" t="s">
        <v>759</v>
      </c>
      <c r="G48812" t="s">
        <v>1515</v>
      </c>
      <c r="H48812" t="s">
        <v>984</v>
      </c>
      <c r="I48812" t="s">
        <v>1005</v>
      </c>
      <c r="J48812">
        <v>16</v>
      </c>
      <c r="K48812">
        <v>0</v>
      </c>
      <c r="L48812">
        <v>16</v>
      </c>
      <c r="M48812">
        <v>25</v>
      </c>
      <c r="N48812" t="s">
        <v>1066</v>
      </c>
      <c r="O48812">
        <v>1</v>
      </c>
      <c r="P48812" s="1">
        <v>45423</v>
      </c>
    </row>
    <row r="48813" spans="1:16" x14ac:dyDescent="0.25">
      <c r="A48813" t="s">
        <v>821</v>
      </c>
      <c r="B48813" t="s">
        <v>747</v>
      </c>
      <c r="C48813" t="s">
        <v>273</v>
      </c>
      <c r="D48813">
        <v>2</v>
      </c>
      <c r="E48813">
        <v>3</v>
      </c>
      <c r="F48813" t="s">
        <v>759</v>
      </c>
      <c r="G48813" t="s">
        <v>1515</v>
      </c>
      <c r="H48813" t="s">
        <v>989</v>
      </c>
      <c r="I48813" t="s">
        <v>1008</v>
      </c>
      <c r="J48813">
        <v>38</v>
      </c>
      <c r="K48813">
        <v>0</v>
      </c>
      <c r="L48813">
        <v>38</v>
      </c>
      <c r="M48813">
        <v>50</v>
      </c>
      <c r="N48813" t="s">
        <v>1071</v>
      </c>
      <c r="O48813">
        <v>1</v>
      </c>
      <c r="P48813" s="1">
        <v>45555</v>
      </c>
    </row>
    <row r="48814" spans="1:16" x14ac:dyDescent="0.25">
      <c r="A48814" t="s">
        <v>821</v>
      </c>
      <c r="B48814" t="s">
        <v>747</v>
      </c>
      <c r="C48814" t="s">
        <v>273</v>
      </c>
      <c r="D48814">
        <v>2</v>
      </c>
      <c r="E48814">
        <v>3</v>
      </c>
      <c r="F48814" t="s">
        <v>759</v>
      </c>
      <c r="G48814" t="s">
        <v>1515</v>
      </c>
      <c r="H48814" t="s">
        <v>992</v>
      </c>
      <c r="I48814" t="s">
        <v>1010</v>
      </c>
      <c r="J48814">
        <v>69</v>
      </c>
      <c r="K48814">
        <v>0</v>
      </c>
      <c r="L48814">
        <v>69</v>
      </c>
      <c r="M48814">
        <v>100</v>
      </c>
      <c r="N48814" t="s">
        <v>1066</v>
      </c>
      <c r="O48814">
        <v>1</v>
      </c>
      <c r="P48814" s="1">
        <v>45532</v>
      </c>
    </row>
    <row r="48815" spans="1:16" x14ac:dyDescent="0.25">
      <c r="A48815" t="s">
        <v>821</v>
      </c>
      <c r="B48815" t="s">
        <v>747</v>
      </c>
      <c r="C48815" t="s">
        <v>273</v>
      </c>
      <c r="D48815">
        <v>2</v>
      </c>
      <c r="E48815">
        <v>3</v>
      </c>
      <c r="F48815" t="s">
        <v>760</v>
      </c>
      <c r="G48815" t="s">
        <v>1677</v>
      </c>
      <c r="H48815" t="s">
        <v>979</v>
      </c>
      <c r="I48815" t="s">
        <v>1003</v>
      </c>
      <c r="J48815">
        <v>17</v>
      </c>
      <c r="K48815">
        <v>0</v>
      </c>
      <c r="L48815">
        <v>17</v>
      </c>
      <c r="M48815">
        <v>25</v>
      </c>
      <c r="N48815" t="s">
        <v>1066</v>
      </c>
      <c r="O48815">
        <v>1</v>
      </c>
      <c r="P48815" s="1">
        <v>45592</v>
      </c>
    </row>
    <row r="48816" spans="1:16" x14ac:dyDescent="0.25">
      <c r="A48816" t="s">
        <v>821</v>
      </c>
      <c r="B48816" t="s">
        <v>747</v>
      </c>
      <c r="C48816" t="s">
        <v>273</v>
      </c>
      <c r="D48816">
        <v>2</v>
      </c>
      <c r="E48816">
        <v>3</v>
      </c>
      <c r="F48816" t="s">
        <v>760</v>
      </c>
      <c r="G48816" t="s">
        <v>1677</v>
      </c>
      <c r="H48816" t="s">
        <v>984</v>
      </c>
      <c r="I48816" t="s">
        <v>1005</v>
      </c>
      <c r="J48816">
        <v>20</v>
      </c>
      <c r="K48816">
        <v>0</v>
      </c>
      <c r="L48816">
        <v>20</v>
      </c>
      <c r="M48816">
        <v>25</v>
      </c>
      <c r="N48816" t="s">
        <v>1069</v>
      </c>
      <c r="O48816">
        <v>1</v>
      </c>
      <c r="P48816" s="1">
        <v>45423</v>
      </c>
    </row>
    <row r="48817" spans="1:16" x14ac:dyDescent="0.25">
      <c r="A48817" t="s">
        <v>821</v>
      </c>
      <c r="B48817" t="s">
        <v>747</v>
      </c>
      <c r="C48817" t="s">
        <v>273</v>
      </c>
      <c r="D48817">
        <v>2</v>
      </c>
      <c r="E48817">
        <v>3</v>
      </c>
      <c r="F48817" t="s">
        <v>760</v>
      </c>
      <c r="G48817" t="s">
        <v>1677</v>
      </c>
      <c r="H48817" t="s">
        <v>989</v>
      </c>
      <c r="I48817" t="s">
        <v>1008</v>
      </c>
      <c r="J48817">
        <v>39</v>
      </c>
      <c r="K48817">
        <v>0</v>
      </c>
      <c r="L48817">
        <v>39</v>
      </c>
      <c r="M48817">
        <v>50</v>
      </c>
      <c r="N48817" t="s">
        <v>1071</v>
      </c>
      <c r="O48817">
        <v>1</v>
      </c>
      <c r="P48817" s="1">
        <v>45555</v>
      </c>
    </row>
    <row r="48818" spans="1:16" x14ac:dyDescent="0.25">
      <c r="A48818" t="s">
        <v>821</v>
      </c>
      <c r="B48818" t="s">
        <v>747</v>
      </c>
      <c r="C48818" t="s">
        <v>273</v>
      </c>
      <c r="D48818">
        <v>2</v>
      </c>
      <c r="E48818">
        <v>3</v>
      </c>
      <c r="F48818" t="s">
        <v>760</v>
      </c>
      <c r="G48818" t="s">
        <v>1677</v>
      </c>
      <c r="H48818" t="s">
        <v>992</v>
      </c>
      <c r="I48818" t="s">
        <v>1010</v>
      </c>
      <c r="J48818">
        <v>52</v>
      </c>
      <c r="K48818">
        <v>0</v>
      </c>
      <c r="L48818">
        <v>52</v>
      </c>
      <c r="M48818">
        <v>100</v>
      </c>
      <c r="N48818" t="s">
        <v>1073</v>
      </c>
      <c r="O48818">
        <v>1</v>
      </c>
      <c r="P48818" s="1">
        <v>45532</v>
      </c>
    </row>
    <row r="48819" spans="1:16" x14ac:dyDescent="0.25">
      <c r="A48819" t="s">
        <v>821</v>
      </c>
      <c r="B48819" t="s">
        <v>747</v>
      </c>
      <c r="C48819" t="s">
        <v>273</v>
      </c>
      <c r="D48819">
        <v>2</v>
      </c>
      <c r="E48819">
        <v>3</v>
      </c>
      <c r="F48819" t="s">
        <v>761</v>
      </c>
      <c r="G48819" t="s">
        <v>1678</v>
      </c>
      <c r="H48819" t="s">
        <v>979</v>
      </c>
      <c r="I48819" t="s">
        <v>1003</v>
      </c>
      <c r="J48819">
        <v>15</v>
      </c>
      <c r="K48819">
        <v>0</v>
      </c>
      <c r="L48819">
        <v>15</v>
      </c>
      <c r="M48819">
        <v>25</v>
      </c>
      <c r="N48819" t="s">
        <v>1066</v>
      </c>
      <c r="O48819">
        <v>1</v>
      </c>
      <c r="P48819" s="1">
        <v>45592</v>
      </c>
    </row>
    <row r="48820" spans="1:16" x14ac:dyDescent="0.25">
      <c r="A48820" t="s">
        <v>821</v>
      </c>
      <c r="B48820" t="s">
        <v>747</v>
      </c>
      <c r="C48820" t="s">
        <v>273</v>
      </c>
      <c r="D48820">
        <v>2</v>
      </c>
      <c r="E48820">
        <v>3</v>
      </c>
      <c r="F48820" t="s">
        <v>761</v>
      </c>
      <c r="G48820" t="s">
        <v>1678</v>
      </c>
      <c r="H48820" t="s">
        <v>984</v>
      </c>
      <c r="I48820" t="s">
        <v>1005</v>
      </c>
      <c r="J48820">
        <v>25</v>
      </c>
      <c r="K48820">
        <v>0</v>
      </c>
      <c r="L48820">
        <v>25</v>
      </c>
      <c r="M48820">
        <v>25</v>
      </c>
      <c r="N48820" t="s">
        <v>1067</v>
      </c>
      <c r="O48820">
        <v>1</v>
      </c>
      <c r="P48820" s="1">
        <v>45423</v>
      </c>
    </row>
    <row r="48821" spans="1:16" x14ac:dyDescent="0.25">
      <c r="A48821" t="s">
        <v>821</v>
      </c>
      <c r="B48821" t="s">
        <v>747</v>
      </c>
      <c r="C48821" t="s">
        <v>273</v>
      </c>
      <c r="D48821">
        <v>2</v>
      </c>
      <c r="E48821">
        <v>3</v>
      </c>
      <c r="F48821" t="s">
        <v>761</v>
      </c>
      <c r="G48821" t="s">
        <v>1678</v>
      </c>
      <c r="H48821" t="s">
        <v>989</v>
      </c>
      <c r="I48821" t="s">
        <v>1008</v>
      </c>
      <c r="J48821">
        <v>34</v>
      </c>
      <c r="K48821">
        <v>0</v>
      </c>
      <c r="L48821">
        <v>34</v>
      </c>
      <c r="M48821">
        <v>50</v>
      </c>
      <c r="N48821" t="s">
        <v>1066</v>
      </c>
      <c r="O48821">
        <v>1</v>
      </c>
      <c r="P48821" s="1">
        <v>45555</v>
      </c>
    </row>
    <row r="48822" spans="1:16" x14ac:dyDescent="0.25">
      <c r="A48822" t="s">
        <v>821</v>
      </c>
      <c r="B48822" t="s">
        <v>747</v>
      </c>
      <c r="C48822" t="s">
        <v>273</v>
      </c>
      <c r="D48822">
        <v>2</v>
      </c>
      <c r="E48822">
        <v>3</v>
      </c>
      <c r="F48822" t="s">
        <v>761</v>
      </c>
      <c r="G48822" t="s">
        <v>1678</v>
      </c>
      <c r="H48822" t="s">
        <v>992</v>
      </c>
      <c r="I48822" t="s">
        <v>1010</v>
      </c>
      <c r="J48822">
        <v>91</v>
      </c>
      <c r="K48822">
        <v>0</v>
      </c>
      <c r="L48822">
        <v>91</v>
      </c>
      <c r="M48822">
        <v>100</v>
      </c>
      <c r="N48822" t="s">
        <v>1067</v>
      </c>
      <c r="O48822">
        <v>1</v>
      </c>
      <c r="P48822" s="1">
        <v>45532</v>
      </c>
    </row>
    <row r="48823" spans="1:16" x14ac:dyDescent="0.25">
      <c r="A48823" t="s">
        <v>821</v>
      </c>
      <c r="B48823" t="s">
        <v>747</v>
      </c>
      <c r="C48823" t="s">
        <v>273</v>
      </c>
      <c r="D48823">
        <v>2</v>
      </c>
      <c r="E48823">
        <v>3</v>
      </c>
      <c r="F48823" t="s">
        <v>762</v>
      </c>
      <c r="G48823" t="s">
        <v>1679</v>
      </c>
      <c r="H48823" t="s">
        <v>979</v>
      </c>
      <c r="I48823" t="s">
        <v>1003</v>
      </c>
      <c r="J48823">
        <v>18</v>
      </c>
      <c r="K48823">
        <v>0</v>
      </c>
      <c r="L48823">
        <v>18</v>
      </c>
      <c r="M48823">
        <v>25</v>
      </c>
      <c r="N48823" t="s">
        <v>1071</v>
      </c>
      <c r="O48823">
        <v>1</v>
      </c>
      <c r="P48823" s="1">
        <v>45592</v>
      </c>
    </row>
    <row r="48824" spans="1:16" x14ac:dyDescent="0.25">
      <c r="A48824" t="s">
        <v>821</v>
      </c>
      <c r="B48824" t="s">
        <v>747</v>
      </c>
      <c r="C48824" t="s">
        <v>273</v>
      </c>
      <c r="D48824">
        <v>2</v>
      </c>
      <c r="E48824">
        <v>3</v>
      </c>
      <c r="F48824" t="s">
        <v>762</v>
      </c>
      <c r="G48824" t="s">
        <v>1679</v>
      </c>
      <c r="H48824" t="s">
        <v>984</v>
      </c>
      <c r="I48824" t="s">
        <v>1005</v>
      </c>
      <c r="J48824">
        <v>7</v>
      </c>
      <c r="K48824">
        <v>0</v>
      </c>
      <c r="L48824">
        <v>7</v>
      </c>
      <c r="M48824">
        <v>25</v>
      </c>
      <c r="N48824" t="s">
        <v>1078</v>
      </c>
      <c r="O48824">
        <v>1</v>
      </c>
      <c r="P48824" s="1">
        <v>45423</v>
      </c>
    </row>
    <row r="48825" spans="1:16" x14ac:dyDescent="0.25">
      <c r="A48825" t="s">
        <v>821</v>
      </c>
      <c r="B48825" t="s">
        <v>747</v>
      </c>
      <c r="C48825" t="s">
        <v>273</v>
      </c>
      <c r="D48825">
        <v>2</v>
      </c>
      <c r="E48825">
        <v>3</v>
      </c>
      <c r="F48825" t="s">
        <v>762</v>
      </c>
      <c r="G48825" t="s">
        <v>1679</v>
      </c>
      <c r="H48825" t="s">
        <v>989</v>
      </c>
      <c r="I48825" t="s">
        <v>1008</v>
      </c>
      <c r="J48825">
        <v>29</v>
      </c>
      <c r="K48825">
        <v>0</v>
      </c>
      <c r="L48825">
        <v>29</v>
      </c>
      <c r="M48825">
        <v>50</v>
      </c>
      <c r="N48825" t="s">
        <v>1073</v>
      </c>
      <c r="O48825">
        <v>1</v>
      </c>
      <c r="P48825" s="1">
        <v>45555</v>
      </c>
    </row>
    <row r="48826" spans="1:16" x14ac:dyDescent="0.25">
      <c r="A48826" t="s">
        <v>821</v>
      </c>
      <c r="B48826" t="s">
        <v>747</v>
      </c>
      <c r="C48826" t="s">
        <v>273</v>
      </c>
      <c r="D48826">
        <v>2</v>
      </c>
      <c r="E48826">
        <v>3</v>
      </c>
      <c r="F48826" t="s">
        <v>762</v>
      </c>
      <c r="G48826" t="s">
        <v>1679</v>
      </c>
      <c r="H48826" t="s">
        <v>992</v>
      </c>
      <c r="I48826" t="s">
        <v>1010</v>
      </c>
      <c r="J48826">
        <v>36</v>
      </c>
      <c r="K48826">
        <v>3</v>
      </c>
      <c r="L48826">
        <v>39</v>
      </c>
      <c r="M48826">
        <v>100</v>
      </c>
      <c r="N48826" t="s">
        <v>1078</v>
      </c>
      <c r="O48826">
        <v>1</v>
      </c>
      <c r="P48826" s="1">
        <v>45532</v>
      </c>
    </row>
    <row r="48827" spans="1:16" x14ac:dyDescent="0.25">
      <c r="A48827" t="s">
        <v>821</v>
      </c>
      <c r="B48827" t="s">
        <v>747</v>
      </c>
      <c r="C48827" t="s">
        <v>273</v>
      </c>
      <c r="D48827">
        <v>2</v>
      </c>
      <c r="E48827">
        <v>3</v>
      </c>
      <c r="F48827" t="s">
        <v>762</v>
      </c>
      <c r="G48827" t="s">
        <v>1679</v>
      </c>
      <c r="H48827" t="s">
        <v>1032</v>
      </c>
      <c r="I48827" t="s">
        <v>1031</v>
      </c>
      <c r="J48827">
        <v>59</v>
      </c>
      <c r="K48827">
        <v>0</v>
      </c>
      <c r="L48827">
        <v>59</v>
      </c>
      <c r="M48827">
        <v>100</v>
      </c>
      <c r="N48827" t="s">
        <v>1073</v>
      </c>
      <c r="O48827">
        <v>1</v>
      </c>
      <c r="P48827" s="1">
        <v>45811</v>
      </c>
    </row>
    <row r="48828" spans="1:16" x14ac:dyDescent="0.25">
      <c r="A48828" t="s">
        <v>821</v>
      </c>
      <c r="B48828" t="s">
        <v>747</v>
      </c>
      <c r="C48828" t="s">
        <v>273</v>
      </c>
      <c r="D48828">
        <v>2</v>
      </c>
      <c r="E48828">
        <v>4</v>
      </c>
      <c r="F48828" t="s">
        <v>763</v>
      </c>
      <c r="G48828" t="s">
        <v>1680</v>
      </c>
      <c r="H48828" t="s">
        <v>979</v>
      </c>
      <c r="I48828" t="s">
        <v>1012</v>
      </c>
      <c r="J48828">
        <v>16</v>
      </c>
      <c r="K48828">
        <v>0</v>
      </c>
      <c r="L48828">
        <v>16</v>
      </c>
      <c r="M48828">
        <v>25</v>
      </c>
      <c r="N48828" t="s">
        <v>1066</v>
      </c>
      <c r="O48828">
        <v>1</v>
      </c>
      <c r="P48828" s="1">
        <v>45552</v>
      </c>
    </row>
    <row r="48829" spans="1:16" x14ac:dyDescent="0.25">
      <c r="A48829" t="s">
        <v>821</v>
      </c>
      <c r="B48829" t="s">
        <v>747</v>
      </c>
      <c r="C48829" t="s">
        <v>273</v>
      </c>
      <c r="D48829">
        <v>2</v>
      </c>
      <c r="E48829">
        <v>4</v>
      </c>
      <c r="F48829" t="s">
        <v>763</v>
      </c>
      <c r="G48829" t="s">
        <v>1680</v>
      </c>
      <c r="H48829" t="s">
        <v>984</v>
      </c>
      <c r="I48829" t="s">
        <v>1013</v>
      </c>
      <c r="J48829">
        <v>21</v>
      </c>
      <c r="K48829">
        <v>0</v>
      </c>
      <c r="L48829">
        <v>21</v>
      </c>
      <c r="M48829">
        <v>25</v>
      </c>
      <c r="N48829" t="s">
        <v>1069</v>
      </c>
      <c r="O48829">
        <v>1</v>
      </c>
      <c r="P48829" s="1">
        <v>45448</v>
      </c>
    </row>
    <row r="48830" spans="1:16" x14ac:dyDescent="0.25">
      <c r="A48830" t="s">
        <v>821</v>
      </c>
      <c r="B48830" t="s">
        <v>747</v>
      </c>
      <c r="C48830" t="s">
        <v>273</v>
      </c>
      <c r="D48830">
        <v>2</v>
      </c>
      <c r="E48830">
        <v>4</v>
      </c>
      <c r="F48830" t="s">
        <v>763</v>
      </c>
      <c r="G48830" t="s">
        <v>1680</v>
      </c>
      <c r="H48830" t="s">
        <v>989</v>
      </c>
      <c r="I48830" t="s">
        <v>1015</v>
      </c>
      <c r="J48830">
        <v>37</v>
      </c>
      <c r="K48830">
        <v>0</v>
      </c>
      <c r="L48830">
        <v>37</v>
      </c>
      <c r="M48830">
        <v>50</v>
      </c>
      <c r="N48830" t="s">
        <v>1071</v>
      </c>
      <c r="O48830">
        <v>1</v>
      </c>
      <c r="P48830" s="1">
        <v>45398</v>
      </c>
    </row>
    <row r="48831" spans="1:16" x14ac:dyDescent="0.25">
      <c r="A48831" t="s">
        <v>821</v>
      </c>
      <c r="B48831" t="s">
        <v>747</v>
      </c>
      <c r="C48831" t="s">
        <v>273</v>
      </c>
      <c r="D48831">
        <v>2</v>
      </c>
      <c r="E48831">
        <v>4</v>
      </c>
      <c r="F48831" t="s">
        <v>763</v>
      </c>
      <c r="G48831" t="s">
        <v>1680</v>
      </c>
      <c r="H48831" t="s">
        <v>992</v>
      </c>
      <c r="I48831" t="s">
        <v>1017</v>
      </c>
      <c r="J48831">
        <v>79</v>
      </c>
      <c r="K48831">
        <v>0</v>
      </c>
      <c r="L48831">
        <v>79</v>
      </c>
      <c r="M48831">
        <v>100</v>
      </c>
      <c r="N48831" t="s">
        <v>1071</v>
      </c>
      <c r="O48831">
        <v>1</v>
      </c>
      <c r="P48831" s="1">
        <v>45401</v>
      </c>
    </row>
    <row r="48832" spans="1:16" x14ac:dyDescent="0.25">
      <c r="A48832" t="s">
        <v>821</v>
      </c>
      <c r="B48832" t="s">
        <v>747</v>
      </c>
      <c r="C48832" t="s">
        <v>273</v>
      </c>
      <c r="D48832">
        <v>2</v>
      </c>
      <c r="E48832">
        <v>4</v>
      </c>
      <c r="F48832" t="s">
        <v>764</v>
      </c>
      <c r="G48832" t="s">
        <v>1681</v>
      </c>
      <c r="H48832" t="s">
        <v>979</v>
      </c>
      <c r="I48832" t="s">
        <v>1012</v>
      </c>
      <c r="J48832">
        <v>13</v>
      </c>
      <c r="K48832">
        <v>0</v>
      </c>
      <c r="L48832">
        <v>13</v>
      </c>
      <c r="M48832">
        <v>25</v>
      </c>
      <c r="N48832" t="s">
        <v>1073</v>
      </c>
      <c r="O48832">
        <v>1</v>
      </c>
      <c r="P48832" s="1">
        <v>45552</v>
      </c>
    </row>
    <row r="48833" spans="1:16" x14ac:dyDescent="0.25">
      <c r="A48833" t="s">
        <v>821</v>
      </c>
      <c r="B48833" t="s">
        <v>747</v>
      </c>
      <c r="C48833" t="s">
        <v>273</v>
      </c>
      <c r="D48833">
        <v>2</v>
      </c>
      <c r="E48833">
        <v>4</v>
      </c>
      <c r="F48833" t="s">
        <v>764</v>
      </c>
      <c r="G48833" t="s">
        <v>1681</v>
      </c>
      <c r="H48833" t="s">
        <v>984</v>
      </c>
      <c r="I48833" t="s">
        <v>1013</v>
      </c>
      <c r="J48833">
        <v>21</v>
      </c>
      <c r="K48833">
        <v>0</v>
      </c>
      <c r="L48833">
        <v>21</v>
      </c>
      <c r="M48833">
        <v>25</v>
      </c>
      <c r="N48833" t="s">
        <v>1069</v>
      </c>
      <c r="O48833">
        <v>1</v>
      </c>
      <c r="P48833" s="1">
        <v>45448</v>
      </c>
    </row>
    <row r="48834" spans="1:16" x14ac:dyDescent="0.25">
      <c r="A48834" t="s">
        <v>821</v>
      </c>
      <c r="B48834" t="s">
        <v>747</v>
      </c>
      <c r="C48834" t="s">
        <v>273</v>
      </c>
      <c r="D48834">
        <v>2</v>
      </c>
      <c r="E48834">
        <v>4</v>
      </c>
      <c r="F48834" t="s">
        <v>764</v>
      </c>
      <c r="G48834" t="s">
        <v>1681</v>
      </c>
      <c r="H48834" t="s">
        <v>989</v>
      </c>
      <c r="I48834" t="s">
        <v>1015</v>
      </c>
      <c r="J48834">
        <v>41</v>
      </c>
      <c r="K48834">
        <v>0</v>
      </c>
      <c r="L48834">
        <v>41</v>
      </c>
      <c r="M48834">
        <v>50</v>
      </c>
      <c r="N48834" t="s">
        <v>1069</v>
      </c>
      <c r="O48834">
        <v>1</v>
      </c>
      <c r="P48834" s="1">
        <v>45398</v>
      </c>
    </row>
    <row r="48835" spans="1:16" x14ac:dyDescent="0.25">
      <c r="A48835" t="s">
        <v>821</v>
      </c>
      <c r="B48835" t="s">
        <v>747</v>
      </c>
      <c r="C48835" t="s">
        <v>273</v>
      </c>
      <c r="D48835">
        <v>2</v>
      </c>
      <c r="E48835">
        <v>4</v>
      </c>
      <c r="F48835" t="s">
        <v>764</v>
      </c>
      <c r="G48835" t="s">
        <v>1681</v>
      </c>
      <c r="H48835" t="s">
        <v>992</v>
      </c>
      <c r="I48835" t="s">
        <v>1017</v>
      </c>
      <c r="J48835">
        <v>74</v>
      </c>
      <c r="K48835">
        <v>0</v>
      </c>
      <c r="L48835">
        <v>74</v>
      </c>
      <c r="M48835">
        <v>100</v>
      </c>
      <c r="N48835" t="s">
        <v>1071</v>
      </c>
      <c r="O48835">
        <v>1</v>
      </c>
      <c r="P48835" s="1">
        <v>45401</v>
      </c>
    </row>
    <row r="48836" spans="1:16" x14ac:dyDescent="0.25">
      <c r="A48836" t="s">
        <v>821</v>
      </c>
      <c r="B48836" t="s">
        <v>747</v>
      </c>
      <c r="C48836" t="s">
        <v>273</v>
      </c>
      <c r="D48836">
        <v>2</v>
      </c>
      <c r="E48836">
        <v>4</v>
      </c>
      <c r="F48836" t="s">
        <v>765</v>
      </c>
      <c r="G48836" t="s">
        <v>1682</v>
      </c>
      <c r="H48836" t="s">
        <v>979</v>
      </c>
      <c r="I48836" t="s">
        <v>1012</v>
      </c>
      <c r="J48836">
        <v>18</v>
      </c>
      <c r="K48836">
        <v>0</v>
      </c>
      <c r="L48836">
        <v>18</v>
      </c>
      <c r="M48836">
        <v>25</v>
      </c>
      <c r="N48836" t="s">
        <v>1071</v>
      </c>
      <c r="O48836">
        <v>1</v>
      </c>
      <c r="P48836" s="1">
        <v>45552</v>
      </c>
    </row>
    <row r="48837" spans="1:16" x14ac:dyDescent="0.25">
      <c r="A48837" t="s">
        <v>821</v>
      </c>
      <c r="B48837" t="s">
        <v>747</v>
      </c>
      <c r="C48837" t="s">
        <v>273</v>
      </c>
      <c r="D48837">
        <v>2</v>
      </c>
      <c r="E48837">
        <v>4</v>
      </c>
      <c r="F48837" t="s">
        <v>765</v>
      </c>
      <c r="G48837" t="s">
        <v>1682</v>
      </c>
      <c r="H48837" t="s">
        <v>984</v>
      </c>
      <c r="I48837" t="s">
        <v>1013</v>
      </c>
      <c r="J48837">
        <v>14</v>
      </c>
      <c r="K48837">
        <v>0</v>
      </c>
      <c r="L48837">
        <v>14</v>
      </c>
      <c r="M48837">
        <v>25</v>
      </c>
      <c r="N48837" t="s">
        <v>1073</v>
      </c>
      <c r="O48837">
        <v>1</v>
      </c>
      <c r="P48837" s="1">
        <v>45448</v>
      </c>
    </row>
    <row r="48838" spans="1:16" x14ac:dyDescent="0.25">
      <c r="A48838" t="s">
        <v>821</v>
      </c>
      <c r="B48838" t="s">
        <v>747</v>
      </c>
      <c r="C48838" t="s">
        <v>273</v>
      </c>
      <c r="D48838">
        <v>2</v>
      </c>
      <c r="E48838">
        <v>4</v>
      </c>
      <c r="F48838" t="s">
        <v>765</v>
      </c>
      <c r="G48838" t="s">
        <v>1682</v>
      </c>
      <c r="H48838" t="s">
        <v>989</v>
      </c>
      <c r="I48838" t="s">
        <v>1015</v>
      </c>
      <c r="J48838">
        <v>49</v>
      </c>
      <c r="K48838">
        <v>0</v>
      </c>
      <c r="L48838">
        <v>49</v>
      </c>
      <c r="M48838">
        <v>50</v>
      </c>
      <c r="N48838" t="s">
        <v>1067</v>
      </c>
      <c r="O48838">
        <v>1</v>
      </c>
      <c r="P48838" s="1">
        <v>45398</v>
      </c>
    </row>
    <row r="48839" spans="1:16" x14ac:dyDescent="0.25">
      <c r="A48839" t="s">
        <v>821</v>
      </c>
      <c r="B48839" t="s">
        <v>747</v>
      </c>
      <c r="C48839" t="s">
        <v>273</v>
      </c>
      <c r="D48839">
        <v>2</v>
      </c>
      <c r="E48839">
        <v>4</v>
      </c>
      <c r="F48839" t="s">
        <v>765</v>
      </c>
      <c r="G48839" t="s">
        <v>1682</v>
      </c>
      <c r="H48839" t="s">
        <v>992</v>
      </c>
      <c r="I48839" t="s">
        <v>1017</v>
      </c>
      <c r="J48839">
        <v>75</v>
      </c>
      <c r="K48839">
        <v>0</v>
      </c>
      <c r="L48839">
        <v>75</v>
      </c>
      <c r="M48839">
        <v>100</v>
      </c>
      <c r="N48839" t="s">
        <v>1071</v>
      </c>
      <c r="O48839">
        <v>1</v>
      </c>
      <c r="P48839" s="1">
        <v>45401</v>
      </c>
    </row>
    <row r="48840" spans="1:16" x14ac:dyDescent="0.25">
      <c r="A48840" t="s">
        <v>821</v>
      </c>
      <c r="B48840" t="s">
        <v>747</v>
      </c>
      <c r="C48840" t="s">
        <v>273</v>
      </c>
      <c r="D48840">
        <v>2</v>
      </c>
      <c r="E48840">
        <v>4</v>
      </c>
      <c r="F48840" t="s">
        <v>766</v>
      </c>
      <c r="G48840" t="s">
        <v>1683</v>
      </c>
      <c r="H48840" t="s">
        <v>979</v>
      </c>
      <c r="I48840" t="s">
        <v>1012</v>
      </c>
      <c r="J48840">
        <v>10</v>
      </c>
      <c r="K48840">
        <v>0</v>
      </c>
      <c r="L48840">
        <v>10</v>
      </c>
      <c r="M48840">
        <v>25</v>
      </c>
      <c r="N48840" t="s">
        <v>1070</v>
      </c>
      <c r="O48840">
        <v>1</v>
      </c>
      <c r="P48840" s="1">
        <v>45552</v>
      </c>
    </row>
    <row r="48841" spans="1:16" x14ac:dyDescent="0.25">
      <c r="A48841" t="s">
        <v>821</v>
      </c>
      <c r="B48841" t="s">
        <v>747</v>
      </c>
      <c r="C48841" t="s">
        <v>273</v>
      </c>
      <c r="D48841">
        <v>2</v>
      </c>
      <c r="E48841">
        <v>4</v>
      </c>
      <c r="F48841" t="s">
        <v>766</v>
      </c>
      <c r="G48841" t="s">
        <v>1683</v>
      </c>
      <c r="H48841" t="s">
        <v>984</v>
      </c>
      <c r="I48841" t="s">
        <v>1013</v>
      </c>
      <c r="J48841">
        <v>20</v>
      </c>
      <c r="K48841">
        <v>0</v>
      </c>
      <c r="L48841">
        <v>20</v>
      </c>
      <c r="M48841">
        <v>25</v>
      </c>
      <c r="N48841" t="s">
        <v>1069</v>
      </c>
      <c r="O48841">
        <v>1</v>
      </c>
      <c r="P48841" s="1">
        <v>45448</v>
      </c>
    </row>
    <row r="48842" spans="1:16" x14ac:dyDescent="0.25">
      <c r="A48842" t="s">
        <v>821</v>
      </c>
      <c r="B48842" t="s">
        <v>747</v>
      </c>
      <c r="C48842" t="s">
        <v>273</v>
      </c>
      <c r="D48842">
        <v>2</v>
      </c>
      <c r="E48842">
        <v>4</v>
      </c>
      <c r="F48842" t="s">
        <v>766</v>
      </c>
      <c r="G48842" t="s">
        <v>1683</v>
      </c>
      <c r="H48842" t="s">
        <v>989</v>
      </c>
      <c r="I48842" t="s">
        <v>1015</v>
      </c>
      <c r="J48842">
        <v>50</v>
      </c>
      <c r="K48842">
        <v>0</v>
      </c>
      <c r="L48842">
        <v>50</v>
      </c>
      <c r="M48842">
        <v>50</v>
      </c>
      <c r="N48842" t="s">
        <v>1067</v>
      </c>
      <c r="O48842">
        <v>1</v>
      </c>
      <c r="P48842" s="1">
        <v>45398</v>
      </c>
    </row>
    <row r="48843" spans="1:16" x14ac:dyDescent="0.25">
      <c r="A48843" t="s">
        <v>821</v>
      </c>
      <c r="B48843" t="s">
        <v>747</v>
      </c>
      <c r="C48843" t="s">
        <v>273</v>
      </c>
      <c r="D48843">
        <v>2</v>
      </c>
      <c r="E48843">
        <v>4</v>
      </c>
      <c r="F48843" t="s">
        <v>766</v>
      </c>
      <c r="G48843" t="s">
        <v>1683</v>
      </c>
      <c r="H48843" t="s">
        <v>992</v>
      </c>
      <c r="I48843" t="s">
        <v>1017</v>
      </c>
      <c r="J48843">
        <v>75</v>
      </c>
      <c r="K48843">
        <v>0</v>
      </c>
      <c r="L48843">
        <v>75</v>
      </c>
      <c r="M48843">
        <v>100</v>
      </c>
      <c r="N48843" t="s">
        <v>1071</v>
      </c>
      <c r="O48843">
        <v>1</v>
      </c>
      <c r="P48843" s="1">
        <v>45401</v>
      </c>
    </row>
    <row r="48844" spans="1:16" x14ac:dyDescent="0.25">
      <c r="A48844" t="s">
        <v>821</v>
      </c>
      <c r="B48844" t="s">
        <v>747</v>
      </c>
      <c r="C48844" t="s">
        <v>273</v>
      </c>
      <c r="D48844">
        <v>2</v>
      </c>
      <c r="E48844">
        <v>4</v>
      </c>
      <c r="F48844" t="s">
        <v>767</v>
      </c>
      <c r="G48844" t="s">
        <v>1684</v>
      </c>
      <c r="H48844" t="s">
        <v>979</v>
      </c>
      <c r="I48844" t="s">
        <v>1012</v>
      </c>
      <c r="J48844">
        <v>14</v>
      </c>
      <c r="K48844">
        <v>0</v>
      </c>
      <c r="L48844">
        <v>14</v>
      </c>
      <c r="M48844">
        <v>25</v>
      </c>
      <c r="N48844" t="s">
        <v>1073</v>
      </c>
      <c r="O48844">
        <v>1</v>
      </c>
      <c r="P48844" s="1">
        <v>45552</v>
      </c>
    </row>
    <row r="48845" spans="1:16" x14ac:dyDescent="0.25">
      <c r="A48845" t="s">
        <v>821</v>
      </c>
      <c r="B48845" t="s">
        <v>747</v>
      </c>
      <c r="C48845" t="s">
        <v>273</v>
      </c>
      <c r="D48845">
        <v>2</v>
      </c>
      <c r="E48845">
        <v>4</v>
      </c>
      <c r="F48845" t="s">
        <v>767</v>
      </c>
      <c r="G48845" t="s">
        <v>1684</v>
      </c>
      <c r="H48845" t="s">
        <v>984</v>
      </c>
      <c r="I48845" t="s">
        <v>1013</v>
      </c>
      <c r="J48845">
        <v>23</v>
      </c>
      <c r="K48845">
        <v>0</v>
      </c>
      <c r="L48845">
        <v>23</v>
      </c>
      <c r="M48845">
        <v>25</v>
      </c>
      <c r="N48845" t="s">
        <v>1067</v>
      </c>
      <c r="O48845">
        <v>1</v>
      </c>
      <c r="P48845" s="1">
        <v>45448</v>
      </c>
    </row>
    <row r="48846" spans="1:16" x14ac:dyDescent="0.25">
      <c r="A48846" t="s">
        <v>821</v>
      </c>
      <c r="B48846" t="s">
        <v>747</v>
      </c>
      <c r="C48846" t="s">
        <v>273</v>
      </c>
      <c r="D48846">
        <v>2</v>
      </c>
      <c r="E48846">
        <v>4</v>
      </c>
      <c r="F48846" t="s">
        <v>767</v>
      </c>
      <c r="G48846" t="s">
        <v>1684</v>
      </c>
      <c r="H48846" t="s">
        <v>989</v>
      </c>
      <c r="I48846" t="s">
        <v>1015</v>
      </c>
      <c r="J48846">
        <v>32</v>
      </c>
      <c r="K48846">
        <v>0</v>
      </c>
      <c r="L48846">
        <v>32</v>
      </c>
      <c r="M48846">
        <v>50</v>
      </c>
      <c r="N48846" t="s">
        <v>1066</v>
      </c>
      <c r="O48846">
        <v>1</v>
      </c>
      <c r="P48846" s="1">
        <v>45398</v>
      </c>
    </row>
    <row r="48847" spans="1:16" x14ac:dyDescent="0.25">
      <c r="A48847" t="s">
        <v>821</v>
      </c>
      <c r="B48847" t="s">
        <v>747</v>
      </c>
      <c r="C48847" t="s">
        <v>273</v>
      </c>
      <c r="D48847">
        <v>2</v>
      </c>
      <c r="E48847">
        <v>4</v>
      </c>
      <c r="F48847" t="s">
        <v>767</v>
      </c>
      <c r="G48847" t="s">
        <v>1684</v>
      </c>
      <c r="H48847" t="s">
        <v>992</v>
      </c>
      <c r="I48847" t="s">
        <v>1017</v>
      </c>
      <c r="J48847">
        <v>77</v>
      </c>
      <c r="K48847">
        <v>0</v>
      </c>
      <c r="L48847">
        <v>77</v>
      </c>
      <c r="M48847">
        <v>100</v>
      </c>
      <c r="N48847" t="s">
        <v>1071</v>
      </c>
      <c r="O48847">
        <v>1</v>
      </c>
      <c r="P48847" s="1">
        <v>45401</v>
      </c>
    </row>
    <row r="48848" spans="1:16" x14ac:dyDescent="0.25">
      <c r="A48848" t="s">
        <v>821</v>
      </c>
      <c r="B48848" t="s">
        <v>747</v>
      </c>
      <c r="C48848" t="s">
        <v>273</v>
      </c>
      <c r="D48848">
        <v>3</v>
      </c>
      <c r="E48848">
        <v>5</v>
      </c>
      <c r="F48848" t="s">
        <v>768</v>
      </c>
      <c r="G48848" t="s">
        <v>1685</v>
      </c>
      <c r="H48848" t="s">
        <v>979</v>
      </c>
      <c r="I48848" t="s">
        <v>1018</v>
      </c>
      <c r="J48848">
        <v>6</v>
      </c>
      <c r="K48848">
        <v>0</v>
      </c>
      <c r="L48848">
        <v>6</v>
      </c>
      <c r="M48848">
        <v>25</v>
      </c>
      <c r="N48848" t="s">
        <v>1078</v>
      </c>
      <c r="O48848">
        <v>1</v>
      </c>
      <c r="P48848" s="1">
        <v>45593</v>
      </c>
    </row>
    <row r="48849" spans="1:16" x14ac:dyDescent="0.25">
      <c r="A48849" t="s">
        <v>821</v>
      </c>
      <c r="B48849" t="s">
        <v>747</v>
      </c>
      <c r="C48849" t="s">
        <v>273</v>
      </c>
      <c r="D48849">
        <v>3</v>
      </c>
      <c r="E48849">
        <v>5</v>
      </c>
      <c r="F48849" t="s">
        <v>768</v>
      </c>
      <c r="G48849" t="s">
        <v>1685</v>
      </c>
      <c r="H48849" t="s">
        <v>984</v>
      </c>
      <c r="I48849" t="s">
        <v>1020</v>
      </c>
      <c r="J48849">
        <v>25</v>
      </c>
      <c r="K48849">
        <v>0</v>
      </c>
      <c r="L48849">
        <v>25</v>
      </c>
      <c r="M48849">
        <v>25</v>
      </c>
      <c r="N48849" t="s">
        <v>1067</v>
      </c>
      <c r="O48849">
        <v>1</v>
      </c>
      <c r="P48849" s="1">
        <v>45547</v>
      </c>
    </row>
    <row r="48850" spans="1:16" x14ac:dyDescent="0.25">
      <c r="A48850" t="s">
        <v>821</v>
      </c>
      <c r="B48850" t="s">
        <v>747</v>
      </c>
      <c r="C48850" t="s">
        <v>273</v>
      </c>
      <c r="D48850">
        <v>3</v>
      </c>
      <c r="E48850">
        <v>5</v>
      </c>
      <c r="F48850" t="s">
        <v>768</v>
      </c>
      <c r="G48850" t="s">
        <v>1685</v>
      </c>
      <c r="H48850" t="s">
        <v>989</v>
      </c>
      <c r="I48850" t="s">
        <v>1021</v>
      </c>
      <c r="J48850">
        <v>20</v>
      </c>
      <c r="K48850">
        <v>0</v>
      </c>
      <c r="L48850">
        <v>20</v>
      </c>
      <c r="M48850">
        <v>50</v>
      </c>
      <c r="N48850" t="s">
        <v>1070</v>
      </c>
      <c r="O48850">
        <v>1</v>
      </c>
      <c r="P48850" s="1">
        <v>45645</v>
      </c>
    </row>
    <row r="48851" spans="1:16" x14ac:dyDescent="0.25">
      <c r="A48851" t="s">
        <v>821</v>
      </c>
      <c r="B48851" t="s">
        <v>747</v>
      </c>
      <c r="C48851" t="s">
        <v>273</v>
      </c>
      <c r="D48851">
        <v>3</v>
      </c>
      <c r="E48851">
        <v>5</v>
      </c>
      <c r="F48851" t="s">
        <v>768</v>
      </c>
      <c r="G48851" t="s">
        <v>1685</v>
      </c>
      <c r="H48851" t="s">
        <v>992</v>
      </c>
      <c r="I48851" t="s">
        <v>1023</v>
      </c>
      <c r="J48851">
        <v>38</v>
      </c>
      <c r="K48851">
        <v>3</v>
      </c>
      <c r="L48851">
        <v>41</v>
      </c>
      <c r="M48851">
        <v>100</v>
      </c>
      <c r="N48851" t="s">
        <v>1070</v>
      </c>
      <c r="O48851">
        <v>1</v>
      </c>
      <c r="P48851" s="1">
        <v>45445</v>
      </c>
    </row>
    <row r="48852" spans="1:16" x14ac:dyDescent="0.25">
      <c r="A48852" t="s">
        <v>821</v>
      </c>
      <c r="B48852" t="s">
        <v>747</v>
      </c>
      <c r="C48852" t="s">
        <v>273</v>
      </c>
      <c r="D48852">
        <v>3</v>
      </c>
      <c r="E48852">
        <v>5</v>
      </c>
      <c r="F48852" t="s">
        <v>769</v>
      </c>
      <c r="G48852" t="s">
        <v>1686</v>
      </c>
      <c r="H48852" t="s">
        <v>979</v>
      </c>
      <c r="I48852" t="s">
        <v>1018</v>
      </c>
      <c r="J48852">
        <v>19</v>
      </c>
      <c r="K48852">
        <v>0</v>
      </c>
      <c r="L48852">
        <v>19</v>
      </c>
      <c r="M48852">
        <v>25</v>
      </c>
      <c r="N48852" t="s">
        <v>1071</v>
      </c>
      <c r="O48852">
        <v>1</v>
      </c>
      <c r="P48852" s="1">
        <v>45593</v>
      </c>
    </row>
    <row r="48853" spans="1:16" x14ac:dyDescent="0.25">
      <c r="A48853" t="s">
        <v>821</v>
      </c>
      <c r="B48853" t="s">
        <v>747</v>
      </c>
      <c r="C48853" t="s">
        <v>273</v>
      </c>
      <c r="D48853">
        <v>3</v>
      </c>
      <c r="E48853">
        <v>5</v>
      </c>
      <c r="F48853" t="s">
        <v>769</v>
      </c>
      <c r="G48853" t="s">
        <v>1686</v>
      </c>
      <c r="H48853" t="s">
        <v>984</v>
      </c>
      <c r="I48853" t="s">
        <v>1020</v>
      </c>
      <c r="J48853">
        <v>9</v>
      </c>
      <c r="K48853">
        <v>0</v>
      </c>
      <c r="L48853">
        <v>9</v>
      </c>
      <c r="M48853">
        <v>25</v>
      </c>
      <c r="N48853" t="s">
        <v>1078</v>
      </c>
      <c r="O48853">
        <v>1</v>
      </c>
      <c r="P48853" s="1">
        <v>45547</v>
      </c>
    </row>
    <row r="48854" spans="1:16" x14ac:dyDescent="0.25">
      <c r="A48854" t="s">
        <v>821</v>
      </c>
      <c r="B48854" t="s">
        <v>747</v>
      </c>
      <c r="C48854" t="s">
        <v>273</v>
      </c>
      <c r="D48854">
        <v>3</v>
      </c>
      <c r="E48854">
        <v>5</v>
      </c>
      <c r="F48854" t="s">
        <v>769</v>
      </c>
      <c r="G48854" t="s">
        <v>1686</v>
      </c>
      <c r="H48854" t="s">
        <v>989</v>
      </c>
      <c r="I48854" t="s">
        <v>1021</v>
      </c>
      <c r="J48854">
        <v>48</v>
      </c>
      <c r="K48854">
        <v>0</v>
      </c>
      <c r="L48854">
        <v>48</v>
      </c>
      <c r="M48854">
        <v>50</v>
      </c>
      <c r="N48854" t="s">
        <v>1067</v>
      </c>
      <c r="O48854">
        <v>1</v>
      </c>
      <c r="P48854" s="1">
        <v>45645</v>
      </c>
    </row>
    <row r="48855" spans="1:16" x14ac:dyDescent="0.25">
      <c r="A48855" t="s">
        <v>821</v>
      </c>
      <c r="B48855" t="s">
        <v>747</v>
      </c>
      <c r="C48855" t="s">
        <v>273</v>
      </c>
      <c r="D48855">
        <v>3</v>
      </c>
      <c r="E48855">
        <v>5</v>
      </c>
      <c r="F48855" t="s">
        <v>769</v>
      </c>
      <c r="G48855" t="s">
        <v>1686</v>
      </c>
      <c r="H48855" t="s">
        <v>992</v>
      </c>
      <c r="I48855" t="s">
        <v>1023</v>
      </c>
      <c r="J48855">
        <v>61</v>
      </c>
      <c r="K48855">
        <v>0</v>
      </c>
      <c r="L48855">
        <v>61</v>
      </c>
      <c r="M48855">
        <v>100</v>
      </c>
      <c r="N48855" t="s">
        <v>1066</v>
      </c>
      <c r="O48855">
        <v>1</v>
      </c>
      <c r="P48855" s="1">
        <v>45445</v>
      </c>
    </row>
    <row r="48856" spans="1:16" x14ac:dyDescent="0.25">
      <c r="A48856" t="s">
        <v>821</v>
      </c>
      <c r="B48856" t="s">
        <v>747</v>
      </c>
      <c r="C48856" t="s">
        <v>273</v>
      </c>
      <c r="D48856">
        <v>3</v>
      </c>
      <c r="E48856">
        <v>5</v>
      </c>
      <c r="F48856" t="s">
        <v>770</v>
      </c>
      <c r="G48856" t="s">
        <v>1687</v>
      </c>
      <c r="H48856" t="s">
        <v>979</v>
      </c>
      <c r="I48856" t="s">
        <v>1018</v>
      </c>
      <c r="J48856">
        <v>17</v>
      </c>
      <c r="K48856">
        <v>0</v>
      </c>
      <c r="L48856">
        <v>17</v>
      </c>
      <c r="M48856">
        <v>25</v>
      </c>
      <c r="N48856" t="s">
        <v>1066</v>
      </c>
      <c r="O48856">
        <v>1</v>
      </c>
      <c r="P48856" s="1">
        <v>45593</v>
      </c>
    </row>
    <row r="48857" spans="1:16" x14ac:dyDescent="0.25">
      <c r="A48857" t="s">
        <v>821</v>
      </c>
      <c r="B48857" t="s">
        <v>747</v>
      </c>
      <c r="C48857" t="s">
        <v>273</v>
      </c>
      <c r="D48857">
        <v>3</v>
      </c>
      <c r="E48857">
        <v>5</v>
      </c>
      <c r="F48857" t="s">
        <v>770</v>
      </c>
      <c r="G48857" t="s">
        <v>1687</v>
      </c>
      <c r="H48857" t="s">
        <v>984</v>
      </c>
      <c r="I48857" t="s">
        <v>1020</v>
      </c>
      <c r="J48857">
        <v>17</v>
      </c>
      <c r="K48857">
        <v>0</v>
      </c>
      <c r="L48857">
        <v>17</v>
      </c>
      <c r="M48857">
        <v>25</v>
      </c>
      <c r="N48857" t="s">
        <v>1066</v>
      </c>
      <c r="O48857">
        <v>1</v>
      </c>
      <c r="P48857" s="1">
        <v>45547</v>
      </c>
    </row>
    <row r="48858" spans="1:16" x14ac:dyDescent="0.25">
      <c r="A48858" t="s">
        <v>821</v>
      </c>
      <c r="B48858" t="s">
        <v>747</v>
      </c>
      <c r="C48858" t="s">
        <v>273</v>
      </c>
      <c r="D48858">
        <v>3</v>
      </c>
      <c r="E48858">
        <v>5</v>
      </c>
      <c r="F48858" t="s">
        <v>770</v>
      </c>
      <c r="G48858" t="s">
        <v>1687</v>
      </c>
      <c r="H48858" t="s">
        <v>989</v>
      </c>
      <c r="I48858" t="s">
        <v>1021</v>
      </c>
      <c r="J48858">
        <v>27</v>
      </c>
      <c r="K48858">
        <v>0</v>
      </c>
      <c r="L48858">
        <v>27</v>
      </c>
      <c r="M48858">
        <v>50</v>
      </c>
      <c r="N48858" t="s">
        <v>1073</v>
      </c>
      <c r="O48858">
        <v>1</v>
      </c>
      <c r="P48858" s="1">
        <v>45645</v>
      </c>
    </row>
    <row r="48859" spans="1:16" x14ac:dyDescent="0.25">
      <c r="A48859" t="s">
        <v>821</v>
      </c>
      <c r="B48859" t="s">
        <v>747</v>
      </c>
      <c r="C48859" t="s">
        <v>273</v>
      </c>
      <c r="D48859">
        <v>3</v>
      </c>
      <c r="E48859">
        <v>5</v>
      </c>
      <c r="F48859" t="s">
        <v>770</v>
      </c>
      <c r="G48859" t="s">
        <v>1687</v>
      </c>
      <c r="H48859" t="s">
        <v>992</v>
      </c>
      <c r="I48859" t="s">
        <v>1023</v>
      </c>
      <c r="J48859">
        <v>45</v>
      </c>
      <c r="K48859">
        <v>0</v>
      </c>
      <c r="L48859">
        <v>45</v>
      </c>
      <c r="M48859">
        <v>100</v>
      </c>
      <c r="N48859" t="s">
        <v>1070</v>
      </c>
      <c r="O48859">
        <v>1</v>
      </c>
      <c r="P48859" s="1">
        <v>45445</v>
      </c>
    </row>
    <row r="48860" spans="1:16" x14ac:dyDescent="0.25">
      <c r="A48860" t="s">
        <v>821</v>
      </c>
      <c r="B48860" t="s">
        <v>747</v>
      </c>
      <c r="C48860" t="s">
        <v>273</v>
      </c>
      <c r="D48860">
        <v>3</v>
      </c>
      <c r="E48860">
        <v>5</v>
      </c>
      <c r="F48860" t="s">
        <v>771</v>
      </c>
      <c r="G48860" t="s">
        <v>1688</v>
      </c>
      <c r="H48860" t="s">
        <v>979</v>
      </c>
      <c r="I48860" t="s">
        <v>1018</v>
      </c>
      <c r="J48860">
        <v>21</v>
      </c>
      <c r="K48860">
        <v>0</v>
      </c>
      <c r="L48860">
        <v>21</v>
      </c>
      <c r="M48860">
        <v>25</v>
      </c>
      <c r="N48860" t="s">
        <v>1069</v>
      </c>
      <c r="O48860">
        <v>1</v>
      </c>
      <c r="P48860" s="1">
        <v>45593</v>
      </c>
    </row>
    <row r="48861" spans="1:16" x14ac:dyDescent="0.25">
      <c r="A48861" t="s">
        <v>821</v>
      </c>
      <c r="B48861" t="s">
        <v>747</v>
      </c>
      <c r="C48861" t="s">
        <v>273</v>
      </c>
      <c r="D48861">
        <v>3</v>
      </c>
      <c r="E48861">
        <v>5</v>
      </c>
      <c r="F48861" t="s">
        <v>771</v>
      </c>
      <c r="G48861" t="s">
        <v>1688</v>
      </c>
      <c r="H48861" t="s">
        <v>984</v>
      </c>
      <c r="I48861" t="s">
        <v>1020</v>
      </c>
      <c r="J48861">
        <v>18</v>
      </c>
      <c r="K48861">
        <v>0</v>
      </c>
      <c r="L48861">
        <v>18</v>
      </c>
      <c r="M48861">
        <v>25</v>
      </c>
      <c r="N48861" t="s">
        <v>1071</v>
      </c>
      <c r="O48861">
        <v>1</v>
      </c>
      <c r="P48861" s="1">
        <v>45547</v>
      </c>
    </row>
    <row r="48862" spans="1:16" x14ac:dyDescent="0.25">
      <c r="A48862" t="s">
        <v>821</v>
      </c>
      <c r="B48862" t="s">
        <v>747</v>
      </c>
      <c r="C48862" t="s">
        <v>273</v>
      </c>
      <c r="D48862">
        <v>3</v>
      </c>
      <c r="E48862">
        <v>5</v>
      </c>
      <c r="F48862" t="s">
        <v>771</v>
      </c>
      <c r="G48862" t="s">
        <v>1688</v>
      </c>
      <c r="H48862" t="s">
        <v>989</v>
      </c>
      <c r="I48862" t="s">
        <v>1021</v>
      </c>
      <c r="J48862">
        <v>25</v>
      </c>
      <c r="K48862">
        <v>0</v>
      </c>
      <c r="L48862">
        <v>25</v>
      </c>
      <c r="M48862">
        <v>50</v>
      </c>
      <c r="N48862" t="s">
        <v>1073</v>
      </c>
      <c r="O48862">
        <v>1</v>
      </c>
      <c r="P48862" s="1">
        <v>45645</v>
      </c>
    </row>
    <row r="48863" spans="1:16" x14ac:dyDescent="0.25">
      <c r="A48863" t="s">
        <v>821</v>
      </c>
      <c r="B48863" t="s">
        <v>747</v>
      </c>
      <c r="C48863" t="s">
        <v>273</v>
      </c>
      <c r="D48863">
        <v>3</v>
      </c>
      <c r="E48863">
        <v>5</v>
      </c>
      <c r="F48863" t="s">
        <v>771</v>
      </c>
      <c r="G48863" t="s">
        <v>1688</v>
      </c>
      <c r="H48863" t="s">
        <v>992</v>
      </c>
      <c r="I48863" t="s">
        <v>1023</v>
      </c>
      <c r="J48863">
        <v>65</v>
      </c>
      <c r="K48863">
        <v>0</v>
      </c>
      <c r="L48863">
        <v>65</v>
      </c>
      <c r="M48863">
        <v>100</v>
      </c>
      <c r="N48863" t="s">
        <v>1066</v>
      </c>
      <c r="O48863">
        <v>1</v>
      </c>
      <c r="P48863" s="1">
        <v>45445</v>
      </c>
    </row>
    <row r="48864" spans="1:16" x14ac:dyDescent="0.25">
      <c r="A48864" t="s">
        <v>821</v>
      </c>
      <c r="B48864" t="s">
        <v>747</v>
      </c>
      <c r="C48864" t="s">
        <v>273</v>
      </c>
      <c r="D48864">
        <v>3</v>
      </c>
      <c r="E48864">
        <v>5</v>
      </c>
      <c r="F48864" t="s">
        <v>772</v>
      </c>
      <c r="G48864" t="s">
        <v>1689</v>
      </c>
      <c r="H48864" t="s">
        <v>979</v>
      </c>
      <c r="I48864" t="s">
        <v>1018</v>
      </c>
      <c r="J48864">
        <v>8</v>
      </c>
      <c r="K48864">
        <v>0</v>
      </c>
      <c r="L48864">
        <v>8</v>
      </c>
      <c r="M48864">
        <v>25</v>
      </c>
      <c r="N48864" t="s">
        <v>1078</v>
      </c>
      <c r="O48864">
        <v>1</v>
      </c>
      <c r="P48864" s="1">
        <v>45593</v>
      </c>
    </row>
    <row r="48865" spans="1:16" x14ac:dyDescent="0.25">
      <c r="A48865" t="s">
        <v>821</v>
      </c>
      <c r="B48865" t="s">
        <v>747</v>
      </c>
      <c r="C48865" t="s">
        <v>273</v>
      </c>
      <c r="D48865">
        <v>3</v>
      </c>
      <c r="E48865">
        <v>5</v>
      </c>
      <c r="F48865" t="s">
        <v>772</v>
      </c>
      <c r="G48865" t="s">
        <v>1689</v>
      </c>
      <c r="H48865" t="s">
        <v>984</v>
      </c>
      <c r="I48865" t="s">
        <v>1020</v>
      </c>
      <c r="J48865">
        <v>21</v>
      </c>
      <c r="K48865">
        <v>0</v>
      </c>
      <c r="L48865">
        <v>21</v>
      </c>
      <c r="M48865">
        <v>25</v>
      </c>
      <c r="N48865" t="s">
        <v>1069</v>
      </c>
      <c r="O48865">
        <v>1</v>
      </c>
      <c r="P48865" s="1">
        <v>45547</v>
      </c>
    </row>
    <row r="48866" spans="1:16" x14ac:dyDescent="0.25">
      <c r="A48866" t="s">
        <v>821</v>
      </c>
      <c r="B48866" t="s">
        <v>747</v>
      </c>
      <c r="C48866" t="s">
        <v>273</v>
      </c>
      <c r="D48866">
        <v>3</v>
      </c>
      <c r="E48866">
        <v>5</v>
      </c>
      <c r="F48866" t="s">
        <v>772</v>
      </c>
      <c r="G48866" t="s">
        <v>1689</v>
      </c>
      <c r="H48866" t="s">
        <v>989</v>
      </c>
      <c r="I48866" t="s">
        <v>1021</v>
      </c>
      <c r="J48866">
        <v>41</v>
      </c>
      <c r="K48866">
        <v>0</v>
      </c>
      <c r="L48866">
        <v>41</v>
      </c>
      <c r="M48866">
        <v>50</v>
      </c>
      <c r="N48866" t="s">
        <v>1069</v>
      </c>
      <c r="O48866">
        <v>1</v>
      </c>
      <c r="P48866" s="1">
        <v>45645</v>
      </c>
    </row>
    <row r="48867" spans="1:16" x14ac:dyDescent="0.25">
      <c r="A48867" t="s">
        <v>821</v>
      </c>
      <c r="B48867" t="s">
        <v>747</v>
      </c>
      <c r="C48867" t="s">
        <v>273</v>
      </c>
      <c r="D48867">
        <v>3</v>
      </c>
      <c r="E48867">
        <v>5</v>
      </c>
      <c r="F48867" t="s">
        <v>772</v>
      </c>
      <c r="G48867" t="s">
        <v>1689</v>
      </c>
      <c r="H48867" t="s">
        <v>992</v>
      </c>
      <c r="I48867" t="s">
        <v>1023</v>
      </c>
      <c r="J48867">
        <v>67</v>
      </c>
      <c r="K48867">
        <v>0</v>
      </c>
      <c r="L48867">
        <v>67</v>
      </c>
      <c r="M48867">
        <v>100</v>
      </c>
      <c r="N48867" t="s">
        <v>1066</v>
      </c>
      <c r="O48867">
        <v>1</v>
      </c>
      <c r="P48867" s="1">
        <v>45445</v>
      </c>
    </row>
    <row r="48868" spans="1:16" x14ac:dyDescent="0.25">
      <c r="A48868" t="s">
        <v>821</v>
      </c>
      <c r="B48868" t="s">
        <v>747</v>
      </c>
      <c r="C48868" t="s">
        <v>273</v>
      </c>
      <c r="D48868">
        <v>3</v>
      </c>
      <c r="E48868">
        <v>6</v>
      </c>
      <c r="F48868" t="s">
        <v>773</v>
      </c>
      <c r="G48868" t="s">
        <v>1690</v>
      </c>
      <c r="H48868" t="s">
        <v>979</v>
      </c>
      <c r="I48868" t="s">
        <v>1024</v>
      </c>
      <c r="J48868">
        <v>15</v>
      </c>
      <c r="K48868">
        <v>0</v>
      </c>
      <c r="L48868">
        <v>15</v>
      </c>
      <c r="M48868">
        <v>25</v>
      </c>
      <c r="N48868" t="s">
        <v>1066</v>
      </c>
      <c r="O48868">
        <v>1</v>
      </c>
      <c r="P48868" s="1">
        <v>45358</v>
      </c>
    </row>
    <row r="48869" spans="1:16" x14ac:dyDescent="0.25">
      <c r="A48869" t="s">
        <v>821</v>
      </c>
      <c r="B48869" t="s">
        <v>747</v>
      </c>
      <c r="C48869" t="s">
        <v>273</v>
      </c>
      <c r="D48869">
        <v>3</v>
      </c>
      <c r="E48869">
        <v>6</v>
      </c>
      <c r="F48869" t="s">
        <v>773</v>
      </c>
      <c r="G48869" t="s">
        <v>1690</v>
      </c>
      <c r="H48869" t="s">
        <v>984</v>
      </c>
      <c r="I48869" t="s">
        <v>1026</v>
      </c>
      <c r="J48869">
        <v>22</v>
      </c>
      <c r="K48869">
        <v>0</v>
      </c>
      <c r="L48869">
        <v>22</v>
      </c>
      <c r="M48869">
        <v>25</v>
      </c>
      <c r="N48869" t="s">
        <v>1069</v>
      </c>
      <c r="O48869">
        <v>1</v>
      </c>
      <c r="P48869" s="1">
        <v>45605</v>
      </c>
    </row>
    <row r="48870" spans="1:16" x14ac:dyDescent="0.25">
      <c r="A48870" t="s">
        <v>821</v>
      </c>
      <c r="B48870" t="s">
        <v>747</v>
      </c>
      <c r="C48870" t="s">
        <v>273</v>
      </c>
      <c r="D48870">
        <v>3</v>
      </c>
      <c r="E48870">
        <v>6</v>
      </c>
      <c r="F48870" t="s">
        <v>773</v>
      </c>
      <c r="G48870" t="s">
        <v>1690</v>
      </c>
      <c r="H48870" t="s">
        <v>989</v>
      </c>
      <c r="I48870" t="s">
        <v>1028</v>
      </c>
      <c r="J48870">
        <v>37</v>
      </c>
      <c r="K48870">
        <v>0</v>
      </c>
      <c r="L48870">
        <v>37</v>
      </c>
      <c r="M48870">
        <v>50</v>
      </c>
      <c r="N48870" t="s">
        <v>1071</v>
      </c>
      <c r="O48870">
        <v>1</v>
      </c>
      <c r="P48870" s="1">
        <v>45490</v>
      </c>
    </row>
    <row r="48871" spans="1:16" x14ac:dyDescent="0.25">
      <c r="A48871" t="s">
        <v>821</v>
      </c>
      <c r="B48871" t="s">
        <v>747</v>
      </c>
      <c r="C48871" t="s">
        <v>273</v>
      </c>
      <c r="D48871">
        <v>3</v>
      </c>
      <c r="E48871">
        <v>6</v>
      </c>
      <c r="F48871" t="s">
        <v>773</v>
      </c>
      <c r="G48871" t="s">
        <v>1690</v>
      </c>
      <c r="H48871" t="s">
        <v>992</v>
      </c>
      <c r="I48871" t="s">
        <v>1030</v>
      </c>
      <c r="J48871">
        <v>48</v>
      </c>
      <c r="K48871">
        <v>0</v>
      </c>
      <c r="L48871">
        <v>48</v>
      </c>
      <c r="M48871">
        <v>100</v>
      </c>
      <c r="N48871" t="s">
        <v>1070</v>
      </c>
      <c r="O48871">
        <v>1</v>
      </c>
      <c r="P48871" s="1">
        <v>45419</v>
      </c>
    </row>
    <row r="48872" spans="1:16" x14ac:dyDescent="0.25">
      <c r="A48872" t="s">
        <v>821</v>
      </c>
      <c r="B48872" t="s">
        <v>747</v>
      </c>
      <c r="C48872" t="s">
        <v>273</v>
      </c>
      <c r="D48872">
        <v>3</v>
      </c>
      <c r="E48872">
        <v>6</v>
      </c>
      <c r="F48872" t="s">
        <v>774</v>
      </c>
      <c r="G48872" t="s">
        <v>1691</v>
      </c>
      <c r="H48872" t="s">
        <v>979</v>
      </c>
      <c r="I48872" t="s">
        <v>1024</v>
      </c>
      <c r="J48872">
        <v>14</v>
      </c>
      <c r="K48872">
        <v>0</v>
      </c>
      <c r="L48872">
        <v>14</v>
      </c>
      <c r="M48872">
        <v>25</v>
      </c>
      <c r="N48872" t="s">
        <v>1073</v>
      </c>
      <c r="O48872">
        <v>1</v>
      </c>
      <c r="P48872" s="1">
        <v>45358</v>
      </c>
    </row>
    <row r="48873" spans="1:16" x14ac:dyDescent="0.25">
      <c r="A48873" t="s">
        <v>821</v>
      </c>
      <c r="B48873" t="s">
        <v>747</v>
      </c>
      <c r="C48873" t="s">
        <v>273</v>
      </c>
      <c r="D48873">
        <v>3</v>
      </c>
      <c r="E48873">
        <v>6</v>
      </c>
      <c r="F48873" t="s">
        <v>774</v>
      </c>
      <c r="G48873" t="s">
        <v>1691</v>
      </c>
      <c r="H48873" t="s">
        <v>984</v>
      </c>
      <c r="I48873" t="s">
        <v>1026</v>
      </c>
      <c r="J48873">
        <v>16</v>
      </c>
      <c r="K48873">
        <v>0</v>
      </c>
      <c r="L48873">
        <v>16</v>
      </c>
      <c r="M48873">
        <v>25</v>
      </c>
      <c r="N48873" t="s">
        <v>1066</v>
      </c>
      <c r="O48873">
        <v>1</v>
      </c>
      <c r="P48873" s="1">
        <v>45605</v>
      </c>
    </row>
    <row r="48874" spans="1:16" x14ac:dyDescent="0.25">
      <c r="A48874" t="s">
        <v>821</v>
      </c>
      <c r="B48874" t="s">
        <v>747</v>
      </c>
      <c r="C48874" t="s">
        <v>273</v>
      </c>
      <c r="D48874">
        <v>3</v>
      </c>
      <c r="E48874">
        <v>6</v>
      </c>
      <c r="F48874" t="s">
        <v>774</v>
      </c>
      <c r="G48874" t="s">
        <v>1691</v>
      </c>
      <c r="H48874" t="s">
        <v>989</v>
      </c>
      <c r="I48874" t="s">
        <v>1028</v>
      </c>
      <c r="J48874">
        <v>39</v>
      </c>
      <c r="K48874">
        <v>0</v>
      </c>
      <c r="L48874">
        <v>39</v>
      </c>
      <c r="M48874">
        <v>50</v>
      </c>
      <c r="N48874" t="s">
        <v>1071</v>
      </c>
      <c r="O48874">
        <v>1</v>
      </c>
      <c r="P48874" s="1">
        <v>45490</v>
      </c>
    </row>
    <row r="48875" spans="1:16" x14ac:dyDescent="0.25">
      <c r="A48875" t="s">
        <v>821</v>
      </c>
      <c r="B48875" t="s">
        <v>747</v>
      </c>
      <c r="C48875" t="s">
        <v>273</v>
      </c>
      <c r="D48875">
        <v>3</v>
      </c>
      <c r="E48875">
        <v>6</v>
      </c>
      <c r="F48875" t="s">
        <v>774</v>
      </c>
      <c r="G48875" t="s">
        <v>1691</v>
      </c>
      <c r="H48875" t="s">
        <v>992</v>
      </c>
      <c r="I48875" t="s">
        <v>1030</v>
      </c>
      <c r="J48875">
        <v>64</v>
      </c>
      <c r="K48875">
        <v>0</v>
      </c>
      <c r="L48875">
        <v>64</v>
      </c>
      <c r="M48875">
        <v>100</v>
      </c>
      <c r="N48875" t="s">
        <v>1066</v>
      </c>
      <c r="O48875">
        <v>1</v>
      </c>
      <c r="P48875" s="1">
        <v>45419</v>
      </c>
    </row>
    <row r="48876" spans="1:16" x14ac:dyDescent="0.25">
      <c r="A48876" t="s">
        <v>821</v>
      </c>
      <c r="B48876" t="s">
        <v>747</v>
      </c>
      <c r="C48876" t="s">
        <v>273</v>
      </c>
      <c r="D48876">
        <v>3</v>
      </c>
      <c r="E48876">
        <v>6</v>
      </c>
      <c r="F48876" t="s">
        <v>775</v>
      </c>
      <c r="G48876" t="s">
        <v>1692</v>
      </c>
      <c r="H48876" t="s">
        <v>979</v>
      </c>
      <c r="I48876" t="s">
        <v>1024</v>
      </c>
      <c r="J48876">
        <v>13</v>
      </c>
      <c r="K48876">
        <v>0</v>
      </c>
      <c r="L48876">
        <v>13</v>
      </c>
      <c r="M48876">
        <v>25</v>
      </c>
      <c r="N48876" t="s">
        <v>1073</v>
      </c>
      <c r="O48876">
        <v>1</v>
      </c>
      <c r="P48876" s="1">
        <v>45358</v>
      </c>
    </row>
    <row r="48877" spans="1:16" x14ac:dyDescent="0.25">
      <c r="A48877" t="s">
        <v>821</v>
      </c>
      <c r="B48877" t="s">
        <v>747</v>
      </c>
      <c r="C48877" t="s">
        <v>273</v>
      </c>
      <c r="D48877">
        <v>3</v>
      </c>
      <c r="E48877">
        <v>6</v>
      </c>
      <c r="F48877" t="s">
        <v>775</v>
      </c>
      <c r="G48877" t="s">
        <v>1692</v>
      </c>
      <c r="H48877" t="s">
        <v>984</v>
      </c>
      <c r="I48877" t="s">
        <v>1026</v>
      </c>
      <c r="J48877">
        <v>13</v>
      </c>
      <c r="K48877">
        <v>0</v>
      </c>
      <c r="L48877">
        <v>13</v>
      </c>
      <c r="M48877">
        <v>25</v>
      </c>
      <c r="N48877" t="s">
        <v>1073</v>
      </c>
      <c r="O48877">
        <v>1</v>
      </c>
      <c r="P48877" s="1">
        <v>45605</v>
      </c>
    </row>
    <row r="48878" spans="1:16" x14ac:dyDescent="0.25">
      <c r="A48878" t="s">
        <v>821</v>
      </c>
      <c r="B48878" t="s">
        <v>747</v>
      </c>
      <c r="C48878" t="s">
        <v>273</v>
      </c>
      <c r="D48878">
        <v>3</v>
      </c>
      <c r="E48878">
        <v>6</v>
      </c>
      <c r="F48878" t="s">
        <v>775</v>
      </c>
      <c r="G48878" t="s">
        <v>1692</v>
      </c>
      <c r="H48878" t="s">
        <v>989</v>
      </c>
      <c r="I48878" t="s">
        <v>1028</v>
      </c>
      <c r="J48878">
        <v>30</v>
      </c>
      <c r="K48878">
        <v>0</v>
      </c>
      <c r="L48878">
        <v>30</v>
      </c>
      <c r="M48878">
        <v>50</v>
      </c>
      <c r="N48878" t="s">
        <v>1066</v>
      </c>
      <c r="O48878">
        <v>1</v>
      </c>
      <c r="P48878" s="1">
        <v>45490</v>
      </c>
    </row>
    <row r="48879" spans="1:16" x14ac:dyDescent="0.25">
      <c r="A48879" t="s">
        <v>821</v>
      </c>
      <c r="B48879" t="s">
        <v>747</v>
      </c>
      <c r="C48879" t="s">
        <v>273</v>
      </c>
      <c r="D48879">
        <v>3</v>
      </c>
      <c r="E48879">
        <v>6</v>
      </c>
      <c r="F48879" t="s">
        <v>775</v>
      </c>
      <c r="G48879" t="s">
        <v>1692</v>
      </c>
      <c r="H48879" t="s">
        <v>992</v>
      </c>
      <c r="I48879" t="s">
        <v>1030</v>
      </c>
      <c r="J48879">
        <v>75</v>
      </c>
      <c r="K48879">
        <v>0</v>
      </c>
      <c r="L48879">
        <v>75</v>
      </c>
      <c r="M48879">
        <v>100</v>
      </c>
      <c r="N48879" t="s">
        <v>1071</v>
      </c>
      <c r="O48879">
        <v>1</v>
      </c>
      <c r="P48879" s="1">
        <v>45419</v>
      </c>
    </row>
    <row r="48880" spans="1:16" x14ac:dyDescent="0.25">
      <c r="A48880" t="s">
        <v>821</v>
      </c>
      <c r="B48880" t="s">
        <v>747</v>
      </c>
      <c r="C48880" t="s">
        <v>273</v>
      </c>
      <c r="D48880">
        <v>3</v>
      </c>
      <c r="E48880">
        <v>6</v>
      </c>
      <c r="F48880" t="s">
        <v>776</v>
      </c>
      <c r="G48880" t="s">
        <v>1693</v>
      </c>
      <c r="H48880" t="s">
        <v>979</v>
      </c>
      <c r="I48880" t="s">
        <v>1024</v>
      </c>
      <c r="J48880">
        <v>21</v>
      </c>
      <c r="K48880">
        <v>0</v>
      </c>
      <c r="L48880">
        <v>21</v>
      </c>
      <c r="M48880">
        <v>25</v>
      </c>
      <c r="N48880" t="s">
        <v>1069</v>
      </c>
      <c r="O48880">
        <v>1</v>
      </c>
      <c r="P48880" s="1">
        <v>45358</v>
      </c>
    </row>
    <row r="48881" spans="1:16" x14ac:dyDescent="0.25">
      <c r="A48881" t="s">
        <v>821</v>
      </c>
      <c r="B48881" t="s">
        <v>747</v>
      </c>
      <c r="C48881" t="s">
        <v>273</v>
      </c>
      <c r="D48881">
        <v>3</v>
      </c>
      <c r="E48881">
        <v>6</v>
      </c>
      <c r="F48881" t="s">
        <v>776</v>
      </c>
      <c r="G48881" t="s">
        <v>1693</v>
      </c>
      <c r="H48881" t="s">
        <v>984</v>
      </c>
      <c r="I48881" t="s">
        <v>1026</v>
      </c>
      <c r="J48881">
        <v>24</v>
      </c>
      <c r="K48881">
        <v>0</v>
      </c>
      <c r="L48881">
        <v>24</v>
      </c>
      <c r="M48881">
        <v>25</v>
      </c>
      <c r="N48881" t="s">
        <v>1067</v>
      </c>
      <c r="O48881">
        <v>1</v>
      </c>
      <c r="P48881" s="1">
        <v>45605</v>
      </c>
    </row>
    <row r="48882" spans="1:16" x14ac:dyDescent="0.25">
      <c r="A48882" t="s">
        <v>821</v>
      </c>
      <c r="B48882" t="s">
        <v>747</v>
      </c>
      <c r="C48882" t="s">
        <v>273</v>
      </c>
      <c r="D48882">
        <v>3</v>
      </c>
      <c r="E48882">
        <v>6</v>
      </c>
      <c r="F48882" t="s">
        <v>776</v>
      </c>
      <c r="G48882" t="s">
        <v>1693</v>
      </c>
      <c r="H48882" t="s">
        <v>989</v>
      </c>
      <c r="I48882" t="s">
        <v>1028</v>
      </c>
      <c r="J48882">
        <v>17</v>
      </c>
      <c r="K48882">
        <v>0</v>
      </c>
      <c r="L48882">
        <v>17</v>
      </c>
      <c r="M48882">
        <v>50</v>
      </c>
      <c r="N48882" t="s">
        <v>1078</v>
      </c>
      <c r="O48882">
        <v>1</v>
      </c>
      <c r="P48882" s="1">
        <v>45490</v>
      </c>
    </row>
    <row r="48883" spans="1:16" x14ac:dyDescent="0.25">
      <c r="A48883" t="s">
        <v>821</v>
      </c>
      <c r="B48883" t="s">
        <v>747</v>
      </c>
      <c r="C48883" t="s">
        <v>273</v>
      </c>
      <c r="D48883">
        <v>3</v>
      </c>
      <c r="E48883">
        <v>6</v>
      </c>
      <c r="F48883" t="s">
        <v>776</v>
      </c>
      <c r="G48883" t="s">
        <v>1693</v>
      </c>
      <c r="H48883" t="s">
        <v>992</v>
      </c>
      <c r="I48883" t="s">
        <v>1030</v>
      </c>
      <c r="J48883">
        <v>81</v>
      </c>
      <c r="K48883">
        <v>0</v>
      </c>
      <c r="L48883">
        <v>81</v>
      </c>
      <c r="M48883">
        <v>100</v>
      </c>
      <c r="N48883" t="s">
        <v>1069</v>
      </c>
      <c r="O48883">
        <v>1</v>
      </c>
      <c r="P48883" s="1">
        <v>45419</v>
      </c>
    </row>
    <row r="48884" spans="1:16" x14ac:dyDescent="0.25">
      <c r="A48884" t="s">
        <v>821</v>
      </c>
      <c r="B48884" t="s">
        <v>747</v>
      </c>
      <c r="C48884" t="s">
        <v>273</v>
      </c>
      <c r="D48884">
        <v>3</v>
      </c>
      <c r="E48884">
        <v>6</v>
      </c>
      <c r="F48884" t="s">
        <v>777</v>
      </c>
      <c r="G48884" t="s">
        <v>1694</v>
      </c>
      <c r="H48884" t="s">
        <v>979</v>
      </c>
      <c r="I48884" t="s">
        <v>1024</v>
      </c>
      <c r="J48884">
        <v>14</v>
      </c>
      <c r="K48884">
        <v>0</v>
      </c>
      <c r="L48884">
        <v>14</v>
      </c>
      <c r="M48884">
        <v>25</v>
      </c>
      <c r="N48884" t="s">
        <v>1073</v>
      </c>
      <c r="O48884">
        <v>1</v>
      </c>
      <c r="P48884" s="1">
        <v>45358</v>
      </c>
    </row>
    <row r="48885" spans="1:16" x14ac:dyDescent="0.25">
      <c r="A48885" t="s">
        <v>821</v>
      </c>
      <c r="B48885" t="s">
        <v>747</v>
      </c>
      <c r="C48885" t="s">
        <v>273</v>
      </c>
      <c r="D48885">
        <v>3</v>
      </c>
      <c r="E48885">
        <v>6</v>
      </c>
      <c r="F48885" t="s">
        <v>777</v>
      </c>
      <c r="G48885" t="s">
        <v>1694</v>
      </c>
      <c r="H48885" t="s">
        <v>984</v>
      </c>
      <c r="I48885" t="s">
        <v>1026</v>
      </c>
      <c r="J48885">
        <v>22</v>
      </c>
      <c r="K48885">
        <v>0</v>
      </c>
      <c r="L48885">
        <v>22</v>
      </c>
      <c r="M48885">
        <v>25</v>
      </c>
      <c r="N48885" t="s">
        <v>1069</v>
      </c>
      <c r="O48885">
        <v>1</v>
      </c>
      <c r="P48885" s="1">
        <v>45605</v>
      </c>
    </row>
    <row r="48886" spans="1:16" x14ac:dyDescent="0.25">
      <c r="A48886" t="s">
        <v>821</v>
      </c>
      <c r="B48886" t="s">
        <v>747</v>
      </c>
      <c r="C48886" t="s">
        <v>273</v>
      </c>
      <c r="D48886">
        <v>3</v>
      </c>
      <c r="E48886">
        <v>6</v>
      </c>
      <c r="F48886" t="s">
        <v>777</v>
      </c>
      <c r="G48886" t="s">
        <v>1694</v>
      </c>
      <c r="H48886" t="s">
        <v>989</v>
      </c>
      <c r="I48886" t="s">
        <v>1028</v>
      </c>
      <c r="J48886">
        <v>35</v>
      </c>
      <c r="K48886">
        <v>0</v>
      </c>
      <c r="L48886">
        <v>35</v>
      </c>
      <c r="M48886">
        <v>50</v>
      </c>
      <c r="N48886" t="s">
        <v>1071</v>
      </c>
      <c r="O48886">
        <v>1</v>
      </c>
      <c r="P48886" s="1">
        <v>45490</v>
      </c>
    </row>
    <row r="48887" spans="1:16" x14ac:dyDescent="0.25">
      <c r="A48887" t="s">
        <v>821</v>
      </c>
      <c r="B48887" t="s">
        <v>747</v>
      </c>
      <c r="C48887" t="s">
        <v>273</v>
      </c>
      <c r="D48887">
        <v>3</v>
      </c>
      <c r="E48887">
        <v>6</v>
      </c>
      <c r="F48887" t="s">
        <v>777</v>
      </c>
      <c r="G48887" t="s">
        <v>1694</v>
      </c>
      <c r="H48887" t="s">
        <v>992</v>
      </c>
      <c r="I48887" t="s">
        <v>1030</v>
      </c>
      <c r="J48887">
        <v>74</v>
      </c>
      <c r="K48887">
        <v>0</v>
      </c>
      <c r="L48887">
        <v>74</v>
      </c>
      <c r="M48887">
        <v>100</v>
      </c>
      <c r="N48887" t="s">
        <v>1071</v>
      </c>
      <c r="O48887">
        <v>1</v>
      </c>
      <c r="P48887" s="1">
        <v>45419</v>
      </c>
    </row>
    <row r="48888" spans="1:16" x14ac:dyDescent="0.25">
      <c r="A48888" t="s">
        <v>821</v>
      </c>
      <c r="B48888" t="s">
        <v>747</v>
      </c>
      <c r="C48888" t="s">
        <v>273</v>
      </c>
      <c r="D48888">
        <v>3</v>
      </c>
      <c r="E48888">
        <v>6</v>
      </c>
      <c r="F48888" t="s">
        <v>1053</v>
      </c>
      <c r="G48888" t="s">
        <v>1102</v>
      </c>
      <c r="H48888" t="s">
        <v>1103</v>
      </c>
      <c r="I48888" t="s">
        <v>1251</v>
      </c>
      <c r="J48888">
        <v>75</v>
      </c>
      <c r="K48888">
        <v>0</v>
      </c>
      <c r="L48888">
        <v>75</v>
      </c>
      <c r="M48888">
        <v>100</v>
      </c>
      <c r="N48888" t="s">
        <v>1071</v>
      </c>
      <c r="O48888">
        <v>1</v>
      </c>
      <c r="P48888" s="1">
        <v>45419</v>
      </c>
    </row>
    <row r="48889" spans="1:16" x14ac:dyDescent="0.25">
      <c r="A48889" t="s">
        <v>821</v>
      </c>
      <c r="B48889" t="s">
        <v>747</v>
      </c>
      <c r="C48889" t="s">
        <v>273</v>
      </c>
      <c r="D48889">
        <v>3</v>
      </c>
      <c r="E48889">
        <v>6</v>
      </c>
      <c r="F48889" t="s">
        <v>1695</v>
      </c>
      <c r="G48889" t="s">
        <v>1106</v>
      </c>
      <c r="H48889" t="s">
        <v>1103</v>
      </c>
      <c r="I48889" t="s">
        <v>1737</v>
      </c>
      <c r="J48889">
        <v>90</v>
      </c>
      <c r="K48889">
        <v>0</v>
      </c>
      <c r="L48889">
        <v>90</v>
      </c>
      <c r="M48889">
        <v>100</v>
      </c>
      <c r="N48889" t="s">
        <v>1067</v>
      </c>
      <c r="O48889">
        <v>1</v>
      </c>
      <c r="P48889" s="1">
        <v>45419</v>
      </c>
    </row>
    <row r="48890" spans="1:16" x14ac:dyDescent="0.25">
      <c r="A48890" t="s">
        <v>822</v>
      </c>
      <c r="B48890" t="s">
        <v>747</v>
      </c>
      <c r="C48890" t="s">
        <v>273</v>
      </c>
      <c r="D48890">
        <v>1</v>
      </c>
      <c r="E48890">
        <v>1</v>
      </c>
      <c r="F48890" t="s">
        <v>748</v>
      </c>
      <c r="G48890" t="s">
        <v>1229</v>
      </c>
      <c r="H48890" t="s">
        <v>979</v>
      </c>
      <c r="I48890" t="s">
        <v>978</v>
      </c>
      <c r="J48890">
        <v>12</v>
      </c>
      <c r="K48890">
        <v>0</v>
      </c>
      <c r="L48890">
        <v>12</v>
      </c>
      <c r="M48890">
        <v>25</v>
      </c>
      <c r="N48890" t="s">
        <v>1070</v>
      </c>
      <c r="O48890">
        <v>1</v>
      </c>
      <c r="P48890" s="1">
        <v>45569</v>
      </c>
    </row>
    <row r="48891" spans="1:16" x14ac:dyDescent="0.25">
      <c r="A48891" t="s">
        <v>822</v>
      </c>
      <c r="B48891" t="s">
        <v>747</v>
      </c>
      <c r="C48891" t="s">
        <v>273</v>
      </c>
      <c r="D48891">
        <v>1</v>
      </c>
      <c r="E48891">
        <v>1</v>
      </c>
      <c r="F48891" t="s">
        <v>748</v>
      </c>
      <c r="G48891" t="s">
        <v>1229</v>
      </c>
      <c r="H48891" t="s">
        <v>984</v>
      </c>
      <c r="I48891" t="s">
        <v>983</v>
      </c>
      <c r="J48891">
        <v>17</v>
      </c>
      <c r="K48891">
        <v>0</v>
      </c>
      <c r="L48891">
        <v>17</v>
      </c>
      <c r="M48891">
        <v>25</v>
      </c>
      <c r="N48891" t="s">
        <v>1066</v>
      </c>
      <c r="O48891">
        <v>1</v>
      </c>
      <c r="P48891" s="1">
        <v>45394</v>
      </c>
    </row>
    <row r="48892" spans="1:16" x14ac:dyDescent="0.25">
      <c r="A48892" t="s">
        <v>822</v>
      </c>
      <c r="B48892" t="s">
        <v>747</v>
      </c>
      <c r="C48892" t="s">
        <v>273</v>
      </c>
      <c r="D48892">
        <v>1</v>
      </c>
      <c r="E48892">
        <v>1</v>
      </c>
      <c r="F48892" t="s">
        <v>748</v>
      </c>
      <c r="G48892" t="s">
        <v>1229</v>
      </c>
      <c r="H48892" t="s">
        <v>989</v>
      </c>
      <c r="I48892" t="s">
        <v>988</v>
      </c>
      <c r="J48892">
        <v>30</v>
      </c>
      <c r="K48892">
        <v>0</v>
      </c>
      <c r="L48892">
        <v>30</v>
      </c>
      <c r="M48892">
        <v>50</v>
      </c>
      <c r="N48892" t="s">
        <v>1066</v>
      </c>
      <c r="O48892">
        <v>1</v>
      </c>
      <c r="P48892" s="1">
        <v>45312</v>
      </c>
    </row>
    <row r="48893" spans="1:16" x14ac:dyDescent="0.25">
      <c r="A48893" t="s">
        <v>822</v>
      </c>
      <c r="B48893" t="s">
        <v>747</v>
      </c>
      <c r="C48893" t="s">
        <v>273</v>
      </c>
      <c r="D48893">
        <v>1</v>
      </c>
      <c r="E48893">
        <v>1</v>
      </c>
      <c r="F48893" t="s">
        <v>748</v>
      </c>
      <c r="G48893" t="s">
        <v>1229</v>
      </c>
      <c r="H48893" t="s">
        <v>992</v>
      </c>
      <c r="I48893" t="s">
        <v>991</v>
      </c>
      <c r="J48893">
        <v>87</v>
      </c>
      <c r="K48893">
        <v>0</v>
      </c>
      <c r="L48893">
        <v>87</v>
      </c>
      <c r="M48893">
        <v>100</v>
      </c>
      <c r="N48893" t="s">
        <v>1069</v>
      </c>
      <c r="O48893">
        <v>1</v>
      </c>
      <c r="P48893" s="1">
        <v>45385</v>
      </c>
    </row>
    <row r="48894" spans="1:16" x14ac:dyDescent="0.25">
      <c r="A48894" t="s">
        <v>822</v>
      </c>
      <c r="B48894" t="s">
        <v>747</v>
      </c>
      <c r="C48894" t="s">
        <v>273</v>
      </c>
      <c r="D48894">
        <v>1</v>
      </c>
      <c r="E48894">
        <v>1</v>
      </c>
      <c r="F48894" t="s">
        <v>749</v>
      </c>
      <c r="G48894" t="s">
        <v>1670</v>
      </c>
      <c r="H48894" t="s">
        <v>979</v>
      </c>
      <c r="I48894" t="s">
        <v>978</v>
      </c>
      <c r="J48894">
        <v>19</v>
      </c>
      <c r="K48894">
        <v>0</v>
      </c>
      <c r="L48894">
        <v>19</v>
      </c>
      <c r="M48894">
        <v>25</v>
      </c>
      <c r="N48894" t="s">
        <v>1071</v>
      </c>
      <c r="O48894">
        <v>1</v>
      </c>
      <c r="P48894" s="1">
        <v>45569</v>
      </c>
    </row>
    <row r="48895" spans="1:16" x14ac:dyDescent="0.25">
      <c r="A48895" t="s">
        <v>822</v>
      </c>
      <c r="B48895" t="s">
        <v>747</v>
      </c>
      <c r="C48895" t="s">
        <v>273</v>
      </c>
      <c r="D48895">
        <v>1</v>
      </c>
      <c r="E48895">
        <v>1</v>
      </c>
      <c r="F48895" t="s">
        <v>749</v>
      </c>
      <c r="G48895" t="s">
        <v>1670</v>
      </c>
      <c r="H48895" t="s">
        <v>984</v>
      </c>
      <c r="I48895" t="s">
        <v>983</v>
      </c>
      <c r="J48895">
        <v>17</v>
      </c>
      <c r="K48895">
        <v>0</v>
      </c>
      <c r="L48895">
        <v>17</v>
      </c>
      <c r="M48895">
        <v>25</v>
      </c>
      <c r="N48895" t="s">
        <v>1066</v>
      </c>
      <c r="O48895">
        <v>1</v>
      </c>
      <c r="P48895" s="1">
        <v>45394</v>
      </c>
    </row>
    <row r="48896" spans="1:16" x14ac:dyDescent="0.25">
      <c r="A48896" t="s">
        <v>822</v>
      </c>
      <c r="B48896" t="s">
        <v>747</v>
      </c>
      <c r="C48896" t="s">
        <v>273</v>
      </c>
      <c r="D48896">
        <v>1</v>
      </c>
      <c r="E48896">
        <v>1</v>
      </c>
      <c r="F48896" t="s">
        <v>749</v>
      </c>
      <c r="G48896" t="s">
        <v>1670</v>
      </c>
      <c r="H48896" t="s">
        <v>989</v>
      </c>
      <c r="I48896" t="s">
        <v>988</v>
      </c>
      <c r="J48896">
        <v>36</v>
      </c>
      <c r="K48896">
        <v>0</v>
      </c>
      <c r="L48896">
        <v>36</v>
      </c>
      <c r="M48896">
        <v>50</v>
      </c>
      <c r="N48896" t="s">
        <v>1071</v>
      </c>
      <c r="O48896">
        <v>1</v>
      </c>
      <c r="P48896" s="1">
        <v>45312</v>
      </c>
    </row>
    <row r="48897" spans="1:16" x14ac:dyDescent="0.25">
      <c r="A48897" t="s">
        <v>822</v>
      </c>
      <c r="B48897" t="s">
        <v>747</v>
      </c>
      <c r="C48897" t="s">
        <v>273</v>
      </c>
      <c r="D48897">
        <v>1</v>
      </c>
      <c r="E48897">
        <v>1</v>
      </c>
      <c r="F48897" t="s">
        <v>749</v>
      </c>
      <c r="G48897" t="s">
        <v>1670</v>
      </c>
      <c r="H48897" t="s">
        <v>992</v>
      </c>
      <c r="I48897" t="s">
        <v>991</v>
      </c>
      <c r="J48897">
        <v>50</v>
      </c>
      <c r="K48897">
        <v>0</v>
      </c>
      <c r="L48897">
        <v>50</v>
      </c>
      <c r="M48897">
        <v>100</v>
      </c>
      <c r="N48897" t="s">
        <v>1073</v>
      </c>
      <c r="O48897">
        <v>1</v>
      </c>
      <c r="P48897" s="1">
        <v>45385</v>
      </c>
    </row>
    <row r="48898" spans="1:16" x14ac:dyDescent="0.25">
      <c r="A48898" t="s">
        <v>822</v>
      </c>
      <c r="B48898" t="s">
        <v>747</v>
      </c>
      <c r="C48898" t="s">
        <v>273</v>
      </c>
      <c r="D48898">
        <v>1</v>
      </c>
      <c r="E48898">
        <v>1</v>
      </c>
      <c r="F48898" t="s">
        <v>750</v>
      </c>
      <c r="G48898" t="s">
        <v>1671</v>
      </c>
      <c r="H48898" t="s">
        <v>979</v>
      </c>
      <c r="I48898" t="s">
        <v>978</v>
      </c>
      <c r="J48898">
        <v>21</v>
      </c>
      <c r="K48898">
        <v>0</v>
      </c>
      <c r="L48898">
        <v>21</v>
      </c>
      <c r="M48898">
        <v>25</v>
      </c>
      <c r="N48898" t="s">
        <v>1069</v>
      </c>
      <c r="O48898">
        <v>1</v>
      </c>
      <c r="P48898" s="1">
        <v>45569</v>
      </c>
    </row>
    <row r="48899" spans="1:16" x14ac:dyDescent="0.25">
      <c r="A48899" t="s">
        <v>822</v>
      </c>
      <c r="B48899" t="s">
        <v>747</v>
      </c>
      <c r="C48899" t="s">
        <v>273</v>
      </c>
      <c r="D48899">
        <v>1</v>
      </c>
      <c r="E48899">
        <v>1</v>
      </c>
      <c r="F48899" t="s">
        <v>750</v>
      </c>
      <c r="G48899" t="s">
        <v>1671</v>
      </c>
      <c r="H48899" t="s">
        <v>984</v>
      </c>
      <c r="I48899" t="s">
        <v>983</v>
      </c>
      <c r="J48899">
        <v>18</v>
      </c>
      <c r="K48899">
        <v>0</v>
      </c>
      <c r="L48899">
        <v>18</v>
      </c>
      <c r="M48899">
        <v>25</v>
      </c>
      <c r="N48899" t="s">
        <v>1071</v>
      </c>
      <c r="O48899">
        <v>1</v>
      </c>
      <c r="P48899" s="1">
        <v>45394</v>
      </c>
    </row>
    <row r="48900" spans="1:16" x14ac:dyDescent="0.25">
      <c r="A48900" t="s">
        <v>822</v>
      </c>
      <c r="B48900" t="s">
        <v>747</v>
      </c>
      <c r="C48900" t="s">
        <v>273</v>
      </c>
      <c r="D48900">
        <v>1</v>
      </c>
      <c r="E48900">
        <v>1</v>
      </c>
      <c r="F48900" t="s">
        <v>750</v>
      </c>
      <c r="G48900" t="s">
        <v>1671</v>
      </c>
      <c r="H48900" t="s">
        <v>989</v>
      </c>
      <c r="I48900" t="s">
        <v>988</v>
      </c>
      <c r="J48900">
        <v>46</v>
      </c>
      <c r="K48900">
        <v>0</v>
      </c>
      <c r="L48900">
        <v>46</v>
      </c>
      <c r="M48900">
        <v>50</v>
      </c>
      <c r="N48900" t="s">
        <v>1067</v>
      </c>
      <c r="O48900">
        <v>1</v>
      </c>
      <c r="P48900" s="1">
        <v>45312</v>
      </c>
    </row>
    <row r="48901" spans="1:16" x14ac:dyDescent="0.25">
      <c r="A48901" t="s">
        <v>822</v>
      </c>
      <c r="B48901" t="s">
        <v>747</v>
      </c>
      <c r="C48901" t="s">
        <v>273</v>
      </c>
      <c r="D48901">
        <v>1</v>
      </c>
      <c r="E48901">
        <v>1</v>
      </c>
      <c r="F48901" t="s">
        <v>750</v>
      </c>
      <c r="G48901" t="s">
        <v>1671</v>
      </c>
      <c r="H48901" t="s">
        <v>992</v>
      </c>
      <c r="I48901" t="s">
        <v>991</v>
      </c>
      <c r="J48901">
        <v>57</v>
      </c>
      <c r="K48901">
        <v>0</v>
      </c>
      <c r="L48901">
        <v>57</v>
      </c>
      <c r="M48901">
        <v>100</v>
      </c>
      <c r="N48901" t="s">
        <v>1073</v>
      </c>
      <c r="O48901">
        <v>1</v>
      </c>
      <c r="P48901" s="1">
        <v>45385</v>
      </c>
    </row>
    <row r="48902" spans="1:16" x14ac:dyDescent="0.25">
      <c r="A48902" t="s">
        <v>822</v>
      </c>
      <c r="B48902" t="s">
        <v>747</v>
      </c>
      <c r="C48902" t="s">
        <v>273</v>
      </c>
      <c r="D48902">
        <v>1</v>
      </c>
      <c r="E48902">
        <v>1</v>
      </c>
      <c r="F48902" t="s">
        <v>751</v>
      </c>
      <c r="G48902" t="s">
        <v>1672</v>
      </c>
      <c r="H48902" t="s">
        <v>979</v>
      </c>
      <c r="I48902" t="s">
        <v>978</v>
      </c>
      <c r="J48902">
        <v>14</v>
      </c>
      <c r="K48902">
        <v>0</v>
      </c>
      <c r="L48902">
        <v>14</v>
      </c>
      <c r="M48902">
        <v>25</v>
      </c>
      <c r="N48902" t="s">
        <v>1073</v>
      </c>
      <c r="O48902">
        <v>1</v>
      </c>
      <c r="P48902" s="1">
        <v>45569</v>
      </c>
    </row>
    <row r="48903" spans="1:16" x14ac:dyDescent="0.25">
      <c r="A48903" t="s">
        <v>822</v>
      </c>
      <c r="B48903" t="s">
        <v>747</v>
      </c>
      <c r="C48903" t="s">
        <v>273</v>
      </c>
      <c r="D48903">
        <v>1</v>
      </c>
      <c r="E48903">
        <v>1</v>
      </c>
      <c r="F48903" t="s">
        <v>751</v>
      </c>
      <c r="G48903" t="s">
        <v>1672</v>
      </c>
      <c r="H48903" t="s">
        <v>984</v>
      </c>
      <c r="I48903" t="s">
        <v>983</v>
      </c>
      <c r="J48903">
        <v>12</v>
      </c>
      <c r="K48903">
        <v>0</v>
      </c>
      <c r="L48903">
        <v>12</v>
      </c>
      <c r="M48903">
        <v>25</v>
      </c>
      <c r="N48903" t="s">
        <v>1070</v>
      </c>
      <c r="O48903">
        <v>1</v>
      </c>
      <c r="P48903" s="1">
        <v>45394</v>
      </c>
    </row>
    <row r="48904" spans="1:16" x14ac:dyDescent="0.25">
      <c r="A48904" t="s">
        <v>822</v>
      </c>
      <c r="B48904" t="s">
        <v>747</v>
      </c>
      <c r="C48904" t="s">
        <v>273</v>
      </c>
      <c r="D48904">
        <v>1</v>
      </c>
      <c r="E48904">
        <v>1</v>
      </c>
      <c r="F48904" t="s">
        <v>751</v>
      </c>
      <c r="G48904" t="s">
        <v>1672</v>
      </c>
      <c r="H48904" t="s">
        <v>989</v>
      </c>
      <c r="I48904" t="s">
        <v>988</v>
      </c>
      <c r="J48904">
        <v>24</v>
      </c>
      <c r="K48904">
        <v>0</v>
      </c>
      <c r="L48904">
        <v>24</v>
      </c>
      <c r="M48904">
        <v>50</v>
      </c>
      <c r="N48904" t="s">
        <v>1070</v>
      </c>
      <c r="O48904">
        <v>1</v>
      </c>
      <c r="P48904" s="1">
        <v>45312</v>
      </c>
    </row>
    <row r="48905" spans="1:16" x14ac:dyDescent="0.25">
      <c r="A48905" t="s">
        <v>822</v>
      </c>
      <c r="B48905" t="s">
        <v>747</v>
      </c>
      <c r="C48905" t="s">
        <v>273</v>
      </c>
      <c r="D48905">
        <v>1</v>
      </c>
      <c r="E48905">
        <v>1</v>
      </c>
      <c r="F48905" t="s">
        <v>751</v>
      </c>
      <c r="G48905" t="s">
        <v>1672</v>
      </c>
      <c r="H48905" t="s">
        <v>992</v>
      </c>
      <c r="I48905" t="s">
        <v>991</v>
      </c>
      <c r="J48905">
        <v>57</v>
      </c>
      <c r="K48905">
        <v>0</v>
      </c>
      <c r="L48905">
        <v>57</v>
      </c>
      <c r="M48905">
        <v>100</v>
      </c>
      <c r="N48905" t="s">
        <v>1073</v>
      </c>
      <c r="O48905">
        <v>1</v>
      </c>
      <c r="P48905" s="1">
        <v>45385</v>
      </c>
    </row>
    <row r="48906" spans="1:16" x14ac:dyDescent="0.25">
      <c r="A48906" t="s">
        <v>822</v>
      </c>
      <c r="B48906" t="s">
        <v>747</v>
      </c>
      <c r="C48906" t="s">
        <v>273</v>
      </c>
      <c r="D48906">
        <v>1</v>
      </c>
      <c r="E48906">
        <v>1</v>
      </c>
      <c r="F48906" t="s">
        <v>752</v>
      </c>
      <c r="G48906" t="s">
        <v>1075</v>
      </c>
      <c r="H48906" t="s">
        <v>979</v>
      </c>
      <c r="I48906" t="s">
        <v>978</v>
      </c>
      <c r="J48906">
        <v>21</v>
      </c>
      <c r="K48906">
        <v>0</v>
      </c>
      <c r="L48906">
        <v>21</v>
      </c>
      <c r="M48906">
        <v>25</v>
      </c>
      <c r="N48906" t="s">
        <v>1069</v>
      </c>
      <c r="O48906">
        <v>1</v>
      </c>
      <c r="P48906" s="1">
        <v>45569</v>
      </c>
    </row>
    <row r="48907" spans="1:16" x14ac:dyDescent="0.25">
      <c r="A48907" t="s">
        <v>822</v>
      </c>
      <c r="B48907" t="s">
        <v>747</v>
      </c>
      <c r="C48907" t="s">
        <v>273</v>
      </c>
      <c r="D48907">
        <v>1</v>
      </c>
      <c r="E48907">
        <v>1</v>
      </c>
      <c r="F48907" t="s">
        <v>752</v>
      </c>
      <c r="G48907" t="s">
        <v>1075</v>
      </c>
      <c r="H48907" t="s">
        <v>984</v>
      </c>
      <c r="I48907" t="s">
        <v>983</v>
      </c>
      <c r="J48907">
        <v>12</v>
      </c>
      <c r="K48907">
        <v>0</v>
      </c>
      <c r="L48907">
        <v>12</v>
      </c>
      <c r="M48907">
        <v>25</v>
      </c>
      <c r="N48907" t="s">
        <v>1070</v>
      </c>
      <c r="O48907">
        <v>1</v>
      </c>
      <c r="P48907" s="1">
        <v>45394</v>
      </c>
    </row>
    <row r="48908" spans="1:16" x14ac:dyDescent="0.25">
      <c r="A48908" t="s">
        <v>822</v>
      </c>
      <c r="B48908" t="s">
        <v>747</v>
      </c>
      <c r="C48908" t="s">
        <v>273</v>
      </c>
      <c r="D48908">
        <v>1</v>
      </c>
      <c r="E48908">
        <v>1</v>
      </c>
      <c r="F48908" t="s">
        <v>752</v>
      </c>
      <c r="G48908" t="s">
        <v>1075</v>
      </c>
      <c r="H48908" t="s">
        <v>989</v>
      </c>
      <c r="I48908" t="s">
        <v>988</v>
      </c>
      <c r="J48908">
        <v>40</v>
      </c>
      <c r="K48908">
        <v>0</v>
      </c>
      <c r="L48908">
        <v>40</v>
      </c>
      <c r="M48908">
        <v>50</v>
      </c>
      <c r="N48908" t="s">
        <v>1069</v>
      </c>
      <c r="O48908">
        <v>1</v>
      </c>
      <c r="P48908" s="1">
        <v>45312</v>
      </c>
    </row>
    <row r="48909" spans="1:16" x14ac:dyDescent="0.25">
      <c r="A48909" t="s">
        <v>822</v>
      </c>
      <c r="B48909" t="s">
        <v>747</v>
      </c>
      <c r="C48909" t="s">
        <v>273</v>
      </c>
      <c r="D48909">
        <v>1</v>
      </c>
      <c r="E48909">
        <v>1</v>
      </c>
      <c r="F48909" t="s">
        <v>752</v>
      </c>
      <c r="G48909" t="s">
        <v>1075</v>
      </c>
      <c r="H48909" t="s">
        <v>992</v>
      </c>
      <c r="I48909" t="s">
        <v>991</v>
      </c>
      <c r="J48909">
        <v>49</v>
      </c>
      <c r="K48909">
        <v>0</v>
      </c>
      <c r="L48909">
        <v>49</v>
      </c>
      <c r="M48909">
        <v>100</v>
      </c>
      <c r="N48909" t="s">
        <v>1070</v>
      </c>
      <c r="O48909">
        <v>1</v>
      </c>
      <c r="P48909" s="1">
        <v>45385</v>
      </c>
    </row>
    <row r="48910" spans="1:16" x14ac:dyDescent="0.25">
      <c r="A48910" t="s">
        <v>822</v>
      </c>
      <c r="B48910" t="s">
        <v>747</v>
      </c>
      <c r="C48910" t="s">
        <v>273</v>
      </c>
      <c r="D48910">
        <v>1</v>
      </c>
      <c r="E48910">
        <v>2</v>
      </c>
      <c r="F48910" t="s">
        <v>753</v>
      </c>
      <c r="G48910" t="s">
        <v>1232</v>
      </c>
      <c r="H48910" t="s">
        <v>979</v>
      </c>
      <c r="I48910" t="s">
        <v>995</v>
      </c>
      <c r="J48910">
        <v>19</v>
      </c>
      <c r="K48910">
        <v>0</v>
      </c>
      <c r="L48910">
        <v>19</v>
      </c>
      <c r="M48910">
        <v>25</v>
      </c>
      <c r="N48910" t="s">
        <v>1071</v>
      </c>
      <c r="O48910">
        <v>1</v>
      </c>
      <c r="P48910" s="1">
        <v>45320</v>
      </c>
    </row>
    <row r="48911" spans="1:16" x14ac:dyDescent="0.25">
      <c r="A48911" t="s">
        <v>822</v>
      </c>
      <c r="B48911" t="s">
        <v>747</v>
      </c>
      <c r="C48911" t="s">
        <v>273</v>
      </c>
      <c r="D48911">
        <v>1</v>
      </c>
      <c r="E48911">
        <v>2</v>
      </c>
      <c r="F48911" t="s">
        <v>753</v>
      </c>
      <c r="G48911" t="s">
        <v>1232</v>
      </c>
      <c r="H48911" t="s">
        <v>984</v>
      </c>
      <c r="I48911" t="s">
        <v>998</v>
      </c>
      <c r="J48911">
        <v>19</v>
      </c>
      <c r="K48911">
        <v>0</v>
      </c>
      <c r="L48911">
        <v>19</v>
      </c>
      <c r="M48911">
        <v>25</v>
      </c>
      <c r="N48911" t="s">
        <v>1071</v>
      </c>
      <c r="O48911">
        <v>1</v>
      </c>
      <c r="P48911" s="1">
        <v>45428</v>
      </c>
    </row>
    <row r="48912" spans="1:16" x14ac:dyDescent="0.25">
      <c r="A48912" t="s">
        <v>822</v>
      </c>
      <c r="B48912" t="s">
        <v>747</v>
      </c>
      <c r="C48912" t="s">
        <v>273</v>
      </c>
      <c r="D48912">
        <v>1</v>
      </c>
      <c r="E48912">
        <v>2</v>
      </c>
      <c r="F48912" t="s">
        <v>753</v>
      </c>
      <c r="G48912" t="s">
        <v>1232</v>
      </c>
      <c r="H48912" t="s">
        <v>989</v>
      </c>
      <c r="I48912" t="s">
        <v>999</v>
      </c>
      <c r="J48912">
        <v>33</v>
      </c>
      <c r="K48912">
        <v>0</v>
      </c>
      <c r="L48912">
        <v>33</v>
      </c>
      <c r="M48912">
        <v>50</v>
      </c>
      <c r="N48912" t="s">
        <v>1066</v>
      </c>
      <c r="O48912">
        <v>1</v>
      </c>
      <c r="P48912" s="1">
        <v>45449</v>
      </c>
    </row>
    <row r="48913" spans="1:16" x14ac:dyDescent="0.25">
      <c r="A48913" t="s">
        <v>822</v>
      </c>
      <c r="B48913" t="s">
        <v>747</v>
      </c>
      <c r="C48913" t="s">
        <v>273</v>
      </c>
      <c r="D48913">
        <v>1</v>
      </c>
      <c r="E48913">
        <v>2</v>
      </c>
      <c r="F48913" t="s">
        <v>753</v>
      </c>
      <c r="G48913" t="s">
        <v>1232</v>
      </c>
      <c r="H48913" t="s">
        <v>992</v>
      </c>
      <c r="I48913" t="s">
        <v>1001</v>
      </c>
      <c r="J48913">
        <v>54</v>
      </c>
      <c r="K48913">
        <v>0</v>
      </c>
      <c r="L48913">
        <v>54</v>
      </c>
      <c r="M48913">
        <v>100</v>
      </c>
      <c r="N48913" t="s">
        <v>1073</v>
      </c>
      <c r="O48913">
        <v>1</v>
      </c>
      <c r="P48913" s="1">
        <v>45451</v>
      </c>
    </row>
    <row r="48914" spans="1:16" x14ac:dyDescent="0.25">
      <c r="A48914" t="s">
        <v>822</v>
      </c>
      <c r="B48914" t="s">
        <v>747</v>
      </c>
      <c r="C48914" t="s">
        <v>273</v>
      </c>
      <c r="D48914">
        <v>1</v>
      </c>
      <c r="E48914">
        <v>2</v>
      </c>
      <c r="F48914" t="s">
        <v>754</v>
      </c>
      <c r="G48914" t="s">
        <v>1673</v>
      </c>
      <c r="H48914" t="s">
        <v>979</v>
      </c>
      <c r="I48914" t="s">
        <v>995</v>
      </c>
      <c r="J48914">
        <v>21</v>
      </c>
      <c r="K48914">
        <v>0</v>
      </c>
      <c r="L48914">
        <v>21</v>
      </c>
      <c r="M48914">
        <v>25</v>
      </c>
      <c r="N48914" t="s">
        <v>1069</v>
      </c>
      <c r="O48914">
        <v>1</v>
      </c>
      <c r="P48914" s="1">
        <v>45320</v>
      </c>
    </row>
    <row r="48915" spans="1:16" x14ac:dyDescent="0.25">
      <c r="A48915" t="s">
        <v>822</v>
      </c>
      <c r="B48915" t="s">
        <v>747</v>
      </c>
      <c r="C48915" t="s">
        <v>273</v>
      </c>
      <c r="D48915">
        <v>1</v>
      </c>
      <c r="E48915">
        <v>2</v>
      </c>
      <c r="F48915" t="s">
        <v>754</v>
      </c>
      <c r="G48915" t="s">
        <v>1673</v>
      </c>
      <c r="H48915" t="s">
        <v>984</v>
      </c>
      <c r="I48915" t="s">
        <v>998</v>
      </c>
      <c r="J48915">
        <v>8</v>
      </c>
      <c r="K48915">
        <v>0</v>
      </c>
      <c r="L48915">
        <v>8</v>
      </c>
      <c r="M48915">
        <v>25</v>
      </c>
      <c r="N48915" t="s">
        <v>1078</v>
      </c>
      <c r="O48915">
        <v>1</v>
      </c>
      <c r="P48915" s="1">
        <v>45428</v>
      </c>
    </row>
    <row r="48916" spans="1:16" x14ac:dyDescent="0.25">
      <c r="A48916" t="s">
        <v>822</v>
      </c>
      <c r="B48916" t="s">
        <v>747</v>
      </c>
      <c r="C48916" t="s">
        <v>273</v>
      </c>
      <c r="D48916">
        <v>1</v>
      </c>
      <c r="E48916">
        <v>2</v>
      </c>
      <c r="F48916" t="s">
        <v>754</v>
      </c>
      <c r="G48916" t="s">
        <v>1673</v>
      </c>
      <c r="H48916" t="s">
        <v>989</v>
      </c>
      <c r="I48916" t="s">
        <v>999</v>
      </c>
      <c r="J48916">
        <v>46</v>
      </c>
      <c r="K48916">
        <v>0</v>
      </c>
      <c r="L48916">
        <v>46</v>
      </c>
      <c r="M48916">
        <v>50</v>
      </c>
      <c r="N48916" t="s">
        <v>1067</v>
      </c>
      <c r="O48916">
        <v>1</v>
      </c>
      <c r="P48916" s="1">
        <v>45449</v>
      </c>
    </row>
    <row r="48917" spans="1:16" x14ac:dyDescent="0.25">
      <c r="A48917" t="s">
        <v>822</v>
      </c>
      <c r="B48917" t="s">
        <v>747</v>
      </c>
      <c r="C48917" t="s">
        <v>273</v>
      </c>
      <c r="D48917">
        <v>1</v>
      </c>
      <c r="E48917">
        <v>2</v>
      </c>
      <c r="F48917" t="s">
        <v>754</v>
      </c>
      <c r="G48917" t="s">
        <v>1673</v>
      </c>
      <c r="H48917" t="s">
        <v>992</v>
      </c>
      <c r="I48917" t="s">
        <v>1001</v>
      </c>
      <c r="J48917">
        <v>95</v>
      </c>
      <c r="K48917">
        <v>0</v>
      </c>
      <c r="L48917">
        <v>95</v>
      </c>
      <c r="M48917">
        <v>100</v>
      </c>
      <c r="N48917" t="s">
        <v>1067</v>
      </c>
      <c r="O48917">
        <v>1</v>
      </c>
      <c r="P48917" s="1">
        <v>45451</v>
      </c>
    </row>
    <row r="48918" spans="1:16" x14ac:dyDescent="0.25">
      <c r="A48918" t="s">
        <v>822</v>
      </c>
      <c r="B48918" t="s">
        <v>747</v>
      </c>
      <c r="C48918" t="s">
        <v>273</v>
      </c>
      <c r="D48918">
        <v>1</v>
      </c>
      <c r="E48918">
        <v>2</v>
      </c>
      <c r="F48918" t="s">
        <v>755</v>
      </c>
      <c r="G48918" t="s">
        <v>1674</v>
      </c>
      <c r="H48918" t="s">
        <v>979</v>
      </c>
      <c r="I48918" t="s">
        <v>995</v>
      </c>
      <c r="J48918">
        <v>16</v>
      </c>
      <c r="K48918">
        <v>0</v>
      </c>
      <c r="L48918">
        <v>16</v>
      </c>
      <c r="M48918">
        <v>25</v>
      </c>
      <c r="N48918" t="s">
        <v>1066</v>
      </c>
      <c r="O48918">
        <v>1</v>
      </c>
      <c r="P48918" s="1">
        <v>45320</v>
      </c>
    </row>
    <row r="48919" spans="1:16" x14ac:dyDescent="0.25">
      <c r="A48919" t="s">
        <v>822</v>
      </c>
      <c r="B48919" t="s">
        <v>747</v>
      </c>
      <c r="C48919" t="s">
        <v>273</v>
      </c>
      <c r="D48919">
        <v>1</v>
      </c>
      <c r="E48919">
        <v>2</v>
      </c>
      <c r="F48919" t="s">
        <v>755</v>
      </c>
      <c r="G48919" t="s">
        <v>1674</v>
      </c>
      <c r="H48919" t="s">
        <v>984</v>
      </c>
      <c r="I48919" t="s">
        <v>998</v>
      </c>
      <c r="J48919">
        <v>23</v>
      </c>
      <c r="K48919">
        <v>0</v>
      </c>
      <c r="L48919">
        <v>23</v>
      </c>
      <c r="M48919">
        <v>25</v>
      </c>
      <c r="N48919" t="s">
        <v>1067</v>
      </c>
      <c r="O48919">
        <v>1</v>
      </c>
      <c r="P48919" s="1">
        <v>45428</v>
      </c>
    </row>
    <row r="48920" spans="1:16" x14ac:dyDescent="0.25">
      <c r="A48920" t="s">
        <v>822</v>
      </c>
      <c r="B48920" t="s">
        <v>747</v>
      </c>
      <c r="C48920" t="s">
        <v>273</v>
      </c>
      <c r="D48920">
        <v>1</v>
      </c>
      <c r="E48920">
        <v>2</v>
      </c>
      <c r="F48920" t="s">
        <v>755</v>
      </c>
      <c r="G48920" t="s">
        <v>1674</v>
      </c>
      <c r="H48920" t="s">
        <v>989</v>
      </c>
      <c r="I48920" t="s">
        <v>999</v>
      </c>
      <c r="J48920">
        <v>45</v>
      </c>
      <c r="K48920">
        <v>0</v>
      </c>
      <c r="L48920">
        <v>45</v>
      </c>
      <c r="M48920">
        <v>50</v>
      </c>
      <c r="N48920" t="s">
        <v>1067</v>
      </c>
      <c r="O48920">
        <v>1</v>
      </c>
      <c r="P48920" s="1">
        <v>45449</v>
      </c>
    </row>
    <row r="48921" spans="1:16" x14ac:dyDescent="0.25">
      <c r="A48921" t="s">
        <v>822</v>
      </c>
      <c r="B48921" t="s">
        <v>747</v>
      </c>
      <c r="C48921" t="s">
        <v>273</v>
      </c>
      <c r="D48921">
        <v>1</v>
      </c>
      <c r="E48921">
        <v>2</v>
      </c>
      <c r="F48921" t="s">
        <v>755</v>
      </c>
      <c r="G48921" t="s">
        <v>1674</v>
      </c>
      <c r="H48921" t="s">
        <v>992</v>
      </c>
      <c r="I48921" t="s">
        <v>1001</v>
      </c>
      <c r="J48921">
        <v>62</v>
      </c>
      <c r="K48921">
        <v>0</v>
      </c>
      <c r="L48921">
        <v>62</v>
      </c>
      <c r="M48921">
        <v>100</v>
      </c>
      <c r="N48921" t="s">
        <v>1066</v>
      </c>
      <c r="O48921">
        <v>1</v>
      </c>
      <c r="P48921" s="1">
        <v>45451</v>
      </c>
    </row>
    <row r="48922" spans="1:16" x14ac:dyDescent="0.25">
      <c r="A48922" t="s">
        <v>822</v>
      </c>
      <c r="B48922" t="s">
        <v>747</v>
      </c>
      <c r="C48922" t="s">
        <v>273</v>
      </c>
      <c r="D48922">
        <v>1</v>
      </c>
      <c r="E48922">
        <v>2</v>
      </c>
      <c r="F48922" t="s">
        <v>756</v>
      </c>
      <c r="G48922" t="s">
        <v>1675</v>
      </c>
      <c r="H48922" t="s">
        <v>979</v>
      </c>
      <c r="I48922" t="s">
        <v>995</v>
      </c>
      <c r="J48922">
        <v>12</v>
      </c>
      <c r="K48922">
        <v>0</v>
      </c>
      <c r="L48922">
        <v>12</v>
      </c>
      <c r="M48922">
        <v>25</v>
      </c>
      <c r="N48922" t="s">
        <v>1070</v>
      </c>
      <c r="O48922">
        <v>1</v>
      </c>
      <c r="P48922" s="1">
        <v>45320</v>
      </c>
    </row>
    <row r="48923" spans="1:16" x14ac:dyDescent="0.25">
      <c r="A48923" t="s">
        <v>822</v>
      </c>
      <c r="B48923" t="s">
        <v>747</v>
      </c>
      <c r="C48923" t="s">
        <v>273</v>
      </c>
      <c r="D48923">
        <v>1</v>
      </c>
      <c r="E48923">
        <v>2</v>
      </c>
      <c r="F48923" t="s">
        <v>756</v>
      </c>
      <c r="G48923" t="s">
        <v>1675</v>
      </c>
      <c r="H48923" t="s">
        <v>984</v>
      </c>
      <c r="I48923" t="s">
        <v>998</v>
      </c>
      <c r="J48923">
        <v>13</v>
      </c>
      <c r="K48923">
        <v>0</v>
      </c>
      <c r="L48923">
        <v>13</v>
      </c>
      <c r="M48923">
        <v>25</v>
      </c>
      <c r="N48923" t="s">
        <v>1073</v>
      </c>
      <c r="O48923">
        <v>1</v>
      </c>
      <c r="P48923" s="1">
        <v>45428</v>
      </c>
    </row>
    <row r="48924" spans="1:16" x14ac:dyDescent="0.25">
      <c r="A48924" t="s">
        <v>822</v>
      </c>
      <c r="B48924" t="s">
        <v>747</v>
      </c>
      <c r="C48924" t="s">
        <v>273</v>
      </c>
      <c r="D48924">
        <v>1</v>
      </c>
      <c r="E48924">
        <v>2</v>
      </c>
      <c r="F48924" t="s">
        <v>756</v>
      </c>
      <c r="G48924" t="s">
        <v>1675</v>
      </c>
      <c r="H48924" t="s">
        <v>989</v>
      </c>
      <c r="I48924" t="s">
        <v>999</v>
      </c>
      <c r="J48924">
        <v>47</v>
      </c>
      <c r="K48924">
        <v>0</v>
      </c>
      <c r="L48924">
        <v>47</v>
      </c>
      <c r="M48924">
        <v>50</v>
      </c>
      <c r="N48924" t="s">
        <v>1067</v>
      </c>
      <c r="O48924">
        <v>1</v>
      </c>
      <c r="P48924" s="1">
        <v>45449</v>
      </c>
    </row>
    <row r="48925" spans="1:16" x14ac:dyDescent="0.25">
      <c r="A48925" t="s">
        <v>822</v>
      </c>
      <c r="B48925" t="s">
        <v>747</v>
      </c>
      <c r="C48925" t="s">
        <v>273</v>
      </c>
      <c r="D48925">
        <v>1</v>
      </c>
      <c r="E48925">
        <v>2</v>
      </c>
      <c r="F48925" t="s">
        <v>756</v>
      </c>
      <c r="G48925" t="s">
        <v>1675</v>
      </c>
      <c r="H48925" t="s">
        <v>992</v>
      </c>
      <c r="I48925" t="s">
        <v>1001</v>
      </c>
      <c r="J48925">
        <v>71</v>
      </c>
      <c r="K48925">
        <v>0</v>
      </c>
      <c r="L48925">
        <v>71</v>
      </c>
      <c r="M48925">
        <v>100</v>
      </c>
      <c r="N48925" t="s">
        <v>1071</v>
      </c>
      <c r="O48925">
        <v>1</v>
      </c>
      <c r="P48925" s="1">
        <v>45451</v>
      </c>
    </row>
    <row r="48926" spans="1:16" x14ac:dyDescent="0.25">
      <c r="A48926" t="s">
        <v>822</v>
      </c>
      <c r="B48926" t="s">
        <v>747</v>
      </c>
      <c r="C48926" t="s">
        <v>273</v>
      </c>
      <c r="D48926">
        <v>1</v>
      </c>
      <c r="E48926">
        <v>2</v>
      </c>
      <c r="F48926" t="s">
        <v>757</v>
      </c>
      <c r="G48926" t="s">
        <v>1360</v>
      </c>
      <c r="H48926" t="s">
        <v>979</v>
      </c>
      <c r="I48926" t="s">
        <v>995</v>
      </c>
      <c r="J48926">
        <v>19</v>
      </c>
      <c r="K48926">
        <v>0</v>
      </c>
      <c r="L48926">
        <v>19</v>
      </c>
      <c r="M48926">
        <v>25</v>
      </c>
      <c r="N48926" t="s">
        <v>1071</v>
      </c>
      <c r="O48926">
        <v>1</v>
      </c>
      <c r="P48926" s="1">
        <v>45320</v>
      </c>
    </row>
    <row r="48927" spans="1:16" x14ac:dyDescent="0.25">
      <c r="A48927" t="s">
        <v>822</v>
      </c>
      <c r="B48927" t="s">
        <v>747</v>
      </c>
      <c r="C48927" t="s">
        <v>273</v>
      </c>
      <c r="D48927">
        <v>1</v>
      </c>
      <c r="E48927">
        <v>2</v>
      </c>
      <c r="F48927" t="s">
        <v>757</v>
      </c>
      <c r="G48927" t="s">
        <v>1360</v>
      </c>
      <c r="H48927" t="s">
        <v>984</v>
      </c>
      <c r="I48927" t="s">
        <v>998</v>
      </c>
      <c r="J48927">
        <v>19</v>
      </c>
      <c r="K48927">
        <v>0</v>
      </c>
      <c r="L48927">
        <v>19</v>
      </c>
      <c r="M48927">
        <v>25</v>
      </c>
      <c r="N48927" t="s">
        <v>1071</v>
      </c>
      <c r="O48927">
        <v>1</v>
      </c>
      <c r="P48927" s="1">
        <v>45428</v>
      </c>
    </row>
    <row r="48928" spans="1:16" x14ac:dyDescent="0.25">
      <c r="A48928" t="s">
        <v>822</v>
      </c>
      <c r="B48928" t="s">
        <v>747</v>
      </c>
      <c r="C48928" t="s">
        <v>273</v>
      </c>
      <c r="D48928">
        <v>1</v>
      </c>
      <c r="E48928">
        <v>2</v>
      </c>
      <c r="F48928" t="s">
        <v>757</v>
      </c>
      <c r="G48928" t="s">
        <v>1360</v>
      </c>
      <c r="H48928" t="s">
        <v>989</v>
      </c>
      <c r="I48928" t="s">
        <v>999</v>
      </c>
      <c r="J48928">
        <v>25</v>
      </c>
      <c r="K48928">
        <v>0</v>
      </c>
      <c r="L48928">
        <v>25</v>
      </c>
      <c r="M48928">
        <v>50</v>
      </c>
      <c r="N48928" t="s">
        <v>1073</v>
      </c>
      <c r="O48928">
        <v>1</v>
      </c>
      <c r="P48928" s="1">
        <v>45449</v>
      </c>
    </row>
    <row r="48929" spans="1:16" x14ac:dyDescent="0.25">
      <c r="A48929" t="s">
        <v>822</v>
      </c>
      <c r="B48929" t="s">
        <v>747</v>
      </c>
      <c r="C48929" t="s">
        <v>273</v>
      </c>
      <c r="D48929">
        <v>1</v>
      </c>
      <c r="E48929">
        <v>2</v>
      </c>
      <c r="F48929" t="s">
        <v>757</v>
      </c>
      <c r="G48929" t="s">
        <v>1360</v>
      </c>
      <c r="H48929" t="s">
        <v>992</v>
      </c>
      <c r="I48929" t="s">
        <v>1001</v>
      </c>
      <c r="J48929">
        <v>82</v>
      </c>
      <c r="K48929">
        <v>0</v>
      </c>
      <c r="L48929">
        <v>82</v>
      </c>
      <c r="M48929">
        <v>100</v>
      </c>
      <c r="N48929" t="s">
        <v>1069</v>
      </c>
      <c r="O48929">
        <v>1</v>
      </c>
      <c r="P48929" s="1">
        <v>45451</v>
      </c>
    </row>
    <row r="48930" spans="1:16" x14ac:dyDescent="0.25">
      <c r="A48930" t="s">
        <v>822</v>
      </c>
      <c r="B48930" t="s">
        <v>747</v>
      </c>
      <c r="C48930" t="s">
        <v>273</v>
      </c>
      <c r="D48930">
        <v>2</v>
      </c>
      <c r="E48930">
        <v>3</v>
      </c>
      <c r="F48930" t="s">
        <v>758</v>
      </c>
      <c r="G48930" t="s">
        <v>1676</v>
      </c>
      <c r="H48930" t="s">
        <v>979</v>
      </c>
      <c r="I48930" t="s">
        <v>1003</v>
      </c>
      <c r="J48930">
        <v>17</v>
      </c>
      <c r="K48930">
        <v>0</v>
      </c>
      <c r="L48930">
        <v>17</v>
      </c>
      <c r="M48930">
        <v>25</v>
      </c>
      <c r="N48930" t="s">
        <v>1066</v>
      </c>
      <c r="O48930">
        <v>1</v>
      </c>
      <c r="P48930" s="1">
        <v>45592</v>
      </c>
    </row>
    <row r="48931" spans="1:16" x14ac:dyDescent="0.25">
      <c r="A48931" t="s">
        <v>822</v>
      </c>
      <c r="B48931" t="s">
        <v>747</v>
      </c>
      <c r="C48931" t="s">
        <v>273</v>
      </c>
      <c r="D48931">
        <v>2</v>
      </c>
      <c r="E48931">
        <v>3</v>
      </c>
      <c r="F48931" t="s">
        <v>758</v>
      </c>
      <c r="G48931" t="s">
        <v>1676</v>
      </c>
      <c r="H48931" t="s">
        <v>984</v>
      </c>
      <c r="I48931" t="s">
        <v>1005</v>
      </c>
      <c r="J48931">
        <v>23</v>
      </c>
      <c r="K48931">
        <v>0</v>
      </c>
      <c r="L48931">
        <v>23</v>
      </c>
      <c r="M48931">
        <v>25</v>
      </c>
      <c r="N48931" t="s">
        <v>1067</v>
      </c>
      <c r="O48931">
        <v>1</v>
      </c>
      <c r="P48931" s="1">
        <v>45423</v>
      </c>
    </row>
    <row r="48932" spans="1:16" x14ac:dyDescent="0.25">
      <c r="A48932" t="s">
        <v>822</v>
      </c>
      <c r="B48932" t="s">
        <v>747</v>
      </c>
      <c r="C48932" t="s">
        <v>273</v>
      </c>
      <c r="D48932">
        <v>2</v>
      </c>
      <c r="E48932">
        <v>3</v>
      </c>
      <c r="F48932" t="s">
        <v>758</v>
      </c>
      <c r="G48932" t="s">
        <v>1676</v>
      </c>
      <c r="H48932" t="s">
        <v>989</v>
      </c>
      <c r="I48932" t="s">
        <v>1008</v>
      </c>
      <c r="J48932">
        <v>43</v>
      </c>
      <c r="K48932">
        <v>0</v>
      </c>
      <c r="L48932">
        <v>43</v>
      </c>
      <c r="M48932">
        <v>50</v>
      </c>
      <c r="N48932" t="s">
        <v>1069</v>
      </c>
      <c r="O48932">
        <v>1</v>
      </c>
      <c r="P48932" s="1">
        <v>45555</v>
      </c>
    </row>
    <row r="48933" spans="1:16" x14ac:dyDescent="0.25">
      <c r="A48933" t="s">
        <v>822</v>
      </c>
      <c r="B48933" t="s">
        <v>747</v>
      </c>
      <c r="C48933" t="s">
        <v>273</v>
      </c>
      <c r="D48933">
        <v>2</v>
      </c>
      <c r="E48933">
        <v>3</v>
      </c>
      <c r="F48933" t="s">
        <v>758</v>
      </c>
      <c r="G48933" t="s">
        <v>1676</v>
      </c>
      <c r="H48933" t="s">
        <v>992</v>
      </c>
      <c r="I48933" t="s">
        <v>1010</v>
      </c>
      <c r="J48933">
        <v>77</v>
      </c>
      <c r="K48933">
        <v>0</v>
      </c>
      <c r="L48933">
        <v>77</v>
      </c>
      <c r="M48933">
        <v>100</v>
      </c>
      <c r="N48933" t="s">
        <v>1071</v>
      </c>
      <c r="O48933">
        <v>1</v>
      </c>
      <c r="P48933" s="1">
        <v>45532</v>
      </c>
    </row>
    <row r="48934" spans="1:16" x14ac:dyDescent="0.25">
      <c r="A48934" t="s">
        <v>822</v>
      </c>
      <c r="B48934" t="s">
        <v>747</v>
      </c>
      <c r="C48934" t="s">
        <v>273</v>
      </c>
      <c r="D48934">
        <v>2</v>
      </c>
      <c r="E48934">
        <v>3</v>
      </c>
      <c r="F48934" t="s">
        <v>759</v>
      </c>
      <c r="G48934" t="s">
        <v>1515</v>
      </c>
      <c r="H48934" t="s">
        <v>979</v>
      </c>
      <c r="I48934" t="s">
        <v>1003</v>
      </c>
      <c r="J48934">
        <v>10</v>
      </c>
      <c r="K48934">
        <v>0</v>
      </c>
      <c r="L48934">
        <v>10</v>
      </c>
      <c r="M48934">
        <v>25</v>
      </c>
      <c r="N48934" t="s">
        <v>1070</v>
      </c>
      <c r="O48934">
        <v>1</v>
      </c>
      <c r="P48934" s="1">
        <v>45592</v>
      </c>
    </row>
    <row r="48935" spans="1:16" x14ac:dyDescent="0.25">
      <c r="A48935" t="s">
        <v>822</v>
      </c>
      <c r="B48935" t="s">
        <v>747</v>
      </c>
      <c r="C48935" t="s">
        <v>273</v>
      </c>
      <c r="D48935">
        <v>2</v>
      </c>
      <c r="E48935">
        <v>3</v>
      </c>
      <c r="F48935" t="s">
        <v>759</v>
      </c>
      <c r="G48935" t="s">
        <v>1515</v>
      </c>
      <c r="H48935" t="s">
        <v>984</v>
      </c>
      <c r="I48935" t="s">
        <v>1005</v>
      </c>
      <c r="J48935">
        <v>25</v>
      </c>
      <c r="K48935">
        <v>0</v>
      </c>
      <c r="L48935">
        <v>25</v>
      </c>
      <c r="M48935">
        <v>25</v>
      </c>
      <c r="N48935" t="s">
        <v>1067</v>
      </c>
      <c r="O48935">
        <v>1</v>
      </c>
      <c r="P48935" s="1">
        <v>45423</v>
      </c>
    </row>
    <row r="48936" spans="1:16" x14ac:dyDescent="0.25">
      <c r="A48936" t="s">
        <v>822</v>
      </c>
      <c r="B48936" t="s">
        <v>747</v>
      </c>
      <c r="C48936" t="s">
        <v>273</v>
      </c>
      <c r="D48936">
        <v>2</v>
      </c>
      <c r="E48936">
        <v>3</v>
      </c>
      <c r="F48936" t="s">
        <v>759</v>
      </c>
      <c r="G48936" t="s">
        <v>1515</v>
      </c>
      <c r="H48936" t="s">
        <v>989</v>
      </c>
      <c r="I48936" t="s">
        <v>1008</v>
      </c>
      <c r="J48936">
        <v>43</v>
      </c>
      <c r="K48936">
        <v>0</v>
      </c>
      <c r="L48936">
        <v>43</v>
      </c>
      <c r="M48936">
        <v>50</v>
      </c>
      <c r="N48936" t="s">
        <v>1069</v>
      </c>
      <c r="O48936">
        <v>1</v>
      </c>
      <c r="P48936" s="1">
        <v>45555</v>
      </c>
    </row>
    <row r="48937" spans="1:16" x14ac:dyDescent="0.25">
      <c r="A48937" t="s">
        <v>822</v>
      </c>
      <c r="B48937" t="s">
        <v>747</v>
      </c>
      <c r="C48937" t="s">
        <v>273</v>
      </c>
      <c r="D48937">
        <v>2</v>
      </c>
      <c r="E48937">
        <v>3</v>
      </c>
      <c r="F48937" t="s">
        <v>759</v>
      </c>
      <c r="G48937" t="s">
        <v>1515</v>
      </c>
      <c r="H48937" t="s">
        <v>992</v>
      </c>
      <c r="I48937" t="s">
        <v>1010</v>
      </c>
      <c r="J48937">
        <v>57</v>
      </c>
      <c r="K48937">
        <v>0</v>
      </c>
      <c r="L48937">
        <v>57</v>
      </c>
      <c r="M48937">
        <v>100</v>
      </c>
      <c r="N48937" t="s">
        <v>1073</v>
      </c>
      <c r="O48937">
        <v>1</v>
      </c>
      <c r="P48937" s="1">
        <v>45532</v>
      </c>
    </row>
    <row r="48938" spans="1:16" x14ac:dyDescent="0.25">
      <c r="A48938" t="s">
        <v>822</v>
      </c>
      <c r="B48938" t="s">
        <v>747</v>
      </c>
      <c r="C48938" t="s">
        <v>273</v>
      </c>
      <c r="D48938">
        <v>2</v>
      </c>
      <c r="E48938">
        <v>3</v>
      </c>
      <c r="F48938" t="s">
        <v>760</v>
      </c>
      <c r="G48938" t="s">
        <v>1677</v>
      </c>
      <c r="H48938" t="s">
        <v>979</v>
      </c>
      <c r="I48938" t="s">
        <v>1003</v>
      </c>
      <c r="J48938">
        <v>16</v>
      </c>
      <c r="K48938">
        <v>0</v>
      </c>
      <c r="L48938">
        <v>16</v>
      </c>
      <c r="M48938">
        <v>25</v>
      </c>
      <c r="N48938" t="s">
        <v>1066</v>
      </c>
      <c r="O48938">
        <v>1</v>
      </c>
      <c r="P48938" s="1">
        <v>45592</v>
      </c>
    </row>
    <row r="48939" spans="1:16" x14ac:dyDescent="0.25">
      <c r="A48939" t="s">
        <v>822</v>
      </c>
      <c r="B48939" t="s">
        <v>747</v>
      </c>
      <c r="C48939" t="s">
        <v>273</v>
      </c>
      <c r="D48939">
        <v>2</v>
      </c>
      <c r="E48939">
        <v>3</v>
      </c>
      <c r="F48939" t="s">
        <v>760</v>
      </c>
      <c r="G48939" t="s">
        <v>1677</v>
      </c>
      <c r="H48939" t="s">
        <v>984</v>
      </c>
      <c r="I48939" t="s">
        <v>1005</v>
      </c>
      <c r="J48939">
        <v>12</v>
      </c>
      <c r="K48939">
        <v>0</v>
      </c>
      <c r="L48939">
        <v>12</v>
      </c>
      <c r="M48939">
        <v>25</v>
      </c>
      <c r="N48939" t="s">
        <v>1070</v>
      </c>
      <c r="O48939">
        <v>1</v>
      </c>
      <c r="P48939" s="1">
        <v>45423</v>
      </c>
    </row>
    <row r="48940" spans="1:16" x14ac:dyDescent="0.25">
      <c r="A48940" t="s">
        <v>822</v>
      </c>
      <c r="B48940" t="s">
        <v>747</v>
      </c>
      <c r="C48940" t="s">
        <v>273</v>
      </c>
      <c r="D48940">
        <v>2</v>
      </c>
      <c r="E48940">
        <v>3</v>
      </c>
      <c r="F48940" t="s">
        <v>760</v>
      </c>
      <c r="G48940" t="s">
        <v>1677</v>
      </c>
      <c r="H48940" t="s">
        <v>989</v>
      </c>
      <c r="I48940" t="s">
        <v>1008</v>
      </c>
      <c r="J48940">
        <v>27</v>
      </c>
      <c r="K48940">
        <v>0</v>
      </c>
      <c r="L48940">
        <v>27</v>
      </c>
      <c r="M48940">
        <v>50</v>
      </c>
      <c r="N48940" t="s">
        <v>1073</v>
      </c>
      <c r="O48940">
        <v>1</v>
      </c>
      <c r="P48940" s="1">
        <v>45555</v>
      </c>
    </row>
    <row r="48941" spans="1:16" x14ac:dyDescent="0.25">
      <c r="A48941" t="s">
        <v>822</v>
      </c>
      <c r="B48941" t="s">
        <v>747</v>
      </c>
      <c r="C48941" t="s">
        <v>273</v>
      </c>
      <c r="D48941">
        <v>2</v>
      </c>
      <c r="E48941">
        <v>3</v>
      </c>
      <c r="F48941" t="s">
        <v>760</v>
      </c>
      <c r="G48941" t="s">
        <v>1677</v>
      </c>
      <c r="H48941" t="s">
        <v>992</v>
      </c>
      <c r="I48941" t="s">
        <v>1010</v>
      </c>
      <c r="J48941">
        <v>43</v>
      </c>
      <c r="K48941">
        <v>0</v>
      </c>
      <c r="L48941">
        <v>43</v>
      </c>
      <c r="M48941">
        <v>100</v>
      </c>
      <c r="N48941" t="s">
        <v>1070</v>
      </c>
      <c r="O48941">
        <v>1</v>
      </c>
      <c r="P48941" s="1">
        <v>45532</v>
      </c>
    </row>
    <row r="48942" spans="1:16" x14ac:dyDescent="0.25">
      <c r="A48942" t="s">
        <v>822</v>
      </c>
      <c r="B48942" t="s">
        <v>747</v>
      </c>
      <c r="C48942" t="s">
        <v>273</v>
      </c>
      <c r="D48942">
        <v>2</v>
      </c>
      <c r="E48942">
        <v>3</v>
      </c>
      <c r="F48942" t="s">
        <v>761</v>
      </c>
      <c r="G48942" t="s">
        <v>1678</v>
      </c>
      <c r="H48942" t="s">
        <v>979</v>
      </c>
      <c r="I48942" t="s">
        <v>1003</v>
      </c>
      <c r="J48942">
        <v>11</v>
      </c>
      <c r="K48942">
        <v>0</v>
      </c>
      <c r="L48942">
        <v>11</v>
      </c>
      <c r="M48942">
        <v>25</v>
      </c>
      <c r="N48942" t="s">
        <v>1070</v>
      </c>
      <c r="O48942">
        <v>1</v>
      </c>
      <c r="P48942" s="1">
        <v>45592</v>
      </c>
    </row>
    <row r="48943" spans="1:16" x14ac:dyDescent="0.25">
      <c r="A48943" t="s">
        <v>822</v>
      </c>
      <c r="B48943" t="s">
        <v>747</v>
      </c>
      <c r="C48943" t="s">
        <v>273</v>
      </c>
      <c r="D48943">
        <v>2</v>
      </c>
      <c r="E48943">
        <v>3</v>
      </c>
      <c r="F48943" t="s">
        <v>761</v>
      </c>
      <c r="G48943" t="s">
        <v>1678</v>
      </c>
      <c r="H48943" t="s">
        <v>984</v>
      </c>
      <c r="I48943" t="s">
        <v>1005</v>
      </c>
      <c r="J48943">
        <v>12</v>
      </c>
      <c r="K48943">
        <v>0</v>
      </c>
      <c r="L48943">
        <v>12</v>
      </c>
      <c r="M48943">
        <v>25</v>
      </c>
      <c r="N48943" t="s">
        <v>1070</v>
      </c>
      <c r="O48943">
        <v>1</v>
      </c>
      <c r="P48943" s="1">
        <v>45423</v>
      </c>
    </row>
    <row r="48944" spans="1:16" x14ac:dyDescent="0.25">
      <c r="A48944" t="s">
        <v>822</v>
      </c>
      <c r="B48944" t="s">
        <v>747</v>
      </c>
      <c r="C48944" t="s">
        <v>273</v>
      </c>
      <c r="D48944">
        <v>2</v>
      </c>
      <c r="E48944">
        <v>3</v>
      </c>
      <c r="F48944" t="s">
        <v>761</v>
      </c>
      <c r="G48944" t="s">
        <v>1678</v>
      </c>
      <c r="H48944" t="s">
        <v>989</v>
      </c>
      <c r="I48944" t="s">
        <v>1008</v>
      </c>
      <c r="J48944">
        <v>21</v>
      </c>
      <c r="K48944">
        <v>0</v>
      </c>
      <c r="L48944">
        <v>21</v>
      </c>
      <c r="M48944">
        <v>50</v>
      </c>
      <c r="N48944" t="s">
        <v>1070</v>
      </c>
      <c r="O48944">
        <v>1</v>
      </c>
      <c r="P48944" s="1">
        <v>45555</v>
      </c>
    </row>
    <row r="48945" spans="1:16" x14ac:dyDescent="0.25">
      <c r="A48945" t="s">
        <v>822</v>
      </c>
      <c r="B48945" t="s">
        <v>747</v>
      </c>
      <c r="C48945" t="s">
        <v>273</v>
      </c>
      <c r="D48945">
        <v>2</v>
      </c>
      <c r="E48945">
        <v>3</v>
      </c>
      <c r="F48945" t="s">
        <v>761</v>
      </c>
      <c r="G48945" t="s">
        <v>1678</v>
      </c>
      <c r="H48945" t="s">
        <v>992</v>
      </c>
      <c r="I48945" t="s">
        <v>1010</v>
      </c>
      <c r="J48945">
        <v>94</v>
      </c>
      <c r="K48945">
        <v>0</v>
      </c>
      <c r="L48945">
        <v>94</v>
      </c>
      <c r="M48945">
        <v>100</v>
      </c>
      <c r="N48945" t="s">
        <v>1067</v>
      </c>
      <c r="O48945">
        <v>1</v>
      </c>
      <c r="P48945" s="1">
        <v>45532</v>
      </c>
    </row>
    <row r="48946" spans="1:16" x14ac:dyDescent="0.25">
      <c r="A48946" t="s">
        <v>822</v>
      </c>
      <c r="B48946" t="s">
        <v>747</v>
      </c>
      <c r="C48946" t="s">
        <v>273</v>
      </c>
      <c r="D48946">
        <v>2</v>
      </c>
      <c r="E48946">
        <v>3</v>
      </c>
      <c r="F48946" t="s">
        <v>762</v>
      </c>
      <c r="G48946" t="s">
        <v>1679</v>
      </c>
      <c r="H48946" t="s">
        <v>979</v>
      </c>
      <c r="I48946" t="s">
        <v>1003</v>
      </c>
      <c r="J48946">
        <v>12</v>
      </c>
      <c r="K48946">
        <v>0</v>
      </c>
      <c r="L48946">
        <v>12</v>
      </c>
      <c r="M48946">
        <v>25</v>
      </c>
      <c r="N48946" t="s">
        <v>1070</v>
      </c>
      <c r="O48946">
        <v>1</v>
      </c>
      <c r="P48946" s="1">
        <v>45592</v>
      </c>
    </row>
    <row r="48947" spans="1:16" x14ac:dyDescent="0.25">
      <c r="A48947" t="s">
        <v>822</v>
      </c>
      <c r="B48947" t="s">
        <v>747</v>
      </c>
      <c r="C48947" t="s">
        <v>273</v>
      </c>
      <c r="D48947">
        <v>2</v>
      </c>
      <c r="E48947">
        <v>3</v>
      </c>
      <c r="F48947" t="s">
        <v>762</v>
      </c>
      <c r="G48947" t="s">
        <v>1679</v>
      </c>
      <c r="H48947" t="s">
        <v>984</v>
      </c>
      <c r="I48947" t="s">
        <v>1005</v>
      </c>
      <c r="J48947">
        <v>12</v>
      </c>
      <c r="K48947">
        <v>0</v>
      </c>
      <c r="L48947">
        <v>12</v>
      </c>
      <c r="M48947">
        <v>25</v>
      </c>
      <c r="N48947" t="s">
        <v>1070</v>
      </c>
      <c r="O48947">
        <v>1</v>
      </c>
      <c r="P48947" s="1">
        <v>45423</v>
      </c>
    </row>
    <row r="48948" spans="1:16" x14ac:dyDescent="0.25">
      <c r="A48948" t="s">
        <v>822</v>
      </c>
      <c r="B48948" t="s">
        <v>747</v>
      </c>
      <c r="C48948" t="s">
        <v>273</v>
      </c>
      <c r="D48948">
        <v>2</v>
      </c>
      <c r="E48948">
        <v>3</v>
      </c>
      <c r="F48948" t="s">
        <v>762</v>
      </c>
      <c r="G48948" t="s">
        <v>1679</v>
      </c>
      <c r="H48948" t="s">
        <v>989</v>
      </c>
      <c r="I48948" t="s">
        <v>1008</v>
      </c>
      <c r="J48948">
        <v>23</v>
      </c>
      <c r="K48948">
        <v>0</v>
      </c>
      <c r="L48948">
        <v>23</v>
      </c>
      <c r="M48948">
        <v>50</v>
      </c>
      <c r="N48948" t="s">
        <v>1070</v>
      </c>
      <c r="O48948">
        <v>1</v>
      </c>
      <c r="P48948" s="1">
        <v>45555</v>
      </c>
    </row>
    <row r="48949" spans="1:16" x14ac:dyDescent="0.25">
      <c r="A48949" t="s">
        <v>822</v>
      </c>
      <c r="B48949" t="s">
        <v>747</v>
      </c>
      <c r="C48949" t="s">
        <v>273</v>
      </c>
      <c r="D48949">
        <v>2</v>
      </c>
      <c r="E48949">
        <v>3</v>
      </c>
      <c r="F48949" t="s">
        <v>762</v>
      </c>
      <c r="G48949" t="s">
        <v>1679</v>
      </c>
      <c r="H48949" t="s">
        <v>992</v>
      </c>
      <c r="I48949" t="s">
        <v>1010</v>
      </c>
      <c r="J48949">
        <v>60</v>
      </c>
      <c r="K48949">
        <v>0</v>
      </c>
      <c r="L48949">
        <v>60</v>
      </c>
      <c r="M48949">
        <v>100</v>
      </c>
      <c r="N48949" t="s">
        <v>1066</v>
      </c>
      <c r="O48949">
        <v>1</v>
      </c>
      <c r="P48949" s="1">
        <v>45532</v>
      </c>
    </row>
    <row r="48950" spans="1:16" x14ac:dyDescent="0.25">
      <c r="A48950" t="s">
        <v>822</v>
      </c>
      <c r="B48950" t="s">
        <v>747</v>
      </c>
      <c r="C48950" t="s">
        <v>273</v>
      </c>
      <c r="D48950">
        <v>2</v>
      </c>
      <c r="E48950">
        <v>4</v>
      </c>
      <c r="F48950" t="s">
        <v>763</v>
      </c>
      <c r="G48950" t="s">
        <v>1680</v>
      </c>
      <c r="H48950" t="s">
        <v>979</v>
      </c>
      <c r="I48950" t="s">
        <v>1012</v>
      </c>
      <c r="J48950">
        <v>21</v>
      </c>
      <c r="K48950">
        <v>0</v>
      </c>
      <c r="L48950">
        <v>21</v>
      </c>
      <c r="M48950">
        <v>25</v>
      </c>
      <c r="N48950" t="s">
        <v>1069</v>
      </c>
      <c r="O48950">
        <v>1</v>
      </c>
      <c r="P48950" s="1">
        <v>45552</v>
      </c>
    </row>
    <row r="48951" spans="1:16" x14ac:dyDescent="0.25">
      <c r="A48951" t="s">
        <v>822</v>
      </c>
      <c r="B48951" t="s">
        <v>747</v>
      </c>
      <c r="C48951" t="s">
        <v>273</v>
      </c>
      <c r="D48951">
        <v>2</v>
      </c>
      <c r="E48951">
        <v>4</v>
      </c>
      <c r="F48951" t="s">
        <v>763</v>
      </c>
      <c r="G48951" t="s">
        <v>1680</v>
      </c>
      <c r="H48951" t="s">
        <v>984</v>
      </c>
      <c r="I48951" t="s">
        <v>1013</v>
      </c>
      <c r="J48951">
        <v>22</v>
      </c>
      <c r="K48951">
        <v>0</v>
      </c>
      <c r="L48951">
        <v>22</v>
      </c>
      <c r="M48951">
        <v>25</v>
      </c>
      <c r="N48951" t="s">
        <v>1069</v>
      </c>
      <c r="O48951">
        <v>1</v>
      </c>
      <c r="P48951" s="1">
        <v>45448</v>
      </c>
    </row>
    <row r="48952" spans="1:16" x14ac:dyDescent="0.25">
      <c r="A48952" t="s">
        <v>822</v>
      </c>
      <c r="B48952" t="s">
        <v>747</v>
      </c>
      <c r="C48952" t="s">
        <v>273</v>
      </c>
      <c r="D48952">
        <v>2</v>
      </c>
      <c r="E48952">
        <v>4</v>
      </c>
      <c r="F48952" t="s">
        <v>763</v>
      </c>
      <c r="G48952" t="s">
        <v>1680</v>
      </c>
      <c r="H48952" t="s">
        <v>989</v>
      </c>
      <c r="I48952" t="s">
        <v>1015</v>
      </c>
      <c r="J48952">
        <v>20</v>
      </c>
      <c r="K48952">
        <v>0</v>
      </c>
      <c r="L48952">
        <v>20</v>
      </c>
      <c r="M48952">
        <v>50</v>
      </c>
      <c r="N48952" t="s">
        <v>1070</v>
      </c>
      <c r="O48952">
        <v>1</v>
      </c>
      <c r="P48952" s="1">
        <v>45398</v>
      </c>
    </row>
    <row r="48953" spans="1:16" x14ac:dyDescent="0.25">
      <c r="A48953" t="s">
        <v>822</v>
      </c>
      <c r="B48953" t="s">
        <v>747</v>
      </c>
      <c r="C48953" t="s">
        <v>273</v>
      </c>
      <c r="D48953">
        <v>2</v>
      </c>
      <c r="E48953">
        <v>4</v>
      </c>
      <c r="F48953" t="s">
        <v>763</v>
      </c>
      <c r="G48953" t="s">
        <v>1680</v>
      </c>
      <c r="H48953" t="s">
        <v>992</v>
      </c>
      <c r="I48953" t="s">
        <v>1017</v>
      </c>
      <c r="J48953">
        <v>68</v>
      </c>
      <c r="K48953">
        <v>0</v>
      </c>
      <c r="L48953">
        <v>68</v>
      </c>
      <c r="M48953">
        <v>100</v>
      </c>
      <c r="N48953" t="s">
        <v>1066</v>
      </c>
      <c r="O48953">
        <v>1</v>
      </c>
      <c r="P48953" s="1">
        <v>45401</v>
      </c>
    </row>
    <row r="48954" spans="1:16" x14ac:dyDescent="0.25">
      <c r="A48954" t="s">
        <v>822</v>
      </c>
      <c r="B48954" t="s">
        <v>747</v>
      </c>
      <c r="C48954" t="s">
        <v>273</v>
      </c>
      <c r="D48954">
        <v>2</v>
      </c>
      <c r="E48954">
        <v>4</v>
      </c>
      <c r="F48954" t="s">
        <v>764</v>
      </c>
      <c r="G48954" t="s">
        <v>1681</v>
      </c>
      <c r="H48954" t="s">
        <v>979</v>
      </c>
      <c r="I48954" t="s">
        <v>1012</v>
      </c>
      <c r="J48954">
        <v>10</v>
      </c>
      <c r="K48954">
        <v>0</v>
      </c>
      <c r="L48954">
        <v>10</v>
      </c>
      <c r="M48954">
        <v>25</v>
      </c>
      <c r="N48954" t="s">
        <v>1070</v>
      </c>
      <c r="O48954">
        <v>1</v>
      </c>
      <c r="P48954" s="1">
        <v>45552</v>
      </c>
    </row>
    <row r="48955" spans="1:16" x14ac:dyDescent="0.25">
      <c r="A48955" t="s">
        <v>822</v>
      </c>
      <c r="B48955" t="s">
        <v>747</v>
      </c>
      <c r="C48955" t="s">
        <v>273</v>
      </c>
      <c r="D48955">
        <v>2</v>
      </c>
      <c r="E48955">
        <v>4</v>
      </c>
      <c r="F48955" t="s">
        <v>764</v>
      </c>
      <c r="G48955" t="s">
        <v>1681</v>
      </c>
      <c r="H48955" t="s">
        <v>984</v>
      </c>
      <c r="I48955" t="s">
        <v>1013</v>
      </c>
      <c r="J48955">
        <v>11</v>
      </c>
      <c r="K48955">
        <v>0</v>
      </c>
      <c r="L48955">
        <v>11</v>
      </c>
      <c r="M48955">
        <v>25</v>
      </c>
      <c r="N48955" t="s">
        <v>1070</v>
      </c>
      <c r="O48955">
        <v>1</v>
      </c>
      <c r="P48955" s="1">
        <v>45448</v>
      </c>
    </row>
    <row r="48956" spans="1:16" x14ac:dyDescent="0.25">
      <c r="A48956" t="s">
        <v>822</v>
      </c>
      <c r="B48956" t="s">
        <v>747</v>
      </c>
      <c r="C48956" t="s">
        <v>273</v>
      </c>
      <c r="D48956">
        <v>2</v>
      </c>
      <c r="E48956">
        <v>4</v>
      </c>
      <c r="F48956" t="s">
        <v>764</v>
      </c>
      <c r="G48956" t="s">
        <v>1681</v>
      </c>
      <c r="H48956" t="s">
        <v>989</v>
      </c>
      <c r="I48956" t="s">
        <v>1015</v>
      </c>
      <c r="J48956">
        <v>25</v>
      </c>
      <c r="K48956">
        <v>0</v>
      </c>
      <c r="L48956">
        <v>25</v>
      </c>
      <c r="M48956">
        <v>50</v>
      </c>
      <c r="N48956" t="s">
        <v>1073</v>
      </c>
      <c r="O48956">
        <v>1</v>
      </c>
      <c r="P48956" s="1">
        <v>45398</v>
      </c>
    </row>
    <row r="48957" spans="1:16" x14ac:dyDescent="0.25">
      <c r="A48957" t="s">
        <v>822</v>
      </c>
      <c r="B48957" t="s">
        <v>747</v>
      </c>
      <c r="C48957" t="s">
        <v>273</v>
      </c>
      <c r="D48957">
        <v>2</v>
      </c>
      <c r="E48957">
        <v>4</v>
      </c>
      <c r="F48957" t="s">
        <v>764</v>
      </c>
      <c r="G48957" t="s">
        <v>1681</v>
      </c>
      <c r="H48957" t="s">
        <v>992</v>
      </c>
      <c r="I48957" t="s">
        <v>1017</v>
      </c>
      <c r="J48957">
        <v>48</v>
      </c>
      <c r="K48957">
        <v>0</v>
      </c>
      <c r="L48957">
        <v>48</v>
      </c>
      <c r="M48957">
        <v>100</v>
      </c>
      <c r="N48957" t="s">
        <v>1070</v>
      </c>
      <c r="O48957">
        <v>1</v>
      </c>
      <c r="P48957" s="1">
        <v>45401</v>
      </c>
    </row>
    <row r="48958" spans="1:16" x14ac:dyDescent="0.25">
      <c r="A48958" t="s">
        <v>822</v>
      </c>
      <c r="B48958" t="s">
        <v>747</v>
      </c>
      <c r="C48958" t="s">
        <v>273</v>
      </c>
      <c r="D48958">
        <v>2</v>
      </c>
      <c r="E48958">
        <v>4</v>
      </c>
      <c r="F48958" t="s">
        <v>765</v>
      </c>
      <c r="G48958" t="s">
        <v>1682</v>
      </c>
      <c r="H48958" t="s">
        <v>979</v>
      </c>
      <c r="I48958" t="s">
        <v>1012</v>
      </c>
      <c r="J48958">
        <v>21</v>
      </c>
      <c r="K48958">
        <v>0</v>
      </c>
      <c r="L48958">
        <v>21</v>
      </c>
      <c r="M48958">
        <v>25</v>
      </c>
      <c r="N48958" t="s">
        <v>1069</v>
      </c>
      <c r="O48958">
        <v>1</v>
      </c>
      <c r="P48958" s="1">
        <v>45552</v>
      </c>
    </row>
    <row r="48959" spans="1:16" x14ac:dyDescent="0.25">
      <c r="A48959" t="s">
        <v>822</v>
      </c>
      <c r="B48959" t="s">
        <v>747</v>
      </c>
      <c r="C48959" t="s">
        <v>273</v>
      </c>
      <c r="D48959">
        <v>2</v>
      </c>
      <c r="E48959">
        <v>4</v>
      </c>
      <c r="F48959" t="s">
        <v>765</v>
      </c>
      <c r="G48959" t="s">
        <v>1682</v>
      </c>
      <c r="H48959" t="s">
        <v>984</v>
      </c>
      <c r="I48959" t="s">
        <v>1013</v>
      </c>
      <c r="J48959">
        <v>15</v>
      </c>
      <c r="K48959">
        <v>0</v>
      </c>
      <c r="L48959">
        <v>15</v>
      </c>
      <c r="M48959">
        <v>25</v>
      </c>
      <c r="N48959" t="s">
        <v>1066</v>
      </c>
      <c r="O48959">
        <v>1</v>
      </c>
      <c r="P48959" s="1">
        <v>45448</v>
      </c>
    </row>
    <row r="48960" spans="1:16" x14ac:dyDescent="0.25">
      <c r="A48960" t="s">
        <v>822</v>
      </c>
      <c r="B48960" t="s">
        <v>747</v>
      </c>
      <c r="C48960" t="s">
        <v>273</v>
      </c>
      <c r="D48960">
        <v>2</v>
      </c>
      <c r="E48960">
        <v>4</v>
      </c>
      <c r="F48960" t="s">
        <v>765</v>
      </c>
      <c r="G48960" t="s">
        <v>1682</v>
      </c>
      <c r="H48960" t="s">
        <v>989</v>
      </c>
      <c r="I48960" t="s">
        <v>1015</v>
      </c>
      <c r="J48960">
        <v>29</v>
      </c>
      <c r="K48960">
        <v>0</v>
      </c>
      <c r="L48960">
        <v>29</v>
      </c>
      <c r="M48960">
        <v>50</v>
      </c>
      <c r="N48960" t="s">
        <v>1073</v>
      </c>
      <c r="O48960">
        <v>1</v>
      </c>
      <c r="P48960" s="1">
        <v>45398</v>
      </c>
    </row>
    <row r="48961" spans="1:16" x14ac:dyDescent="0.25">
      <c r="A48961" t="s">
        <v>822</v>
      </c>
      <c r="B48961" t="s">
        <v>747</v>
      </c>
      <c r="C48961" t="s">
        <v>273</v>
      </c>
      <c r="D48961">
        <v>2</v>
      </c>
      <c r="E48961">
        <v>4</v>
      </c>
      <c r="F48961" t="s">
        <v>765</v>
      </c>
      <c r="G48961" t="s">
        <v>1682</v>
      </c>
      <c r="H48961" t="s">
        <v>992</v>
      </c>
      <c r="I48961" t="s">
        <v>1017</v>
      </c>
      <c r="J48961">
        <v>52</v>
      </c>
      <c r="K48961">
        <v>0</v>
      </c>
      <c r="L48961">
        <v>52</v>
      </c>
      <c r="M48961">
        <v>100</v>
      </c>
      <c r="N48961" t="s">
        <v>1073</v>
      </c>
      <c r="O48961">
        <v>1</v>
      </c>
      <c r="P48961" s="1">
        <v>45401</v>
      </c>
    </row>
    <row r="48962" spans="1:16" x14ac:dyDescent="0.25">
      <c r="A48962" t="s">
        <v>822</v>
      </c>
      <c r="B48962" t="s">
        <v>747</v>
      </c>
      <c r="C48962" t="s">
        <v>273</v>
      </c>
      <c r="D48962">
        <v>2</v>
      </c>
      <c r="E48962">
        <v>4</v>
      </c>
      <c r="F48962" t="s">
        <v>766</v>
      </c>
      <c r="G48962" t="s">
        <v>1683</v>
      </c>
      <c r="H48962" t="s">
        <v>979</v>
      </c>
      <c r="I48962" t="s">
        <v>1012</v>
      </c>
      <c r="J48962">
        <v>15</v>
      </c>
      <c r="K48962">
        <v>0</v>
      </c>
      <c r="L48962">
        <v>15</v>
      </c>
      <c r="M48962">
        <v>25</v>
      </c>
      <c r="N48962" t="s">
        <v>1066</v>
      </c>
      <c r="O48962">
        <v>1</v>
      </c>
      <c r="P48962" s="1">
        <v>45552</v>
      </c>
    </row>
    <row r="48963" spans="1:16" x14ac:dyDescent="0.25">
      <c r="A48963" t="s">
        <v>822</v>
      </c>
      <c r="B48963" t="s">
        <v>747</v>
      </c>
      <c r="C48963" t="s">
        <v>273</v>
      </c>
      <c r="D48963">
        <v>2</v>
      </c>
      <c r="E48963">
        <v>4</v>
      </c>
      <c r="F48963" t="s">
        <v>766</v>
      </c>
      <c r="G48963" t="s">
        <v>1683</v>
      </c>
      <c r="H48963" t="s">
        <v>984</v>
      </c>
      <c r="I48963" t="s">
        <v>1013</v>
      </c>
      <c r="J48963">
        <v>14</v>
      </c>
      <c r="K48963">
        <v>0</v>
      </c>
      <c r="L48963">
        <v>14</v>
      </c>
      <c r="M48963">
        <v>25</v>
      </c>
      <c r="N48963" t="s">
        <v>1073</v>
      </c>
      <c r="O48963">
        <v>1</v>
      </c>
      <c r="P48963" s="1">
        <v>45448</v>
      </c>
    </row>
    <row r="48964" spans="1:16" x14ac:dyDescent="0.25">
      <c r="A48964" t="s">
        <v>822</v>
      </c>
      <c r="B48964" t="s">
        <v>747</v>
      </c>
      <c r="C48964" t="s">
        <v>273</v>
      </c>
      <c r="D48964">
        <v>2</v>
      </c>
      <c r="E48964">
        <v>4</v>
      </c>
      <c r="F48964" t="s">
        <v>766</v>
      </c>
      <c r="G48964" t="s">
        <v>1683</v>
      </c>
      <c r="H48964" t="s">
        <v>989</v>
      </c>
      <c r="I48964" t="s">
        <v>1015</v>
      </c>
      <c r="J48964">
        <v>32</v>
      </c>
      <c r="K48964">
        <v>0</v>
      </c>
      <c r="L48964">
        <v>32</v>
      </c>
      <c r="M48964">
        <v>50</v>
      </c>
      <c r="N48964" t="s">
        <v>1066</v>
      </c>
      <c r="O48964">
        <v>1</v>
      </c>
      <c r="P48964" s="1">
        <v>45398</v>
      </c>
    </row>
    <row r="48965" spans="1:16" x14ac:dyDescent="0.25">
      <c r="A48965" t="s">
        <v>822</v>
      </c>
      <c r="B48965" t="s">
        <v>747</v>
      </c>
      <c r="C48965" t="s">
        <v>273</v>
      </c>
      <c r="D48965">
        <v>2</v>
      </c>
      <c r="E48965">
        <v>4</v>
      </c>
      <c r="F48965" t="s">
        <v>766</v>
      </c>
      <c r="G48965" t="s">
        <v>1683</v>
      </c>
      <c r="H48965" t="s">
        <v>992</v>
      </c>
      <c r="I48965" t="s">
        <v>1017</v>
      </c>
      <c r="J48965">
        <v>54</v>
      </c>
      <c r="K48965">
        <v>0</v>
      </c>
      <c r="L48965">
        <v>54</v>
      </c>
      <c r="M48965">
        <v>100</v>
      </c>
      <c r="N48965" t="s">
        <v>1073</v>
      </c>
      <c r="O48965">
        <v>1</v>
      </c>
      <c r="P48965" s="1">
        <v>45401</v>
      </c>
    </row>
    <row r="48966" spans="1:16" x14ac:dyDescent="0.25">
      <c r="A48966" t="s">
        <v>822</v>
      </c>
      <c r="B48966" t="s">
        <v>747</v>
      </c>
      <c r="C48966" t="s">
        <v>273</v>
      </c>
      <c r="D48966">
        <v>2</v>
      </c>
      <c r="E48966">
        <v>4</v>
      </c>
      <c r="F48966" t="s">
        <v>767</v>
      </c>
      <c r="G48966" t="s">
        <v>1684</v>
      </c>
      <c r="H48966" t="s">
        <v>979</v>
      </c>
      <c r="I48966" t="s">
        <v>1012</v>
      </c>
      <c r="J48966">
        <v>20</v>
      </c>
      <c r="K48966">
        <v>0</v>
      </c>
      <c r="L48966">
        <v>20</v>
      </c>
      <c r="M48966">
        <v>25</v>
      </c>
      <c r="N48966" t="s">
        <v>1069</v>
      </c>
      <c r="O48966">
        <v>1</v>
      </c>
      <c r="P48966" s="1">
        <v>45552</v>
      </c>
    </row>
    <row r="48967" spans="1:16" x14ac:dyDescent="0.25">
      <c r="A48967" t="s">
        <v>822</v>
      </c>
      <c r="B48967" t="s">
        <v>747</v>
      </c>
      <c r="C48967" t="s">
        <v>273</v>
      </c>
      <c r="D48967">
        <v>2</v>
      </c>
      <c r="E48967">
        <v>4</v>
      </c>
      <c r="F48967" t="s">
        <v>767</v>
      </c>
      <c r="G48967" t="s">
        <v>1684</v>
      </c>
      <c r="H48967" t="s">
        <v>984</v>
      </c>
      <c r="I48967" t="s">
        <v>1013</v>
      </c>
      <c r="J48967">
        <v>21</v>
      </c>
      <c r="K48967">
        <v>0</v>
      </c>
      <c r="L48967">
        <v>21</v>
      </c>
      <c r="M48967">
        <v>25</v>
      </c>
      <c r="N48967" t="s">
        <v>1069</v>
      </c>
      <c r="O48967">
        <v>1</v>
      </c>
      <c r="P48967" s="1">
        <v>45448</v>
      </c>
    </row>
    <row r="48968" spans="1:16" x14ac:dyDescent="0.25">
      <c r="A48968" t="s">
        <v>822</v>
      </c>
      <c r="B48968" t="s">
        <v>747</v>
      </c>
      <c r="C48968" t="s">
        <v>273</v>
      </c>
      <c r="D48968">
        <v>2</v>
      </c>
      <c r="E48968">
        <v>4</v>
      </c>
      <c r="F48968" t="s">
        <v>767</v>
      </c>
      <c r="G48968" t="s">
        <v>1684</v>
      </c>
      <c r="H48968" t="s">
        <v>989</v>
      </c>
      <c r="I48968" t="s">
        <v>1015</v>
      </c>
      <c r="J48968">
        <v>22</v>
      </c>
      <c r="K48968">
        <v>0</v>
      </c>
      <c r="L48968">
        <v>22</v>
      </c>
      <c r="M48968">
        <v>50</v>
      </c>
      <c r="N48968" t="s">
        <v>1070</v>
      </c>
      <c r="O48968">
        <v>1</v>
      </c>
      <c r="P48968" s="1">
        <v>45398</v>
      </c>
    </row>
    <row r="48969" spans="1:16" x14ac:dyDescent="0.25">
      <c r="A48969" t="s">
        <v>822</v>
      </c>
      <c r="B48969" t="s">
        <v>747</v>
      </c>
      <c r="C48969" t="s">
        <v>273</v>
      </c>
      <c r="D48969">
        <v>2</v>
      </c>
      <c r="E48969">
        <v>4</v>
      </c>
      <c r="F48969" t="s">
        <v>767</v>
      </c>
      <c r="G48969" t="s">
        <v>1684</v>
      </c>
      <c r="H48969" t="s">
        <v>992</v>
      </c>
      <c r="I48969" t="s">
        <v>1017</v>
      </c>
      <c r="J48969">
        <v>81</v>
      </c>
      <c r="K48969">
        <v>0</v>
      </c>
      <c r="L48969">
        <v>81</v>
      </c>
      <c r="M48969">
        <v>100</v>
      </c>
      <c r="N48969" t="s">
        <v>1069</v>
      </c>
      <c r="O48969">
        <v>1</v>
      </c>
      <c r="P48969" s="1">
        <v>45401</v>
      </c>
    </row>
    <row r="48970" spans="1:16" x14ac:dyDescent="0.25">
      <c r="A48970" t="s">
        <v>822</v>
      </c>
      <c r="B48970" t="s">
        <v>747</v>
      </c>
      <c r="C48970" t="s">
        <v>273</v>
      </c>
      <c r="D48970">
        <v>3</v>
      </c>
      <c r="E48970">
        <v>5</v>
      </c>
      <c r="F48970" t="s">
        <v>768</v>
      </c>
      <c r="G48970" t="s">
        <v>1685</v>
      </c>
      <c r="H48970" t="s">
        <v>979</v>
      </c>
      <c r="I48970" t="s">
        <v>1018</v>
      </c>
      <c r="J48970">
        <v>20</v>
      </c>
      <c r="K48970">
        <v>0</v>
      </c>
      <c r="L48970">
        <v>20</v>
      </c>
      <c r="M48970">
        <v>25</v>
      </c>
      <c r="N48970" t="s">
        <v>1069</v>
      </c>
      <c r="O48970">
        <v>1</v>
      </c>
      <c r="P48970" s="1">
        <v>45593</v>
      </c>
    </row>
    <row r="48971" spans="1:16" x14ac:dyDescent="0.25">
      <c r="A48971" t="s">
        <v>822</v>
      </c>
      <c r="B48971" t="s">
        <v>747</v>
      </c>
      <c r="C48971" t="s">
        <v>273</v>
      </c>
      <c r="D48971">
        <v>3</v>
      </c>
      <c r="E48971">
        <v>5</v>
      </c>
      <c r="F48971" t="s">
        <v>768</v>
      </c>
      <c r="G48971" t="s">
        <v>1685</v>
      </c>
      <c r="H48971" t="s">
        <v>984</v>
      </c>
      <c r="I48971" t="s">
        <v>1020</v>
      </c>
      <c r="J48971">
        <v>20</v>
      </c>
      <c r="K48971">
        <v>0</v>
      </c>
      <c r="L48971">
        <v>20</v>
      </c>
      <c r="M48971">
        <v>25</v>
      </c>
      <c r="N48971" t="s">
        <v>1069</v>
      </c>
      <c r="O48971">
        <v>1</v>
      </c>
      <c r="P48971" s="1">
        <v>45547</v>
      </c>
    </row>
    <row r="48972" spans="1:16" x14ac:dyDescent="0.25">
      <c r="A48972" t="s">
        <v>822</v>
      </c>
      <c r="B48972" t="s">
        <v>747</v>
      </c>
      <c r="C48972" t="s">
        <v>273</v>
      </c>
      <c r="D48972">
        <v>3</v>
      </c>
      <c r="E48972">
        <v>5</v>
      </c>
      <c r="F48972" t="s">
        <v>768</v>
      </c>
      <c r="G48972" t="s">
        <v>1685</v>
      </c>
      <c r="H48972" t="s">
        <v>989</v>
      </c>
      <c r="I48972" t="s">
        <v>1021</v>
      </c>
      <c r="J48972">
        <v>25</v>
      </c>
      <c r="K48972">
        <v>0</v>
      </c>
      <c r="L48972">
        <v>25</v>
      </c>
      <c r="M48972">
        <v>50</v>
      </c>
      <c r="N48972" t="s">
        <v>1073</v>
      </c>
      <c r="O48972">
        <v>1</v>
      </c>
      <c r="P48972" s="1">
        <v>45645</v>
      </c>
    </row>
    <row r="48973" spans="1:16" x14ac:dyDescent="0.25">
      <c r="A48973" t="s">
        <v>822</v>
      </c>
      <c r="B48973" t="s">
        <v>747</v>
      </c>
      <c r="C48973" t="s">
        <v>273</v>
      </c>
      <c r="D48973">
        <v>3</v>
      </c>
      <c r="E48973">
        <v>5</v>
      </c>
      <c r="F48973" t="s">
        <v>768</v>
      </c>
      <c r="G48973" t="s">
        <v>1685</v>
      </c>
      <c r="H48973" t="s">
        <v>992</v>
      </c>
      <c r="I48973" t="s">
        <v>1023</v>
      </c>
      <c r="J48973">
        <v>70</v>
      </c>
      <c r="K48973">
        <v>0</v>
      </c>
      <c r="L48973">
        <v>70</v>
      </c>
      <c r="M48973">
        <v>100</v>
      </c>
      <c r="N48973" t="s">
        <v>1071</v>
      </c>
      <c r="O48973">
        <v>1</v>
      </c>
      <c r="P48973" s="1">
        <v>45445</v>
      </c>
    </row>
    <row r="48974" spans="1:16" x14ac:dyDescent="0.25">
      <c r="A48974" t="s">
        <v>822</v>
      </c>
      <c r="B48974" t="s">
        <v>747</v>
      </c>
      <c r="C48974" t="s">
        <v>273</v>
      </c>
      <c r="D48974">
        <v>3</v>
      </c>
      <c r="E48974">
        <v>5</v>
      </c>
      <c r="F48974" t="s">
        <v>769</v>
      </c>
      <c r="G48974" t="s">
        <v>1686</v>
      </c>
      <c r="H48974" t="s">
        <v>979</v>
      </c>
      <c r="I48974" t="s">
        <v>1018</v>
      </c>
      <c r="J48974">
        <v>20</v>
      </c>
      <c r="K48974">
        <v>0</v>
      </c>
      <c r="L48974">
        <v>20</v>
      </c>
      <c r="M48974">
        <v>25</v>
      </c>
      <c r="N48974" t="s">
        <v>1069</v>
      </c>
      <c r="O48974">
        <v>1</v>
      </c>
      <c r="P48974" s="1">
        <v>45593</v>
      </c>
    </row>
    <row r="48975" spans="1:16" x14ac:dyDescent="0.25">
      <c r="A48975" t="s">
        <v>822</v>
      </c>
      <c r="B48975" t="s">
        <v>747</v>
      </c>
      <c r="C48975" t="s">
        <v>273</v>
      </c>
      <c r="D48975">
        <v>3</v>
      </c>
      <c r="E48975">
        <v>5</v>
      </c>
      <c r="F48975" t="s">
        <v>769</v>
      </c>
      <c r="G48975" t="s">
        <v>1686</v>
      </c>
      <c r="H48975" t="s">
        <v>984</v>
      </c>
      <c r="I48975" t="s">
        <v>1020</v>
      </c>
      <c r="J48975">
        <v>16</v>
      </c>
      <c r="K48975">
        <v>0</v>
      </c>
      <c r="L48975">
        <v>16</v>
      </c>
      <c r="M48975">
        <v>25</v>
      </c>
      <c r="N48975" t="s">
        <v>1066</v>
      </c>
      <c r="O48975">
        <v>1</v>
      </c>
      <c r="P48975" s="1">
        <v>45547</v>
      </c>
    </row>
    <row r="48976" spans="1:16" x14ac:dyDescent="0.25">
      <c r="A48976" t="s">
        <v>822</v>
      </c>
      <c r="B48976" t="s">
        <v>747</v>
      </c>
      <c r="C48976" t="s">
        <v>273</v>
      </c>
      <c r="D48976">
        <v>3</v>
      </c>
      <c r="E48976">
        <v>5</v>
      </c>
      <c r="F48976" t="s">
        <v>769</v>
      </c>
      <c r="G48976" t="s">
        <v>1686</v>
      </c>
      <c r="H48976" t="s">
        <v>989</v>
      </c>
      <c r="I48976" t="s">
        <v>1021</v>
      </c>
      <c r="J48976">
        <v>36</v>
      </c>
      <c r="K48976">
        <v>0</v>
      </c>
      <c r="L48976">
        <v>36</v>
      </c>
      <c r="M48976">
        <v>50</v>
      </c>
      <c r="N48976" t="s">
        <v>1071</v>
      </c>
      <c r="O48976">
        <v>1</v>
      </c>
      <c r="P48976" s="1">
        <v>45645</v>
      </c>
    </row>
    <row r="48977" spans="1:16" x14ac:dyDescent="0.25">
      <c r="A48977" t="s">
        <v>822</v>
      </c>
      <c r="B48977" t="s">
        <v>747</v>
      </c>
      <c r="C48977" t="s">
        <v>273</v>
      </c>
      <c r="D48977">
        <v>3</v>
      </c>
      <c r="E48977">
        <v>5</v>
      </c>
      <c r="F48977" t="s">
        <v>769</v>
      </c>
      <c r="G48977" t="s">
        <v>1686</v>
      </c>
      <c r="H48977" t="s">
        <v>992</v>
      </c>
      <c r="I48977" t="s">
        <v>1023</v>
      </c>
      <c r="J48977">
        <v>63</v>
      </c>
      <c r="K48977">
        <v>0</v>
      </c>
      <c r="L48977">
        <v>63</v>
      </c>
      <c r="M48977">
        <v>100</v>
      </c>
      <c r="N48977" t="s">
        <v>1066</v>
      </c>
      <c r="O48977">
        <v>1</v>
      </c>
      <c r="P48977" s="1">
        <v>45445</v>
      </c>
    </row>
    <row r="48978" spans="1:16" x14ac:dyDescent="0.25">
      <c r="A48978" t="s">
        <v>822</v>
      </c>
      <c r="B48978" t="s">
        <v>747</v>
      </c>
      <c r="C48978" t="s">
        <v>273</v>
      </c>
      <c r="D48978">
        <v>3</v>
      </c>
      <c r="E48978">
        <v>5</v>
      </c>
      <c r="F48978" t="s">
        <v>770</v>
      </c>
      <c r="G48978" t="s">
        <v>1687</v>
      </c>
      <c r="H48978" t="s">
        <v>979</v>
      </c>
      <c r="I48978" t="s">
        <v>1018</v>
      </c>
      <c r="J48978">
        <v>11</v>
      </c>
      <c r="K48978">
        <v>0</v>
      </c>
      <c r="L48978">
        <v>11</v>
      </c>
      <c r="M48978">
        <v>25</v>
      </c>
      <c r="N48978" t="s">
        <v>1070</v>
      </c>
      <c r="O48978">
        <v>1</v>
      </c>
      <c r="P48978" s="1">
        <v>45593</v>
      </c>
    </row>
    <row r="48979" spans="1:16" x14ac:dyDescent="0.25">
      <c r="A48979" t="s">
        <v>822</v>
      </c>
      <c r="B48979" t="s">
        <v>747</v>
      </c>
      <c r="C48979" t="s">
        <v>273</v>
      </c>
      <c r="D48979">
        <v>3</v>
      </c>
      <c r="E48979">
        <v>5</v>
      </c>
      <c r="F48979" t="s">
        <v>770</v>
      </c>
      <c r="G48979" t="s">
        <v>1687</v>
      </c>
      <c r="H48979" t="s">
        <v>984</v>
      </c>
      <c r="I48979" t="s">
        <v>1020</v>
      </c>
      <c r="J48979">
        <v>12</v>
      </c>
      <c r="K48979">
        <v>0</v>
      </c>
      <c r="L48979">
        <v>12</v>
      </c>
      <c r="M48979">
        <v>25</v>
      </c>
      <c r="N48979" t="s">
        <v>1070</v>
      </c>
      <c r="O48979">
        <v>1</v>
      </c>
      <c r="P48979" s="1">
        <v>45547</v>
      </c>
    </row>
    <row r="48980" spans="1:16" x14ac:dyDescent="0.25">
      <c r="A48980" t="s">
        <v>822</v>
      </c>
      <c r="B48980" t="s">
        <v>747</v>
      </c>
      <c r="C48980" t="s">
        <v>273</v>
      </c>
      <c r="D48980">
        <v>3</v>
      </c>
      <c r="E48980">
        <v>5</v>
      </c>
      <c r="F48980" t="s">
        <v>770</v>
      </c>
      <c r="G48980" t="s">
        <v>1687</v>
      </c>
      <c r="H48980" t="s">
        <v>989</v>
      </c>
      <c r="I48980" t="s">
        <v>1021</v>
      </c>
      <c r="J48980">
        <v>38</v>
      </c>
      <c r="K48980">
        <v>0</v>
      </c>
      <c r="L48980">
        <v>38</v>
      </c>
      <c r="M48980">
        <v>50</v>
      </c>
      <c r="N48980" t="s">
        <v>1071</v>
      </c>
      <c r="O48980">
        <v>1</v>
      </c>
      <c r="P48980" s="1">
        <v>45645</v>
      </c>
    </row>
    <row r="48981" spans="1:16" x14ac:dyDescent="0.25">
      <c r="A48981" t="s">
        <v>822</v>
      </c>
      <c r="B48981" t="s">
        <v>747</v>
      </c>
      <c r="C48981" t="s">
        <v>273</v>
      </c>
      <c r="D48981">
        <v>3</v>
      </c>
      <c r="E48981">
        <v>5</v>
      </c>
      <c r="F48981" t="s">
        <v>770</v>
      </c>
      <c r="G48981" t="s">
        <v>1687</v>
      </c>
      <c r="H48981" t="s">
        <v>992</v>
      </c>
      <c r="I48981" t="s">
        <v>1023</v>
      </c>
      <c r="J48981">
        <v>90</v>
      </c>
      <c r="K48981">
        <v>0</v>
      </c>
      <c r="L48981">
        <v>90</v>
      </c>
      <c r="M48981">
        <v>100</v>
      </c>
      <c r="N48981" t="s">
        <v>1067</v>
      </c>
      <c r="O48981">
        <v>1</v>
      </c>
      <c r="P48981" s="1">
        <v>45445</v>
      </c>
    </row>
    <row r="48982" spans="1:16" x14ac:dyDescent="0.25">
      <c r="A48982" t="s">
        <v>822</v>
      </c>
      <c r="B48982" t="s">
        <v>747</v>
      </c>
      <c r="C48982" t="s">
        <v>273</v>
      </c>
      <c r="D48982">
        <v>3</v>
      </c>
      <c r="E48982">
        <v>5</v>
      </c>
      <c r="F48982" t="s">
        <v>771</v>
      </c>
      <c r="G48982" t="s">
        <v>1688</v>
      </c>
      <c r="H48982" t="s">
        <v>979</v>
      </c>
      <c r="I48982" t="s">
        <v>1018</v>
      </c>
      <c r="J48982">
        <v>21</v>
      </c>
      <c r="K48982">
        <v>0</v>
      </c>
      <c r="L48982">
        <v>21</v>
      </c>
      <c r="M48982">
        <v>25</v>
      </c>
      <c r="N48982" t="s">
        <v>1069</v>
      </c>
      <c r="O48982">
        <v>1</v>
      </c>
      <c r="P48982" s="1">
        <v>45593</v>
      </c>
    </row>
    <row r="48983" spans="1:16" x14ac:dyDescent="0.25">
      <c r="A48983" t="s">
        <v>822</v>
      </c>
      <c r="B48983" t="s">
        <v>747</v>
      </c>
      <c r="C48983" t="s">
        <v>273</v>
      </c>
      <c r="D48983">
        <v>3</v>
      </c>
      <c r="E48983">
        <v>5</v>
      </c>
      <c r="F48983" t="s">
        <v>771</v>
      </c>
      <c r="G48983" t="s">
        <v>1688</v>
      </c>
      <c r="H48983" t="s">
        <v>984</v>
      </c>
      <c r="I48983" t="s">
        <v>1020</v>
      </c>
      <c r="J48983">
        <v>16</v>
      </c>
      <c r="K48983">
        <v>0</v>
      </c>
      <c r="L48983">
        <v>16</v>
      </c>
      <c r="M48983">
        <v>25</v>
      </c>
      <c r="N48983" t="s">
        <v>1066</v>
      </c>
      <c r="O48983">
        <v>1</v>
      </c>
      <c r="P48983" s="1">
        <v>45547</v>
      </c>
    </row>
    <row r="48984" spans="1:16" x14ac:dyDescent="0.25">
      <c r="A48984" t="s">
        <v>822</v>
      </c>
      <c r="B48984" t="s">
        <v>747</v>
      </c>
      <c r="C48984" t="s">
        <v>273</v>
      </c>
      <c r="D48984">
        <v>3</v>
      </c>
      <c r="E48984">
        <v>5</v>
      </c>
      <c r="F48984" t="s">
        <v>771</v>
      </c>
      <c r="G48984" t="s">
        <v>1688</v>
      </c>
      <c r="H48984" t="s">
        <v>989</v>
      </c>
      <c r="I48984" t="s">
        <v>1021</v>
      </c>
      <c r="J48984">
        <v>50</v>
      </c>
      <c r="K48984">
        <v>0</v>
      </c>
      <c r="L48984">
        <v>50</v>
      </c>
      <c r="M48984">
        <v>50</v>
      </c>
      <c r="N48984" t="s">
        <v>1067</v>
      </c>
      <c r="O48984">
        <v>1</v>
      </c>
      <c r="P48984" s="1">
        <v>45645</v>
      </c>
    </row>
    <row r="48985" spans="1:16" x14ac:dyDescent="0.25">
      <c r="A48985" t="s">
        <v>822</v>
      </c>
      <c r="B48985" t="s">
        <v>747</v>
      </c>
      <c r="C48985" t="s">
        <v>273</v>
      </c>
      <c r="D48985">
        <v>3</v>
      </c>
      <c r="E48985">
        <v>5</v>
      </c>
      <c r="F48985" t="s">
        <v>771</v>
      </c>
      <c r="G48985" t="s">
        <v>1688</v>
      </c>
      <c r="H48985" t="s">
        <v>992</v>
      </c>
      <c r="I48985" t="s">
        <v>1023</v>
      </c>
      <c r="J48985">
        <v>58</v>
      </c>
      <c r="K48985">
        <v>0</v>
      </c>
      <c r="L48985">
        <v>58</v>
      </c>
      <c r="M48985">
        <v>100</v>
      </c>
      <c r="N48985" t="s">
        <v>1073</v>
      </c>
      <c r="O48985">
        <v>1</v>
      </c>
      <c r="P48985" s="1">
        <v>45445</v>
      </c>
    </row>
    <row r="48986" spans="1:16" x14ac:dyDescent="0.25">
      <c r="A48986" t="s">
        <v>822</v>
      </c>
      <c r="B48986" t="s">
        <v>747</v>
      </c>
      <c r="C48986" t="s">
        <v>273</v>
      </c>
      <c r="D48986">
        <v>3</v>
      </c>
      <c r="E48986">
        <v>5</v>
      </c>
      <c r="F48986" t="s">
        <v>772</v>
      </c>
      <c r="G48986" t="s">
        <v>1689</v>
      </c>
      <c r="H48986" t="s">
        <v>979</v>
      </c>
      <c r="I48986" t="s">
        <v>1018</v>
      </c>
      <c r="J48986">
        <v>13</v>
      </c>
      <c r="K48986">
        <v>0</v>
      </c>
      <c r="L48986">
        <v>13</v>
      </c>
      <c r="M48986">
        <v>25</v>
      </c>
      <c r="N48986" t="s">
        <v>1073</v>
      </c>
      <c r="O48986">
        <v>1</v>
      </c>
      <c r="P48986" s="1">
        <v>45593</v>
      </c>
    </row>
    <row r="48987" spans="1:16" x14ac:dyDescent="0.25">
      <c r="A48987" t="s">
        <v>822</v>
      </c>
      <c r="B48987" t="s">
        <v>747</v>
      </c>
      <c r="C48987" t="s">
        <v>273</v>
      </c>
      <c r="D48987">
        <v>3</v>
      </c>
      <c r="E48987">
        <v>5</v>
      </c>
      <c r="F48987" t="s">
        <v>772</v>
      </c>
      <c r="G48987" t="s">
        <v>1689</v>
      </c>
      <c r="H48987" t="s">
        <v>984</v>
      </c>
      <c r="I48987" t="s">
        <v>1020</v>
      </c>
      <c r="J48987">
        <v>10</v>
      </c>
      <c r="K48987">
        <v>0</v>
      </c>
      <c r="L48987">
        <v>10</v>
      </c>
      <c r="M48987">
        <v>25</v>
      </c>
      <c r="N48987" t="s">
        <v>1070</v>
      </c>
      <c r="O48987">
        <v>1</v>
      </c>
      <c r="P48987" s="1">
        <v>45547</v>
      </c>
    </row>
    <row r="48988" spans="1:16" x14ac:dyDescent="0.25">
      <c r="A48988" t="s">
        <v>822</v>
      </c>
      <c r="B48988" t="s">
        <v>747</v>
      </c>
      <c r="C48988" t="s">
        <v>273</v>
      </c>
      <c r="D48988">
        <v>3</v>
      </c>
      <c r="E48988">
        <v>5</v>
      </c>
      <c r="F48988" t="s">
        <v>772</v>
      </c>
      <c r="G48988" t="s">
        <v>1689</v>
      </c>
      <c r="H48988" t="s">
        <v>989</v>
      </c>
      <c r="I48988" t="s">
        <v>1021</v>
      </c>
      <c r="J48988">
        <v>27</v>
      </c>
      <c r="K48988">
        <v>0</v>
      </c>
      <c r="L48988">
        <v>27</v>
      </c>
      <c r="M48988">
        <v>50</v>
      </c>
      <c r="N48988" t="s">
        <v>1073</v>
      </c>
      <c r="O48988">
        <v>1</v>
      </c>
      <c r="P48988" s="1">
        <v>45645</v>
      </c>
    </row>
    <row r="48989" spans="1:16" x14ac:dyDescent="0.25">
      <c r="A48989" t="s">
        <v>822</v>
      </c>
      <c r="B48989" t="s">
        <v>747</v>
      </c>
      <c r="C48989" t="s">
        <v>273</v>
      </c>
      <c r="D48989">
        <v>3</v>
      </c>
      <c r="E48989">
        <v>5</v>
      </c>
      <c r="F48989" t="s">
        <v>772</v>
      </c>
      <c r="G48989" t="s">
        <v>1689</v>
      </c>
      <c r="H48989" t="s">
        <v>992</v>
      </c>
      <c r="I48989" t="s">
        <v>1023</v>
      </c>
      <c r="J48989">
        <v>65</v>
      </c>
      <c r="K48989">
        <v>0</v>
      </c>
      <c r="L48989">
        <v>65</v>
      </c>
      <c r="M48989">
        <v>100</v>
      </c>
      <c r="N48989" t="s">
        <v>1066</v>
      </c>
      <c r="O48989">
        <v>1</v>
      </c>
      <c r="P48989" s="1">
        <v>45445</v>
      </c>
    </row>
    <row r="48990" spans="1:16" x14ac:dyDescent="0.25">
      <c r="A48990" t="s">
        <v>822</v>
      </c>
      <c r="B48990" t="s">
        <v>747</v>
      </c>
      <c r="C48990" t="s">
        <v>273</v>
      </c>
      <c r="D48990">
        <v>3</v>
      </c>
      <c r="E48990">
        <v>6</v>
      </c>
      <c r="F48990" t="s">
        <v>773</v>
      </c>
      <c r="G48990" t="s">
        <v>1690</v>
      </c>
      <c r="H48990" t="s">
        <v>979</v>
      </c>
      <c r="I48990" t="s">
        <v>1024</v>
      </c>
      <c r="J48990">
        <v>11</v>
      </c>
      <c r="K48990">
        <v>0</v>
      </c>
      <c r="L48990">
        <v>11</v>
      </c>
      <c r="M48990">
        <v>25</v>
      </c>
      <c r="N48990" t="s">
        <v>1070</v>
      </c>
      <c r="O48990">
        <v>1</v>
      </c>
      <c r="P48990" s="1">
        <v>45358</v>
      </c>
    </row>
    <row r="48991" spans="1:16" x14ac:dyDescent="0.25">
      <c r="A48991" t="s">
        <v>822</v>
      </c>
      <c r="B48991" t="s">
        <v>747</v>
      </c>
      <c r="C48991" t="s">
        <v>273</v>
      </c>
      <c r="D48991">
        <v>3</v>
      </c>
      <c r="E48991">
        <v>6</v>
      </c>
      <c r="F48991" t="s">
        <v>773</v>
      </c>
      <c r="G48991" t="s">
        <v>1690</v>
      </c>
      <c r="H48991" t="s">
        <v>984</v>
      </c>
      <c r="I48991" t="s">
        <v>1026</v>
      </c>
      <c r="J48991">
        <v>15</v>
      </c>
      <c r="K48991">
        <v>0</v>
      </c>
      <c r="L48991">
        <v>15</v>
      </c>
      <c r="M48991">
        <v>25</v>
      </c>
      <c r="N48991" t="s">
        <v>1066</v>
      </c>
      <c r="O48991">
        <v>1</v>
      </c>
      <c r="P48991" s="1">
        <v>45605</v>
      </c>
    </row>
    <row r="48992" spans="1:16" x14ac:dyDescent="0.25">
      <c r="A48992" t="s">
        <v>822</v>
      </c>
      <c r="B48992" t="s">
        <v>747</v>
      </c>
      <c r="C48992" t="s">
        <v>273</v>
      </c>
      <c r="D48992">
        <v>3</v>
      </c>
      <c r="E48992">
        <v>6</v>
      </c>
      <c r="F48992" t="s">
        <v>773</v>
      </c>
      <c r="G48992" t="s">
        <v>1690</v>
      </c>
      <c r="H48992" t="s">
        <v>989</v>
      </c>
      <c r="I48992" t="s">
        <v>1028</v>
      </c>
      <c r="J48992">
        <v>31</v>
      </c>
      <c r="K48992">
        <v>0</v>
      </c>
      <c r="L48992">
        <v>31</v>
      </c>
      <c r="M48992">
        <v>50</v>
      </c>
      <c r="N48992" t="s">
        <v>1066</v>
      </c>
      <c r="O48992">
        <v>1</v>
      </c>
      <c r="P48992" s="1">
        <v>45490</v>
      </c>
    </row>
    <row r="48993" spans="1:16" x14ac:dyDescent="0.25">
      <c r="A48993" t="s">
        <v>822</v>
      </c>
      <c r="B48993" t="s">
        <v>747</v>
      </c>
      <c r="C48993" t="s">
        <v>273</v>
      </c>
      <c r="D48993">
        <v>3</v>
      </c>
      <c r="E48993">
        <v>6</v>
      </c>
      <c r="F48993" t="s">
        <v>773</v>
      </c>
      <c r="G48993" t="s">
        <v>1690</v>
      </c>
      <c r="H48993" t="s">
        <v>992</v>
      </c>
      <c r="I48993" t="s">
        <v>1030</v>
      </c>
      <c r="J48993">
        <v>75</v>
      </c>
      <c r="K48993">
        <v>0</v>
      </c>
      <c r="L48993">
        <v>75</v>
      </c>
      <c r="M48993">
        <v>100</v>
      </c>
      <c r="N48993" t="s">
        <v>1071</v>
      </c>
      <c r="O48993">
        <v>1</v>
      </c>
      <c r="P48993" s="1">
        <v>45419</v>
      </c>
    </row>
    <row r="48994" spans="1:16" x14ac:dyDescent="0.25">
      <c r="A48994" t="s">
        <v>822</v>
      </c>
      <c r="B48994" t="s">
        <v>747</v>
      </c>
      <c r="C48994" t="s">
        <v>273</v>
      </c>
      <c r="D48994">
        <v>3</v>
      </c>
      <c r="E48994">
        <v>6</v>
      </c>
      <c r="F48994" t="s">
        <v>774</v>
      </c>
      <c r="G48994" t="s">
        <v>1691</v>
      </c>
      <c r="H48994" t="s">
        <v>979</v>
      </c>
      <c r="I48994" t="s">
        <v>1024</v>
      </c>
      <c r="J48994">
        <v>10</v>
      </c>
      <c r="K48994">
        <v>0</v>
      </c>
      <c r="L48994">
        <v>10</v>
      </c>
      <c r="M48994">
        <v>25</v>
      </c>
      <c r="N48994" t="s">
        <v>1070</v>
      </c>
      <c r="O48994">
        <v>1</v>
      </c>
      <c r="P48994" s="1">
        <v>45358</v>
      </c>
    </row>
    <row r="48995" spans="1:16" x14ac:dyDescent="0.25">
      <c r="A48995" t="s">
        <v>822</v>
      </c>
      <c r="B48995" t="s">
        <v>747</v>
      </c>
      <c r="C48995" t="s">
        <v>273</v>
      </c>
      <c r="D48995">
        <v>3</v>
      </c>
      <c r="E48995">
        <v>6</v>
      </c>
      <c r="F48995" t="s">
        <v>774</v>
      </c>
      <c r="G48995" t="s">
        <v>1691</v>
      </c>
      <c r="H48995" t="s">
        <v>984</v>
      </c>
      <c r="I48995" t="s">
        <v>1026</v>
      </c>
      <c r="J48995">
        <v>16</v>
      </c>
      <c r="K48995">
        <v>0</v>
      </c>
      <c r="L48995">
        <v>16</v>
      </c>
      <c r="M48995">
        <v>25</v>
      </c>
      <c r="N48995" t="s">
        <v>1066</v>
      </c>
      <c r="O48995">
        <v>1</v>
      </c>
      <c r="P48995" s="1">
        <v>45605</v>
      </c>
    </row>
    <row r="48996" spans="1:16" x14ac:dyDescent="0.25">
      <c r="A48996" t="s">
        <v>822</v>
      </c>
      <c r="B48996" t="s">
        <v>747</v>
      </c>
      <c r="C48996" t="s">
        <v>273</v>
      </c>
      <c r="D48996">
        <v>3</v>
      </c>
      <c r="E48996">
        <v>6</v>
      </c>
      <c r="F48996" t="s">
        <v>774</v>
      </c>
      <c r="G48996" t="s">
        <v>1691</v>
      </c>
      <c r="H48996" t="s">
        <v>989</v>
      </c>
      <c r="I48996" t="s">
        <v>1028</v>
      </c>
      <c r="J48996">
        <v>24</v>
      </c>
      <c r="K48996">
        <v>0</v>
      </c>
      <c r="L48996">
        <v>24</v>
      </c>
      <c r="M48996">
        <v>50</v>
      </c>
      <c r="N48996" t="s">
        <v>1070</v>
      </c>
      <c r="O48996">
        <v>1</v>
      </c>
      <c r="P48996" s="1">
        <v>45490</v>
      </c>
    </row>
    <row r="48997" spans="1:16" x14ac:dyDescent="0.25">
      <c r="A48997" t="s">
        <v>822</v>
      </c>
      <c r="B48997" t="s">
        <v>747</v>
      </c>
      <c r="C48997" t="s">
        <v>273</v>
      </c>
      <c r="D48997">
        <v>3</v>
      </c>
      <c r="E48997">
        <v>6</v>
      </c>
      <c r="F48997" t="s">
        <v>774</v>
      </c>
      <c r="G48997" t="s">
        <v>1691</v>
      </c>
      <c r="H48997" t="s">
        <v>992</v>
      </c>
      <c r="I48997" t="s">
        <v>1030</v>
      </c>
      <c r="J48997">
        <v>72</v>
      </c>
      <c r="K48997">
        <v>0</v>
      </c>
      <c r="L48997">
        <v>72</v>
      </c>
      <c r="M48997">
        <v>100</v>
      </c>
      <c r="N48997" t="s">
        <v>1071</v>
      </c>
      <c r="O48997">
        <v>1</v>
      </c>
      <c r="P48997" s="1">
        <v>45419</v>
      </c>
    </row>
    <row r="48998" spans="1:16" x14ac:dyDescent="0.25">
      <c r="A48998" t="s">
        <v>822</v>
      </c>
      <c r="B48998" t="s">
        <v>747</v>
      </c>
      <c r="C48998" t="s">
        <v>273</v>
      </c>
      <c r="D48998">
        <v>3</v>
      </c>
      <c r="E48998">
        <v>6</v>
      </c>
      <c r="F48998" t="s">
        <v>775</v>
      </c>
      <c r="G48998" t="s">
        <v>1692</v>
      </c>
      <c r="H48998" t="s">
        <v>979</v>
      </c>
      <c r="I48998" t="s">
        <v>1024</v>
      </c>
      <c r="J48998">
        <v>20</v>
      </c>
      <c r="K48998">
        <v>0</v>
      </c>
      <c r="L48998">
        <v>20</v>
      </c>
      <c r="M48998">
        <v>25</v>
      </c>
      <c r="N48998" t="s">
        <v>1069</v>
      </c>
      <c r="O48998">
        <v>1</v>
      </c>
      <c r="P48998" s="1">
        <v>45358</v>
      </c>
    </row>
    <row r="48999" spans="1:16" x14ac:dyDescent="0.25">
      <c r="A48999" t="s">
        <v>822</v>
      </c>
      <c r="B48999" t="s">
        <v>747</v>
      </c>
      <c r="C48999" t="s">
        <v>273</v>
      </c>
      <c r="D48999">
        <v>3</v>
      </c>
      <c r="E48999">
        <v>6</v>
      </c>
      <c r="F48999" t="s">
        <v>775</v>
      </c>
      <c r="G48999" t="s">
        <v>1692</v>
      </c>
      <c r="H48999" t="s">
        <v>984</v>
      </c>
      <c r="I48999" t="s">
        <v>1026</v>
      </c>
      <c r="J48999">
        <v>16</v>
      </c>
      <c r="K48999">
        <v>0</v>
      </c>
      <c r="L48999">
        <v>16</v>
      </c>
      <c r="M48999">
        <v>25</v>
      </c>
      <c r="N48999" t="s">
        <v>1066</v>
      </c>
      <c r="O48999">
        <v>1</v>
      </c>
      <c r="P48999" s="1">
        <v>45605</v>
      </c>
    </row>
    <row r="49000" spans="1:16" x14ac:dyDescent="0.25">
      <c r="A49000" t="s">
        <v>822</v>
      </c>
      <c r="B49000" t="s">
        <v>747</v>
      </c>
      <c r="C49000" t="s">
        <v>273</v>
      </c>
      <c r="D49000">
        <v>3</v>
      </c>
      <c r="E49000">
        <v>6</v>
      </c>
      <c r="F49000" t="s">
        <v>775</v>
      </c>
      <c r="G49000" t="s">
        <v>1692</v>
      </c>
      <c r="H49000" t="s">
        <v>989</v>
      </c>
      <c r="I49000" t="s">
        <v>1028</v>
      </c>
      <c r="J49000">
        <v>46</v>
      </c>
      <c r="K49000">
        <v>0</v>
      </c>
      <c r="L49000">
        <v>46</v>
      </c>
      <c r="M49000">
        <v>50</v>
      </c>
      <c r="N49000" t="s">
        <v>1067</v>
      </c>
      <c r="O49000">
        <v>1</v>
      </c>
      <c r="P49000" s="1">
        <v>45490</v>
      </c>
    </row>
    <row r="49001" spans="1:16" x14ac:dyDescent="0.25">
      <c r="A49001" t="s">
        <v>822</v>
      </c>
      <c r="B49001" t="s">
        <v>747</v>
      </c>
      <c r="C49001" t="s">
        <v>273</v>
      </c>
      <c r="D49001">
        <v>3</v>
      </c>
      <c r="E49001">
        <v>6</v>
      </c>
      <c r="F49001" t="s">
        <v>775</v>
      </c>
      <c r="G49001" t="s">
        <v>1692</v>
      </c>
      <c r="H49001" t="s">
        <v>992</v>
      </c>
      <c r="I49001" t="s">
        <v>1030</v>
      </c>
      <c r="J49001">
        <v>100</v>
      </c>
      <c r="K49001">
        <v>0</v>
      </c>
      <c r="L49001">
        <v>100</v>
      </c>
      <c r="M49001">
        <v>100</v>
      </c>
      <c r="N49001" t="s">
        <v>1067</v>
      </c>
      <c r="O49001">
        <v>1</v>
      </c>
      <c r="P49001" s="1">
        <v>45419</v>
      </c>
    </row>
    <row r="49002" spans="1:16" x14ac:dyDescent="0.25">
      <c r="A49002" t="s">
        <v>822</v>
      </c>
      <c r="B49002" t="s">
        <v>747</v>
      </c>
      <c r="C49002" t="s">
        <v>273</v>
      </c>
      <c r="D49002">
        <v>3</v>
      </c>
      <c r="E49002">
        <v>6</v>
      </c>
      <c r="F49002" t="s">
        <v>776</v>
      </c>
      <c r="G49002" t="s">
        <v>1693</v>
      </c>
      <c r="H49002" t="s">
        <v>979</v>
      </c>
      <c r="I49002" t="s">
        <v>1024</v>
      </c>
      <c r="J49002">
        <v>13</v>
      </c>
      <c r="K49002">
        <v>0</v>
      </c>
      <c r="L49002">
        <v>13</v>
      </c>
      <c r="M49002">
        <v>25</v>
      </c>
      <c r="N49002" t="s">
        <v>1073</v>
      </c>
      <c r="O49002">
        <v>1</v>
      </c>
      <c r="P49002" s="1">
        <v>45358</v>
      </c>
    </row>
    <row r="49003" spans="1:16" x14ac:dyDescent="0.25">
      <c r="A49003" t="s">
        <v>822</v>
      </c>
      <c r="B49003" t="s">
        <v>747</v>
      </c>
      <c r="C49003" t="s">
        <v>273</v>
      </c>
      <c r="D49003">
        <v>3</v>
      </c>
      <c r="E49003">
        <v>6</v>
      </c>
      <c r="F49003" t="s">
        <v>776</v>
      </c>
      <c r="G49003" t="s">
        <v>1693</v>
      </c>
      <c r="H49003" t="s">
        <v>984</v>
      </c>
      <c r="I49003" t="s">
        <v>1026</v>
      </c>
      <c r="J49003">
        <v>18</v>
      </c>
      <c r="K49003">
        <v>0</v>
      </c>
      <c r="L49003">
        <v>18</v>
      </c>
      <c r="M49003">
        <v>25</v>
      </c>
      <c r="N49003" t="s">
        <v>1071</v>
      </c>
      <c r="O49003">
        <v>1</v>
      </c>
      <c r="P49003" s="1">
        <v>45605</v>
      </c>
    </row>
    <row r="49004" spans="1:16" x14ac:dyDescent="0.25">
      <c r="A49004" t="s">
        <v>822</v>
      </c>
      <c r="B49004" t="s">
        <v>747</v>
      </c>
      <c r="C49004" t="s">
        <v>273</v>
      </c>
      <c r="D49004">
        <v>3</v>
      </c>
      <c r="E49004">
        <v>6</v>
      </c>
      <c r="F49004" t="s">
        <v>776</v>
      </c>
      <c r="G49004" t="s">
        <v>1693</v>
      </c>
      <c r="H49004" t="s">
        <v>989</v>
      </c>
      <c r="I49004" t="s">
        <v>1028</v>
      </c>
      <c r="J49004">
        <v>23</v>
      </c>
      <c r="K49004">
        <v>0</v>
      </c>
      <c r="L49004">
        <v>23</v>
      </c>
      <c r="M49004">
        <v>50</v>
      </c>
      <c r="N49004" t="s">
        <v>1070</v>
      </c>
      <c r="O49004">
        <v>1</v>
      </c>
      <c r="P49004" s="1">
        <v>45490</v>
      </c>
    </row>
    <row r="49005" spans="1:16" x14ac:dyDescent="0.25">
      <c r="A49005" t="s">
        <v>822</v>
      </c>
      <c r="B49005" t="s">
        <v>747</v>
      </c>
      <c r="C49005" t="s">
        <v>273</v>
      </c>
      <c r="D49005">
        <v>3</v>
      </c>
      <c r="E49005">
        <v>6</v>
      </c>
      <c r="F49005" t="s">
        <v>776</v>
      </c>
      <c r="G49005" t="s">
        <v>1693</v>
      </c>
      <c r="H49005" t="s">
        <v>992</v>
      </c>
      <c r="I49005" t="s">
        <v>1030</v>
      </c>
      <c r="J49005">
        <v>70</v>
      </c>
      <c r="K49005">
        <v>0</v>
      </c>
      <c r="L49005">
        <v>70</v>
      </c>
      <c r="M49005">
        <v>100</v>
      </c>
      <c r="N49005" t="s">
        <v>1071</v>
      </c>
      <c r="O49005">
        <v>1</v>
      </c>
      <c r="P49005" s="1">
        <v>45419</v>
      </c>
    </row>
    <row r="49006" spans="1:16" x14ac:dyDescent="0.25">
      <c r="A49006" t="s">
        <v>822</v>
      </c>
      <c r="B49006" t="s">
        <v>747</v>
      </c>
      <c r="C49006" t="s">
        <v>273</v>
      </c>
      <c r="D49006">
        <v>3</v>
      </c>
      <c r="E49006">
        <v>6</v>
      </c>
      <c r="F49006" t="s">
        <v>777</v>
      </c>
      <c r="G49006" t="s">
        <v>1694</v>
      </c>
      <c r="H49006" t="s">
        <v>979</v>
      </c>
      <c r="I49006" t="s">
        <v>1024</v>
      </c>
      <c r="J49006">
        <v>25</v>
      </c>
      <c r="K49006">
        <v>0</v>
      </c>
      <c r="L49006">
        <v>25</v>
      </c>
      <c r="M49006">
        <v>25</v>
      </c>
      <c r="N49006" t="s">
        <v>1067</v>
      </c>
      <c r="O49006">
        <v>1</v>
      </c>
      <c r="P49006" s="1">
        <v>45358</v>
      </c>
    </row>
    <row r="49007" spans="1:16" x14ac:dyDescent="0.25">
      <c r="A49007" t="s">
        <v>822</v>
      </c>
      <c r="B49007" t="s">
        <v>747</v>
      </c>
      <c r="C49007" t="s">
        <v>273</v>
      </c>
      <c r="D49007">
        <v>3</v>
      </c>
      <c r="E49007">
        <v>6</v>
      </c>
      <c r="F49007" t="s">
        <v>777</v>
      </c>
      <c r="G49007" t="s">
        <v>1694</v>
      </c>
      <c r="H49007" t="s">
        <v>984</v>
      </c>
      <c r="I49007" t="s">
        <v>1026</v>
      </c>
      <c r="J49007">
        <v>13</v>
      </c>
      <c r="K49007">
        <v>0</v>
      </c>
      <c r="L49007">
        <v>13</v>
      </c>
      <c r="M49007">
        <v>25</v>
      </c>
      <c r="N49007" t="s">
        <v>1073</v>
      </c>
      <c r="O49007">
        <v>1</v>
      </c>
      <c r="P49007" s="1">
        <v>45605</v>
      </c>
    </row>
    <row r="49008" spans="1:16" x14ac:dyDescent="0.25">
      <c r="A49008" t="s">
        <v>822</v>
      </c>
      <c r="B49008" t="s">
        <v>747</v>
      </c>
      <c r="C49008" t="s">
        <v>273</v>
      </c>
      <c r="D49008">
        <v>3</v>
      </c>
      <c r="E49008">
        <v>6</v>
      </c>
      <c r="F49008" t="s">
        <v>777</v>
      </c>
      <c r="G49008" t="s">
        <v>1694</v>
      </c>
      <c r="H49008" t="s">
        <v>989</v>
      </c>
      <c r="I49008" t="s">
        <v>1028</v>
      </c>
      <c r="J49008">
        <v>29</v>
      </c>
      <c r="K49008">
        <v>0</v>
      </c>
      <c r="L49008">
        <v>29</v>
      </c>
      <c r="M49008">
        <v>50</v>
      </c>
      <c r="N49008" t="s">
        <v>1073</v>
      </c>
      <c r="O49008">
        <v>1</v>
      </c>
      <c r="P49008" s="1">
        <v>45490</v>
      </c>
    </row>
    <row r="49009" spans="1:16" x14ac:dyDescent="0.25">
      <c r="A49009" t="s">
        <v>822</v>
      </c>
      <c r="B49009" t="s">
        <v>747</v>
      </c>
      <c r="C49009" t="s">
        <v>273</v>
      </c>
      <c r="D49009">
        <v>3</v>
      </c>
      <c r="E49009">
        <v>6</v>
      </c>
      <c r="F49009" t="s">
        <v>777</v>
      </c>
      <c r="G49009" t="s">
        <v>1694</v>
      </c>
      <c r="H49009" t="s">
        <v>992</v>
      </c>
      <c r="I49009" t="s">
        <v>1030</v>
      </c>
      <c r="J49009">
        <v>70</v>
      </c>
      <c r="K49009">
        <v>0</v>
      </c>
      <c r="L49009">
        <v>70</v>
      </c>
      <c r="M49009">
        <v>100</v>
      </c>
      <c r="N49009" t="s">
        <v>1071</v>
      </c>
      <c r="O49009">
        <v>1</v>
      </c>
      <c r="P49009" s="1">
        <v>45419</v>
      </c>
    </row>
    <row r="49010" spans="1:16" x14ac:dyDescent="0.25">
      <c r="A49010" t="s">
        <v>822</v>
      </c>
      <c r="B49010" t="s">
        <v>747</v>
      </c>
      <c r="C49010" t="s">
        <v>273</v>
      </c>
      <c r="D49010">
        <v>3</v>
      </c>
      <c r="E49010">
        <v>6</v>
      </c>
      <c r="F49010" t="s">
        <v>1053</v>
      </c>
      <c r="G49010" t="s">
        <v>1102</v>
      </c>
      <c r="H49010" t="s">
        <v>1103</v>
      </c>
      <c r="I49010" t="s">
        <v>1738</v>
      </c>
      <c r="J49010">
        <v>90</v>
      </c>
      <c r="K49010">
        <v>0</v>
      </c>
      <c r="L49010">
        <v>90</v>
      </c>
      <c r="M49010">
        <v>100</v>
      </c>
      <c r="N49010" t="s">
        <v>1067</v>
      </c>
      <c r="O49010">
        <v>1</v>
      </c>
      <c r="P49010" s="1">
        <v>45419</v>
      </c>
    </row>
    <row r="49011" spans="1:16" x14ac:dyDescent="0.25">
      <c r="A49011" t="s">
        <v>822</v>
      </c>
      <c r="B49011" t="s">
        <v>747</v>
      </c>
      <c r="C49011" t="s">
        <v>273</v>
      </c>
      <c r="D49011">
        <v>3</v>
      </c>
      <c r="E49011">
        <v>6</v>
      </c>
      <c r="F49011" t="s">
        <v>1695</v>
      </c>
      <c r="G49011" t="s">
        <v>1106</v>
      </c>
      <c r="H49011" t="s">
        <v>1103</v>
      </c>
      <c r="I49011" t="s">
        <v>1619</v>
      </c>
      <c r="J49011">
        <v>64</v>
      </c>
      <c r="K49011">
        <v>0</v>
      </c>
      <c r="L49011">
        <v>64</v>
      </c>
      <c r="M49011">
        <v>100</v>
      </c>
      <c r="N49011" t="s">
        <v>1066</v>
      </c>
      <c r="O49011">
        <v>1</v>
      </c>
      <c r="P49011" s="1">
        <v>45419</v>
      </c>
    </row>
    <row r="49012" spans="1:16" x14ac:dyDescent="0.25">
      <c r="A49012" t="s">
        <v>823</v>
      </c>
      <c r="B49012" t="s">
        <v>747</v>
      </c>
      <c r="C49012" t="s">
        <v>273</v>
      </c>
      <c r="D49012">
        <v>1</v>
      </c>
      <c r="E49012">
        <v>1</v>
      </c>
      <c r="F49012" t="s">
        <v>748</v>
      </c>
      <c r="G49012" t="s">
        <v>1229</v>
      </c>
      <c r="H49012" t="s">
        <v>979</v>
      </c>
      <c r="I49012" t="s">
        <v>978</v>
      </c>
      <c r="J49012">
        <v>18</v>
      </c>
      <c r="K49012">
        <v>0</v>
      </c>
      <c r="L49012">
        <v>18</v>
      </c>
      <c r="M49012">
        <v>25</v>
      </c>
      <c r="N49012" t="s">
        <v>1071</v>
      </c>
      <c r="O49012">
        <v>1</v>
      </c>
      <c r="P49012" s="1">
        <v>45569</v>
      </c>
    </row>
    <row r="49013" spans="1:16" x14ac:dyDescent="0.25">
      <c r="A49013" t="s">
        <v>823</v>
      </c>
      <c r="B49013" t="s">
        <v>747</v>
      </c>
      <c r="C49013" t="s">
        <v>273</v>
      </c>
      <c r="D49013">
        <v>1</v>
      </c>
      <c r="E49013">
        <v>1</v>
      </c>
      <c r="F49013" t="s">
        <v>748</v>
      </c>
      <c r="G49013" t="s">
        <v>1229</v>
      </c>
      <c r="H49013" t="s">
        <v>984</v>
      </c>
      <c r="I49013" t="s">
        <v>983</v>
      </c>
      <c r="J49013">
        <v>12</v>
      </c>
      <c r="K49013">
        <v>0</v>
      </c>
      <c r="L49013">
        <v>12</v>
      </c>
      <c r="M49013">
        <v>25</v>
      </c>
      <c r="N49013" t="s">
        <v>1070</v>
      </c>
      <c r="O49013">
        <v>1</v>
      </c>
      <c r="P49013" s="1">
        <v>45394</v>
      </c>
    </row>
    <row r="49014" spans="1:16" x14ac:dyDescent="0.25">
      <c r="A49014" t="s">
        <v>823</v>
      </c>
      <c r="B49014" t="s">
        <v>747</v>
      </c>
      <c r="C49014" t="s">
        <v>273</v>
      </c>
      <c r="D49014">
        <v>1</v>
      </c>
      <c r="E49014">
        <v>1</v>
      </c>
      <c r="F49014" t="s">
        <v>748</v>
      </c>
      <c r="G49014" t="s">
        <v>1229</v>
      </c>
      <c r="H49014" t="s">
        <v>989</v>
      </c>
      <c r="I49014" t="s">
        <v>988</v>
      </c>
      <c r="J49014">
        <v>50</v>
      </c>
      <c r="K49014">
        <v>0</v>
      </c>
      <c r="L49014">
        <v>50</v>
      </c>
      <c r="M49014">
        <v>50</v>
      </c>
      <c r="N49014" t="s">
        <v>1067</v>
      </c>
      <c r="O49014">
        <v>1</v>
      </c>
      <c r="P49014" s="1">
        <v>45312</v>
      </c>
    </row>
    <row r="49015" spans="1:16" x14ac:dyDescent="0.25">
      <c r="A49015" t="s">
        <v>823</v>
      </c>
      <c r="B49015" t="s">
        <v>747</v>
      </c>
      <c r="C49015" t="s">
        <v>273</v>
      </c>
      <c r="D49015">
        <v>1</v>
      </c>
      <c r="E49015">
        <v>1</v>
      </c>
      <c r="F49015" t="s">
        <v>748</v>
      </c>
      <c r="G49015" t="s">
        <v>1229</v>
      </c>
      <c r="H49015" t="s">
        <v>992</v>
      </c>
      <c r="I49015" t="s">
        <v>991</v>
      </c>
      <c r="J49015">
        <v>42</v>
      </c>
      <c r="K49015">
        <v>0</v>
      </c>
      <c r="L49015">
        <v>42</v>
      </c>
      <c r="M49015">
        <v>100</v>
      </c>
      <c r="N49015" t="s">
        <v>1070</v>
      </c>
      <c r="O49015">
        <v>1</v>
      </c>
      <c r="P49015" s="1">
        <v>45385</v>
      </c>
    </row>
    <row r="49016" spans="1:16" x14ac:dyDescent="0.25">
      <c r="A49016" t="s">
        <v>823</v>
      </c>
      <c r="B49016" t="s">
        <v>747</v>
      </c>
      <c r="C49016" t="s">
        <v>273</v>
      </c>
      <c r="D49016">
        <v>1</v>
      </c>
      <c r="E49016">
        <v>1</v>
      </c>
      <c r="F49016" t="s">
        <v>749</v>
      </c>
      <c r="G49016" t="s">
        <v>1670</v>
      </c>
      <c r="H49016" t="s">
        <v>979</v>
      </c>
      <c r="I49016" t="s">
        <v>978</v>
      </c>
      <c r="J49016">
        <v>18</v>
      </c>
      <c r="K49016">
        <v>0</v>
      </c>
      <c r="L49016">
        <v>18</v>
      </c>
      <c r="M49016">
        <v>25</v>
      </c>
      <c r="N49016" t="s">
        <v>1071</v>
      </c>
      <c r="O49016">
        <v>1</v>
      </c>
      <c r="P49016" s="1">
        <v>45569</v>
      </c>
    </row>
    <row r="49017" spans="1:16" x14ac:dyDescent="0.25">
      <c r="A49017" t="s">
        <v>823</v>
      </c>
      <c r="B49017" t="s">
        <v>747</v>
      </c>
      <c r="C49017" t="s">
        <v>273</v>
      </c>
      <c r="D49017">
        <v>1</v>
      </c>
      <c r="E49017">
        <v>1</v>
      </c>
      <c r="F49017" t="s">
        <v>749</v>
      </c>
      <c r="G49017" t="s">
        <v>1670</v>
      </c>
      <c r="H49017" t="s">
        <v>984</v>
      </c>
      <c r="I49017" t="s">
        <v>983</v>
      </c>
      <c r="J49017">
        <v>18</v>
      </c>
      <c r="K49017">
        <v>0</v>
      </c>
      <c r="L49017">
        <v>18</v>
      </c>
      <c r="M49017">
        <v>25</v>
      </c>
      <c r="N49017" t="s">
        <v>1071</v>
      </c>
      <c r="O49017">
        <v>1</v>
      </c>
      <c r="P49017" s="1">
        <v>45394</v>
      </c>
    </row>
    <row r="49018" spans="1:16" x14ac:dyDescent="0.25">
      <c r="A49018" t="s">
        <v>823</v>
      </c>
      <c r="B49018" t="s">
        <v>747</v>
      </c>
      <c r="C49018" t="s">
        <v>273</v>
      </c>
      <c r="D49018">
        <v>1</v>
      </c>
      <c r="E49018">
        <v>1</v>
      </c>
      <c r="F49018" t="s">
        <v>749</v>
      </c>
      <c r="G49018" t="s">
        <v>1670</v>
      </c>
      <c r="H49018" t="s">
        <v>989</v>
      </c>
      <c r="I49018" t="s">
        <v>988</v>
      </c>
      <c r="J49018">
        <v>50</v>
      </c>
      <c r="K49018">
        <v>0</v>
      </c>
      <c r="L49018">
        <v>50</v>
      </c>
      <c r="M49018">
        <v>50</v>
      </c>
      <c r="N49018" t="s">
        <v>1067</v>
      </c>
      <c r="O49018">
        <v>1</v>
      </c>
      <c r="P49018" s="1">
        <v>45312</v>
      </c>
    </row>
    <row r="49019" spans="1:16" x14ac:dyDescent="0.25">
      <c r="A49019" t="s">
        <v>823</v>
      </c>
      <c r="B49019" t="s">
        <v>747</v>
      </c>
      <c r="C49019" t="s">
        <v>273</v>
      </c>
      <c r="D49019">
        <v>1</v>
      </c>
      <c r="E49019">
        <v>1</v>
      </c>
      <c r="F49019" t="s">
        <v>749</v>
      </c>
      <c r="G49019" t="s">
        <v>1670</v>
      </c>
      <c r="H49019" t="s">
        <v>992</v>
      </c>
      <c r="I49019" t="s">
        <v>991</v>
      </c>
      <c r="J49019">
        <v>84</v>
      </c>
      <c r="K49019">
        <v>0</v>
      </c>
      <c r="L49019">
        <v>84</v>
      </c>
      <c r="M49019">
        <v>100</v>
      </c>
      <c r="N49019" t="s">
        <v>1069</v>
      </c>
      <c r="O49019">
        <v>1</v>
      </c>
      <c r="P49019" s="1">
        <v>45385</v>
      </c>
    </row>
    <row r="49020" spans="1:16" x14ac:dyDescent="0.25">
      <c r="A49020" t="s">
        <v>823</v>
      </c>
      <c r="B49020" t="s">
        <v>747</v>
      </c>
      <c r="C49020" t="s">
        <v>273</v>
      </c>
      <c r="D49020">
        <v>1</v>
      </c>
      <c r="E49020">
        <v>1</v>
      </c>
      <c r="F49020" t="s">
        <v>750</v>
      </c>
      <c r="G49020" t="s">
        <v>1671</v>
      </c>
      <c r="H49020" t="s">
        <v>979</v>
      </c>
      <c r="I49020" t="s">
        <v>978</v>
      </c>
      <c r="J49020">
        <v>15</v>
      </c>
      <c r="K49020">
        <v>0</v>
      </c>
      <c r="L49020">
        <v>15</v>
      </c>
      <c r="M49020">
        <v>25</v>
      </c>
      <c r="N49020" t="s">
        <v>1066</v>
      </c>
      <c r="O49020">
        <v>1</v>
      </c>
      <c r="P49020" s="1">
        <v>45569</v>
      </c>
    </row>
    <row r="49021" spans="1:16" x14ac:dyDescent="0.25">
      <c r="A49021" t="s">
        <v>823</v>
      </c>
      <c r="B49021" t="s">
        <v>747</v>
      </c>
      <c r="C49021" t="s">
        <v>273</v>
      </c>
      <c r="D49021">
        <v>1</v>
      </c>
      <c r="E49021">
        <v>1</v>
      </c>
      <c r="F49021" t="s">
        <v>750</v>
      </c>
      <c r="G49021" t="s">
        <v>1671</v>
      </c>
      <c r="H49021" t="s">
        <v>984</v>
      </c>
      <c r="I49021" t="s">
        <v>983</v>
      </c>
      <c r="J49021">
        <v>15</v>
      </c>
      <c r="K49021">
        <v>0</v>
      </c>
      <c r="L49021">
        <v>15</v>
      </c>
      <c r="M49021">
        <v>25</v>
      </c>
      <c r="N49021" t="s">
        <v>1066</v>
      </c>
      <c r="O49021">
        <v>1</v>
      </c>
      <c r="P49021" s="1">
        <v>45394</v>
      </c>
    </row>
    <row r="49022" spans="1:16" x14ac:dyDescent="0.25">
      <c r="A49022" t="s">
        <v>823</v>
      </c>
      <c r="B49022" t="s">
        <v>747</v>
      </c>
      <c r="C49022" t="s">
        <v>273</v>
      </c>
      <c r="D49022">
        <v>1</v>
      </c>
      <c r="E49022">
        <v>1</v>
      </c>
      <c r="F49022" t="s">
        <v>750</v>
      </c>
      <c r="G49022" t="s">
        <v>1671</v>
      </c>
      <c r="H49022" t="s">
        <v>989</v>
      </c>
      <c r="I49022" t="s">
        <v>988</v>
      </c>
      <c r="J49022">
        <v>38</v>
      </c>
      <c r="K49022">
        <v>0</v>
      </c>
      <c r="L49022">
        <v>38</v>
      </c>
      <c r="M49022">
        <v>50</v>
      </c>
      <c r="N49022" t="s">
        <v>1071</v>
      </c>
      <c r="O49022">
        <v>1</v>
      </c>
      <c r="P49022" s="1">
        <v>45312</v>
      </c>
    </row>
    <row r="49023" spans="1:16" x14ac:dyDescent="0.25">
      <c r="A49023" t="s">
        <v>823</v>
      </c>
      <c r="B49023" t="s">
        <v>747</v>
      </c>
      <c r="C49023" t="s">
        <v>273</v>
      </c>
      <c r="D49023">
        <v>1</v>
      </c>
      <c r="E49023">
        <v>1</v>
      </c>
      <c r="F49023" t="s">
        <v>750</v>
      </c>
      <c r="G49023" t="s">
        <v>1671</v>
      </c>
      <c r="H49023" t="s">
        <v>992</v>
      </c>
      <c r="I49023" t="s">
        <v>991</v>
      </c>
      <c r="J49023">
        <v>58</v>
      </c>
      <c r="K49023">
        <v>0</v>
      </c>
      <c r="L49023">
        <v>58</v>
      </c>
      <c r="M49023">
        <v>100</v>
      </c>
      <c r="N49023" t="s">
        <v>1073</v>
      </c>
      <c r="O49023">
        <v>1</v>
      </c>
      <c r="P49023" s="1">
        <v>45385</v>
      </c>
    </row>
    <row r="49024" spans="1:16" x14ac:dyDescent="0.25">
      <c r="A49024" t="s">
        <v>823</v>
      </c>
      <c r="B49024" t="s">
        <v>747</v>
      </c>
      <c r="C49024" t="s">
        <v>273</v>
      </c>
      <c r="D49024">
        <v>1</v>
      </c>
      <c r="E49024">
        <v>1</v>
      </c>
      <c r="F49024" t="s">
        <v>751</v>
      </c>
      <c r="G49024" t="s">
        <v>1672</v>
      </c>
      <c r="H49024" t="s">
        <v>979</v>
      </c>
      <c r="I49024" t="s">
        <v>978</v>
      </c>
      <c r="J49024">
        <v>18</v>
      </c>
      <c r="K49024">
        <v>0</v>
      </c>
      <c r="L49024">
        <v>18</v>
      </c>
      <c r="M49024">
        <v>25</v>
      </c>
      <c r="N49024" t="s">
        <v>1071</v>
      </c>
      <c r="O49024">
        <v>1</v>
      </c>
      <c r="P49024" s="1">
        <v>45569</v>
      </c>
    </row>
    <row r="49025" spans="1:16" x14ac:dyDescent="0.25">
      <c r="A49025" t="s">
        <v>823</v>
      </c>
      <c r="B49025" t="s">
        <v>747</v>
      </c>
      <c r="C49025" t="s">
        <v>273</v>
      </c>
      <c r="D49025">
        <v>1</v>
      </c>
      <c r="E49025">
        <v>1</v>
      </c>
      <c r="F49025" t="s">
        <v>751</v>
      </c>
      <c r="G49025" t="s">
        <v>1672</v>
      </c>
      <c r="H49025" t="s">
        <v>984</v>
      </c>
      <c r="I49025" t="s">
        <v>983</v>
      </c>
      <c r="J49025">
        <v>16</v>
      </c>
      <c r="K49025">
        <v>0</v>
      </c>
      <c r="L49025">
        <v>16</v>
      </c>
      <c r="M49025">
        <v>25</v>
      </c>
      <c r="N49025" t="s">
        <v>1066</v>
      </c>
      <c r="O49025">
        <v>1</v>
      </c>
      <c r="P49025" s="1">
        <v>45394</v>
      </c>
    </row>
    <row r="49026" spans="1:16" x14ac:dyDescent="0.25">
      <c r="A49026" t="s">
        <v>823</v>
      </c>
      <c r="B49026" t="s">
        <v>747</v>
      </c>
      <c r="C49026" t="s">
        <v>273</v>
      </c>
      <c r="D49026">
        <v>1</v>
      </c>
      <c r="E49026">
        <v>1</v>
      </c>
      <c r="F49026" t="s">
        <v>751</v>
      </c>
      <c r="G49026" t="s">
        <v>1672</v>
      </c>
      <c r="H49026" t="s">
        <v>989</v>
      </c>
      <c r="I49026" t="s">
        <v>988</v>
      </c>
      <c r="J49026">
        <v>40</v>
      </c>
      <c r="K49026">
        <v>0</v>
      </c>
      <c r="L49026">
        <v>40</v>
      </c>
      <c r="M49026">
        <v>50</v>
      </c>
      <c r="N49026" t="s">
        <v>1069</v>
      </c>
      <c r="O49026">
        <v>1</v>
      </c>
      <c r="P49026" s="1">
        <v>45312</v>
      </c>
    </row>
    <row r="49027" spans="1:16" x14ac:dyDescent="0.25">
      <c r="A49027" t="s">
        <v>823</v>
      </c>
      <c r="B49027" t="s">
        <v>747</v>
      </c>
      <c r="C49027" t="s">
        <v>273</v>
      </c>
      <c r="D49027">
        <v>1</v>
      </c>
      <c r="E49027">
        <v>1</v>
      </c>
      <c r="F49027" t="s">
        <v>751</v>
      </c>
      <c r="G49027" t="s">
        <v>1672</v>
      </c>
      <c r="H49027" t="s">
        <v>992</v>
      </c>
      <c r="I49027" t="s">
        <v>991</v>
      </c>
      <c r="J49027">
        <v>38</v>
      </c>
      <c r="K49027">
        <v>0</v>
      </c>
      <c r="L49027">
        <v>38</v>
      </c>
      <c r="M49027">
        <v>100</v>
      </c>
      <c r="N49027" t="s">
        <v>1078</v>
      </c>
      <c r="O49027">
        <v>1</v>
      </c>
      <c r="P49027" s="1">
        <v>45385</v>
      </c>
    </row>
    <row r="49028" spans="1:16" x14ac:dyDescent="0.25">
      <c r="A49028" t="s">
        <v>823</v>
      </c>
      <c r="B49028" t="s">
        <v>747</v>
      </c>
      <c r="C49028" t="s">
        <v>273</v>
      </c>
      <c r="D49028">
        <v>1</v>
      </c>
      <c r="E49028">
        <v>1</v>
      </c>
      <c r="F49028" t="s">
        <v>751</v>
      </c>
      <c r="G49028" t="s">
        <v>1672</v>
      </c>
      <c r="H49028" t="s">
        <v>1032</v>
      </c>
      <c r="I49028" t="s">
        <v>1031</v>
      </c>
      <c r="J49028">
        <v>47</v>
      </c>
      <c r="K49028">
        <v>0</v>
      </c>
      <c r="L49028">
        <v>47</v>
      </c>
      <c r="M49028">
        <v>100</v>
      </c>
      <c r="N49028" t="s">
        <v>1070</v>
      </c>
      <c r="O49028">
        <v>1</v>
      </c>
      <c r="P49028" s="1">
        <v>45811</v>
      </c>
    </row>
    <row r="49029" spans="1:16" x14ac:dyDescent="0.25">
      <c r="A49029" t="s">
        <v>823</v>
      </c>
      <c r="B49029" t="s">
        <v>747</v>
      </c>
      <c r="C49029" t="s">
        <v>273</v>
      </c>
      <c r="D49029">
        <v>1</v>
      </c>
      <c r="E49029">
        <v>1</v>
      </c>
      <c r="F49029" t="s">
        <v>752</v>
      </c>
      <c r="G49029" t="s">
        <v>1075</v>
      </c>
      <c r="H49029" t="s">
        <v>979</v>
      </c>
      <c r="I49029" t="s">
        <v>978</v>
      </c>
      <c r="J49029">
        <v>24</v>
      </c>
      <c r="K49029">
        <v>0</v>
      </c>
      <c r="L49029">
        <v>24</v>
      </c>
      <c r="M49029">
        <v>25</v>
      </c>
      <c r="N49029" t="s">
        <v>1067</v>
      </c>
      <c r="O49029">
        <v>1</v>
      </c>
      <c r="P49029" s="1">
        <v>45569</v>
      </c>
    </row>
    <row r="49030" spans="1:16" x14ac:dyDescent="0.25">
      <c r="A49030" t="s">
        <v>823</v>
      </c>
      <c r="B49030" t="s">
        <v>747</v>
      </c>
      <c r="C49030" t="s">
        <v>273</v>
      </c>
      <c r="D49030">
        <v>1</v>
      </c>
      <c r="E49030">
        <v>1</v>
      </c>
      <c r="F49030" t="s">
        <v>752</v>
      </c>
      <c r="G49030" t="s">
        <v>1075</v>
      </c>
      <c r="H49030" t="s">
        <v>984</v>
      </c>
      <c r="I49030" t="s">
        <v>983</v>
      </c>
      <c r="J49030">
        <v>18</v>
      </c>
      <c r="K49030">
        <v>0</v>
      </c>
      <c r="L49030">
        <v>18</v>
      </c>
      <c r="M49030">
        <v>25</v>
      </c>
      <c r="N49030" t="s">
        <v>1071</v>
      </c>
      <c r="O49030">
        <v>1</v>
      </c>
      <c r="P49030" s="1">
        <v>45394</v>
      </c>
    </row>
    <row r="49031" spans="1:16" x14ac:dyDescent="0.25">
      <c r="A49031" t="s">
        <v>823</v>
      </c>
      <c r="B49031" t="s">
        <v>747</v>
      </c>
      <c r="C49031" t="s">
        <v>273</v>
      </c>
      <c r="D49031">
        <v>1</v>
      </c>
      <c r="E49031">
        <v>1</v>
      </c>
      <c r="F49031" t="s">
        <v>752</v>
      </c>
      <c r="G49031" t="s">
        <v>1075</v>
      </c>
      <c r="H49031" t="s">
        <v>989</v>
      </c>
      <c r="I49031" t="s">
        <v>988</v>
      </c>
      <c r="J49031">
        <v>30</v>
      </c>
      <c r="K49031">
        <v>0</v>
      </c>
      <c r="L49031">
        <v>30</v>
      </c>
      <c r="M49031">
        <v>50</v>
      </c>
      <c r="N49031" t="s">
        <v>1066</v>
      </c>
      <c r="O49031">
        <v>1</v>
      </c>
      <c r="P49031" s="1">
        <v>45312</v>
      </c>
    </row>
    <row r="49032" spans="1:16" x14ac:dyDescent="0.25">
      <c r="A49032" t="s">
        <v>823</v>
      </c>
      <c r="B49032" t="s">
        <v>747</v>
      </c>
      <c r="C49032" t="s">
        <v>273</v>
      </c>
      <c r="D49032">
        <v>1</v>
      </c>
      <c r="E49032">
        <v>1</v>
      </c>
      <c r="F49032" t="s">
        <v>752</v>
      </c>
      <c r="G49032" t="s">
        <v>1075</v>
      </c>
      <c r="H49032" t="s">
        <v>992</v>
      </c>
      <c r="I49032" t="s">
        <v>991</v>
      </c>
      <c r="J49032">
        <v>82</v>
      </c>
      <c r="K49032">
        <v>0</v>
      </c>
      <c r="L49032">
        <v>82</v>
      </c>
      <c r="M49032">
        <v>100</v>
      </c>
      <c r="N49032" t="s">
        <v>1069</v>
      </c>
      <c r="O49032">
        <v>1</v>
      </c>
      <c r="P49032" s="1">
        <v>45385</v>
      </c>
    </row>
    <row r="49033" spans="1:16" x14ac:dyDescent="0.25">
      <c r="A49033" t="s">
        <v>823</v>
      </c>
      <c r="B49033" t="s">
        <v>747</v>
      </c>
      <c r="C49033" t="s">
        <v>273</v>
      </c>
      <c r="D49033">
        <v>1</v>
      </c>
      <c r="E49033">
        <v>2</v>
      </c>
      <c r="F49033" t="s">
        <v>753</v>
      </c>
      <c r="G49033" t="s">
        <v>1232</v>
      </c>
      <c r="H49033" t="s">
        <v>979</v>
      </c>
      <c r="I49033" t="s">
        <v>995</v>
      </c>
      <c r="J49033">
        <v>11</v>
      </c>
      <c r="K49033">
        <v>0</v>
      </c>
      <c r="L49033">
        <v>11</v>
      </c>
      <c r="M49033">
        <v>25</v>
      </c>
      <c r="N49033" t="s">
        <v>1070</v>
      </c>
      <c r="O49033">
        <v>1</v>
      </c>
      <c r="P49033" s="1">
        <v>45320</v>
      </c>
    </row>
    <row r="49034" spans="1:16" x14ac:dyDescent="0.25">
      <c r="A49034" t="s">
        <v>823</v>
      </c>
      <c r="B49034" t="s">
        <v>747</v>
      </c>
      <c r="C49034" t="s">
        <v>273</v>
      </c>
      <c r="D49034">
        <v>1</v>
      </c>
      <c r="E49034">
        <v>2</v>
      </c>
      <c r="F49034" t="s">
        <v>753</v>
      </c>
      <c r="G49034" t="s">
        <v>1232</v>
      </c>
      <c r="H49034" t="s">
        <v>984</v>
      </c>
      <c r="I49034" t="s">
        <v>998</v>
      </c>
      <c r="J49034">
        <v>10</v>
      </c>
      <c r="K49034">
        <v>0</v>
      </c>
      <c r="L49034">
        <v>10</v>
      </c>
      <c r="M49034">
        <v>25</v>
      </c>
      <c r="N49034" t="s">
        <v>1070</v>
      </c>
      <c r="O49034">
        <v>1</v>
      </c>
      <c r="P49034" s="1">
        <v>45428</v>
      </c>
    </row>
    <row r="49035" spans="1:16" x14ac:dyDescent="0.25">
      <c r="A49035" t="s">
        <v>823</v>
      </c>
      <c r="B49035" t="s">
        <v>747</v>
      </c>
      <c r="C49035" t="s">
        <v>273</v>
      </c>
      <c r="D49035">
        <v>1</v>
      </c>
      <c r="E49035">
        <v>2</v>
      </c>
      <c r="F49035" t="s">
        <v>753</v>
      </c>
      <c r="G49035" t="s">
        <v>1232</v>
      </c>
      <c r="H49035" t="s">
        <v>989</v>
      </c>
      <c r="I49035" t="s">
        <v>999</v>
      </c>
      <c r="J49035">
        <v>23</v>
      </c>
      <c r="K49035">
        <v>0</v>
      </c>
      <c r="L49035">
        <v>23</v>
      </c>
      <c r="M49035">
        <v>50</v>
      </c>
      <c r="N49035" t="s">
        <v>1070</v>
      </c>
      <c r="O49035">
        <v>1</v>
      </c>
      <c r="P49035" s="1">
        <v>45449</v>
      </c>
    </row>
    <row r="49036" spans="1:16" x14ac:dyDescent="0.25">
      <c r="A49036" t="s">
        <v>823</v>
      </c>
      <c r="B49036" t="s">
        <v>747</v>
      </c>
      <c r="C49036" t="s">
        <v>273</v>
      </c>
      <c r="D49036">
        <v>1</v>
      </c>
      <c r="E49036">
        <v>2</v>
      </c>
      <c r="F49036" t="s">
        <v>753</v>
      </c>
      <c r="G49036" t="s">
        <v>1232</v>
      </c>
      <c r="H49036" t="s">
        <v>992</v>
      </c>
      <c r="I49036" t="s">
        <v>1001</v>
      </c>
      <c r="J49036">
        <v>60</v>
      </c>
      <c r="K49036">
        <v>0</v>
      </c>
      <c r="L49036">
        <v>60</v>
      </c>
      <c r="M49036">
        <v>100</v>
      </c>
      <c r="N49036" t="s">
        <v>1066</v>
      </c>
      <c r="O49036">
        <v>1</v>
      </c>
      <c r="P49036" s="1">
        <v>45451</v>
      </c>
    </row>
    <row r="49037" spans="1:16" x14ac:dyDescent="0.25">
      <c r="A49037" t="s">
        <v>823</v>
      </c>
      <c r="B49037" t="s">
        <v>747</v>
      </c>
      <c r="C49037" t="s">
        <v>273</v>
      </c>
      <c r="D49037">
        <v>1</v>
      </c>
      <c r="E49037">
        <v>2</v>
      </c>
      <c r="F49037" t="s">
        <v>754</v>
      </c>
      <c r="G49037" t="s">
        <v>1673</v>
      </c>
      <c r="H49037" t="s">
        <v>979</v>
      </c>
      <c r="I49037" t="s">
        <v>995</v>
      </c>
      <c r="J49037">
        <v>6</v>
      </c>
      <c r="K49037">
        <v>0</v>
      </c>
      <c r="L49037">
        <v>6</v>
      </c>
      <c r="M49037">
        <v>25</v>
      </c>
      <c r="N49037" t="s">
        <v>1078</v>
      </c>
      <c r="O49037">
        <v>1</v>
      </c>
      <c r="P49037" s="1">
        <v>45320</v>
      </c>
    </row>
    <row r="49038" spans="1:16" x14ac:dyDescent="0.25">
      <c r="A49038" t="s">
        <v>823</v>
      </c>
      <c r="B49038" t="s">
        <v>747</v>
      </c>
      <c r="C49038" t="s">
        <v>273</v>
      </c>
      <c r="D49038">
        <v>1</v>
      </c>
      <c r="E49038">
        <v>2</v>
      </c>
      <c r="F49038" t="s">
        <v>754</v>
      </c>
      <c r="G49038" t="s">
        <v>1673</v>
      </c>
      <c r="H49038" t="s">
        <v>984</v>
      </c>
      <c r="I49038" t="s">
        <v>998</v>
      </c>
      <c r="J49038">
        <v>23</v>
      </c>
      <c r="K49038">
        <v>0</v>
      </c>
      <c r="L49038">
        <v>23</v>
      </c>
      <c r="M49038">
        <v>25</v>
      </c>
      <c r="N49038" t="s">
        <v>1067</v>
      </c>
      <c r="O49038">
        <v>1</v>
      </c>
      <c r="P49038" s="1">
        <v>45428</v>
      </c>
    </row>
    <row r="49039" spans="1:16" x14ac:dyDescent="0.25">
      <c r="A49039" t="s">
        <v>823</v>
      </c>
      <c r="B49039" t="s">
        <v>747</v>
      </c>
      <c r="C49039" t="s">
        <v>273</v>
      </c>
      <c r="D49039">
        <v>1</v>
      </c>
      <c r="E49039">
        <v>2</v>
      </c>
      <c r="F49039" t="s">
        <v>754</v>
      </c>
      <c r="G49039" t="s">
        <v>1673</v>
      </c>
      <c r="H49039" t="s">
        <v>989</v>
      </c>
      <c r="I49039" t="s">
        <v>999</v>
      </c>
      <c r="J49039">
        <v>30</v>
      </c>
      <c r="K49039">
        <v>0</v>
      </c>
      <c r="L49039">
        <v>30</v>
      </c>
      <c r="M49039">
        <v>50</v>
      </c>
      <c r="N49039" t="s">
        <v>1066</v>
      </c>
      <c r="O49039">
        <v>1</v>
      </c>
      <c r="P49039" s="1">
        <v>45449</v>
      </c>
    </row>
    <row r="49040" spans="1:16" x14ac:dyDescent="0.25">
      <c r="A49040" t="s">
        <v>823</v>
      </c>
      <c r="B49040" t="s">
        <v>747</v>
      </c>
      <c r="C49040" t="s">
        <v>273</v>
      </c>
      <c r="D49040">
        <v>1</v>
      </c>
      <c r="E49040">
        <v>2</v>
      </c>
      <c r="F49040" t="s">
        <v>754</v>
      </c>
      <c r="G49040" t="s">
        <v>1673</v>
      </c>
      <c r="H49040" t="s">
        <v>992</v>
      </c>
      <c r="I49040" t="s">
        <v>1001</v>
      </c>
      <c r="J49040">
        <v>60</v>
      </c>
      <c r="K49040">
        <v>0</v>
      </c>
      <c r="L49040">
        <v>60</v>
      </c>
      <c r="M49040">
        <v>100</v>
      </c>
      <c r="N49040" t="s">
        <v>1066</v>
      </c>
      <c r="O49040">
        <v>1</v>
      </c>
      <c r="P49040" s="1">
        <v>45451</v>
      </c>
    </row>
    <row r="49041" spans="1:16" x14ac:dyDescent="0.25">
      <c r="A49041" t="s">
        <v>823</v>
      </c>
      <c r="B49041" t="s">
        <v>747</v>
      </c>
      <c r="C49041" t="s">
        <v>273</v>
      </c>
      <c r="D49041">
        <v>1</v>
      </c>
      <c r="E49041">
        <v>2</v>
      </c>
      <c r="F49041" t="s">
        <v>755</v>
      </c>
      <c r="G49041" t="s">
        <v>1674</v>
      </c>
      <c r="H49041" t="s">
        <v>979</v>
      </c>
      <c r="I49041" t="s">
        <v>995</v>
      </c>
      <c r="J49041">
        <v>14</v>
      </c>
      <c r="K49041">
        <v>0</v>
      </c>
      <c r="L49041">
        <v>14</v>
      </c>
      <c r="M49041">
        <v>25</v>
      </c>
      <c r="N49041" t="s">
        <v>1073</v>
      </c>
      <c r="O49041">
        <v>1</v>
      </c>
      <c r="P49041" s="1">
        <v>45320</v>
      </c>
    </row>
    <row r="49042" spans="1:16" x14ac:dyDescent="0.25">
      <c r="A49042" t="s">
        <v>823</v>
      </c>
      <c r="B49042" t="s">
        <v>747</v>
      </c>
      <c r="C49042" t="s">
        <v>273</v>
      </c>
      <c r="D49042">
        <v>1</v>
      </c>
      <c r="E49042">
        <v>2</v>
      </c>
      <c r="F49042" t="s">
        <v>755</v>
      </c>
      <c r="G49042" t="s">
        <v>1674</v>
      </c>
      <c r="H49042" t="s">
        <v>984</v>
      </c>
      <c r="I49042" t="s">
        <v>998</v>
      </c>
      <c r="J49042">
        <v>20</v>
      </c>
      <c r="K49042">
        <v>0</v>
      </c>
      <c r="L49042">
        <v>20</v>
      </c>
      <c r="M49042">
        <v>25</v>
      </c>
      <c r="N49042" t="s">
        <v>1069</v>
      </c>
      <c r="O49042">
        <v>1</v>
      </c>
      <c r="P49042" s="1">
        <v>45428</v>
      </c>
    </row>
    <row r="49043" spans="1:16" x14ac:dyDescent="0.25">
      <c r="A49043" t="s">
        <v>823</v>
      </c>
      <c r="B49043" t="s">
        <v>747</v>
      </c>
      <c r="C49043" t="s">
        <v>273</v>
      </c>
      <c r="D49043">
        <v>1</v>
      </c>
      <c r="E49043">
        <v>2</v>
      </c>
      <c r="F49043" t="s">
        <v>755</v>
      </c>
      <c r="G49043" t="s">
        <v>1674</v>
      </c>
      <c r="H49043" t="s">
        <v>989</v>
      </c>
      <c r="I49043" t="s">
        <v>999</v>
      </c>
      <c r="J49043">
        <v>47</v>
      </c>
      <c r="K49043">
        <v>0</v>
      </c>
      <c r="L49043">
        <v>47</v>
      </c>
      <c r="M49043">
        <v>50</v>
      </c>
      <c r="N49043" t="s">
        <v>1067</v>
      </c>
      <c r="O49043">
        <v>1</v>
      </c>
      <c r="P49043" s="1">
        <v>45449</v>
      </c>
    </row>
    <row r="49044" spans="1:16" x14ac:dyDescent="0.25">
      <c r="A49044" t="s">
        <v>823</v>
      </c>
      <c r="B49044" t="s">
        <v>747</v>
      </c>
      <c r="C49044" t="s">
        <v>273</v>
      </c>
      <c r="D49044">
        <v>1</v>
      </c>
      <c r="E49044">
        <v>2</v>
      </c>
      <c r="F49044" t="s">
        <v>755</v>
      </c>
      <c r="G49044" t="s">
        <v>1674</v>
      </c>
      <c r="H49044" t="s">
        <v>992</v>
      </c>
      <c r="I49044" t="s">
        <v>1001</v>
      </c>
      <c r="J49044">
        <v>75</v>
      </c>
      <c r="K49044">
        <v>0</v>
      </c>
      <c r="L49044">
        <v>75</v>
      </c>
      <c r="M49044">
        <v>100</v>
      </c>
      <c r="N49044" t="s">
        <v>1071</v>
      </c>
      <c r="O49044">
        <v>1</v>
      </c>
      <c r="P49044" s="1">
        <v>45451</v>
      </c>
    </row>
    <row r="49045" spans="1:16" x14ac:dyDescent="0.25">
      <c r="A49045" t="s">
        <v>823</v>
      </c>
      <c r="B49045" t="s">
        <v>747</v>
      </c>
      <c r="C49045" t="s">
        <v>273</v>
      </c>
      <c r="D49045">
        <v>1</v>
      </c>
      <c r="E49045">
        <v>2</v>
      </c>
      <c r="F49045" t="s">
        <v>756</v>
      </c>
      <c r="G49045" t="s">
        <v>1675</v>
      </c>
      <c r="H49045" t="s">
        <v>979</v>
      </c>
      <c r="I49045" t="s">
        <v>995</v>
      </c>
      <c r="J49045">
        <v>20</v>
      </c>
      <c r="K49045">
        <v>0</v>
      </c>
      <c r="L49045">
        <v>20</v>
      </c>
      <c r="M49045">
        <v>25</v>
      </c>
      <c r="N49045" t="s">
        <v>1069</v>
      </c>
      <c r="O49045">
        <v>1</v>
      </c>
      <c r="P49045" s="1">
        <v>45320</v>
      </c>
    </row>
    <row r="49046" spans="1:16" x14ac:dyDescent="0.25">
      <c r="A49046" t="s">
        <v>823</v>
      </c>
      <c r="B49046" t="s">
        <v>747</v>
      </c>
      <c r="C49046" t="s">
        <v>273</v>
      </c>
      <c r="D49046">
        <v>1</v>
      </c>
      <c r="E49046">
        <v>2</v>
      </c>
      <c r="F49046" t="s">
        <v>756</v>
      </c>
      <c r="G49046" t="s">
        <v>1675</v>
      </c>
      <c r="H49046" t="s">
        <v>984</v>
      </c>
      <c r="I49046" t="s">
        <v>998</v>
      </c>
      <c r="J49046">
        <v>24</v>
      </c>
      <c r="K49046">
        <v>0</v>
      </c>
      <c r="L49046">
        <v>24</v>
      </c>
      <c r="M49046">
        <v>25</v>
      </c>
      <c r="N49046" t="s">
        <v>1067</v>
      </c>
      <c r="O49046">
        <v>1</v>
      </c>
      <c r="P49046" s="1">
        <v>45428</v>
      </c>
    </row>
    <row r="49047" spans="1:16" x14ac:dyDescent="0.25">
      <c r="A49047" t="s">
        <v>823</v>
      </c>
      <c r="B49047" t="s">
        <v>747</v>
      </c>
      <c r="C49047" t="s">
        <v>273</v>
      </c>
      <c r="D49047">
        <v>1</v>
      </c>
      <c r="E49047">
        <v>2</v>
      </c>
      <c r="F49047" t="s">
        <v>756</v>
      </c>
      <c r="G49047" t="s">
        <v>1675</v>
      </c>
      <c r="H49047" t="s">
        <v>989</v>
      </c>
      <c r="I49047" t="s">
        <v>999</v>
      </c>
      <c r="J49047">
        <v>19</v>
      </c>
      <c r="K49047">
        <v>0</v>
      </c>
      <c r="L49047">
        <v>19</v>
      </c>
      <c r="M49047">
        <v>50</v>
      </c>
      <c r="N49047" t="s">
        <v>1078</v>
      </c>
      <c r="O49047">
        <v>1</v>
      </c>
      <c r="P49047" s="1">
        <v>45449</v>
      </c>
    </row>
    <row r="49048" spans="1:16" x14ac:dyDescent="0.25">
      <c r="A49048" t="s">
        <v>823</v>
      </c>
      <c r="B49048" t="s">
        <v>747</v>
      </c>
      <c r="C49048" t="s">
        <v>273</v>
      </c>
      <c r="D49048">
        <v>1</v>
      </c>
      <c r="E49048">
        <v>2</v>
      </c>
      <c r="F49048" t="s">
        <v>756</v>
      </c>
      <c r="G49048" t="s">
        <v>1675</v>
      </c>
      <c r="H49048" t="s">
        <v>992</v>
      </c>
      <c r="I49048" t="s">
        <v>1001</v>
      </c>
      <c r="J49048">
        <v>32</v>
      </c>
      <c r="K49048">
        <v>0</v>
      </c>
      <c r="L49048">
        <v>32</v>
      </c>
      <c r="M49048">
        <v>100</v>
      </c>
      <c r="N49048" t="s">
        <v>1078</v>
      </c>
      <c r="O49048">
        <v>1</v>
      </c>
      <c r="P49048" s="1">
        <v>45451</v>
      </c>
    </row>
    <row r="49049" spans="1:16" x14ac:dyDescent="0.25">
      <c r="A49049" t="s">
        <v>823</v>
      </c>
      <c r="B49049" t="s">
        <v>747</v>
      </c>
      <c r="C49049" t="s">
        <v>273</v>
      </c>
      <c r="D49049">
        <v>1</v>
      </c>
      <c r="E49049">
        <v>2</v>
      </c>
      <c r="F49049" t="s">
        <v>756</v>
      </c>
      <c r="G49049" t="s">
        <v>1675</v>
      </c>
      <c r="H49049" t="s">
        <v>1032</v>
      </c>
      <c r="I49049" t="s">
        <v>1031</v>
      </c>
      <c r="J49049">
        <v>51</v>
      </c>
      <c r="K49049">
        <v>0</v>
      </c>
      <c r="L49049">
        <v>51</v>
      </c>
      <c r="M49049">
        <v>100</v>
      </c>
      <c r="N49049" t="s">
        <v>1073</v>
      </c>
      <c r="O49049">
        <v>1</v>
      </c>
      <c r="P49049" s="1">
        <v>45811</v>
      </c>
    </row>
    <row r="49050" spans="1:16" x14ac:dyDescent="0.25">
      <c r="A49050" t="s">
        <v>823</v>
      </c>
      <c r="B49050" t="s">
        <v>747</v>
      </c>
      <c r="C49050" t="s">
        <v>273</v>
      </c>
      <c r="D49050">
        <v>1</v>
      </c>
      <c r="E49050">
        <v>2</v>
      </c>
      <c r="F49050" t="s">
        <v>757</v>
      </c>
      <c r="G49050" t="s">
        <v>1360</v>
      </c>
      <c r="H49050" t="s">
        <v>979</v>
      </c>
      <c r="I49050" t="s">
        <v>995</v>
      </c>
      <c r="J49050">
        <v>17</v>
      </c>
      <c r="K49050">
        <v>0</v>
      </c>
      <c r="L49050">
        <v>17</v>
      </c>
      <c r="M49050">
        <v>25</v>
      </c>
      <c r="N49050" t="s">
        <v>1066</v>
      </c>
      <c r="O49050">
        <v>1</v>
      </c>
      <c r="P49050" s="1">
        <v>45320</v>
      </c>
    </row>
    <row r="49051" spans="1:16" x14ac:dyDescent="0.25">
      <c r="A49051" t="s">
        <v>823</v>
      </c>
      <c r="B49051" t="s">
        <v>747</v>
      </c>
      <c r="C49051" t="s">
        <v>273</v>
      </c>
      <c r="D49051">
        <v>1</v>
      </c>
      <c r="E49051">
        <v>2</v>
      </c>
      <c r="F49051" t="s">
        <v>757</v>
      </c>
      <c r="G49051" t="s">
        <v>1360</v>
      </c>
      <c r="H49051" t="s">
        <v>984</v>
      </c>
      <c r="I49051" t="s">
        <v>998</v>
      </c>
      <c r="J49051">
        <v>16</v>
      </c>
      <c r="K49051">
        <v>0</v>
      </c>
      <c r="L49051">
        <v>16</v>
      </c>
      <c r="M49051">
        <v>25</v>
      </c>
      <c r="N49051" t="s">
        <v>1066</v>
      </c>
      <c r="O49051">
        <v>1</v>
      </c>
      <c r="P49051" s="1">
        <v>45428</v>
      </c>
    </row>
    <row r="49052" spans="1:16" x14ac:dyDescent="0.25">
      <c r="A49052" t="s">
        <v>823</v>
      </c>
      <c r="B49052" t="s">
        <v>747</v>
      </c>
      <c r="C49052" t="s">
        <v>273</v>
      </c>
      <c r="D49052">
        <v>1</v>
      </c>
      <c r="E49052">
        <v>2</v>
      </c>
      <c r="F49052" t="s">
        <v>757</v>
      </c>
      <c r="G49052" t="s">
        <v>1360</v>
      </c>
      <c r="H49052" t="s">
        <v>989</v>
      </c>
      <c r="I49052" t="s">
        <v>999</v>
      </c>
      <c r="J49052">
        <v>34</v>
      </c>
      <c r="K49052">
        <v>0</v>
      </c>
      <c r="L49052">
        <v>34</v>
      </c>
      <c r="M49052">
        <v>50</v>
      </c>
      <c r="N49052" t="s">
        <v>1066</v>
      </c>
      <c r="O49052">
        <v>1</v>
      </c>
      <c r="P49052" s="1">
        <v>45449</v>
      </c>
    </row>
    <row r="49053" spans="1:16" x14ac:dyDescent="0.25">
      <c r="A49053" t="s">
        <v>823</v>
      </c>
      <c r="B49053" t="s">
        <v>747</v>
      </c>
      <c r="C49053" t="s">
        <v>273</v>
      </c>
      <c r="D49053">
        <v>1</v>
      </c>
      <c r="E49053">
        <v>2</v>
      </c>
      <c r="F49053" t="s">
        <v>757</v>
      </c>
      <c r="G49053" t="s">
        <v>1360</v>
      </c>
      <c r="H49053" t="s">
        <v>992</v>
      </c>
      <c r="I49053" t="s">
        <v>1001</v>
      </c>
      <c r="J49053">
        <v>58</v>
      </c>
      <c r="K49053">
        <v>0</v>
      </c>
      <c r="L49053">
        <v>58</v>
      </c>
      <c r="M49053">
        <v>100</v>
      </c>
      <c r="N49053" t="s">
        <v>1073</v>
      </c>
      <c r="O49053">
        <v>1</v>
      </c>
      <c r="P49053" s="1">
        <v>45451</v>
      </c>
    </row>
    <row r="49054" spans="1:16" x14ac:dyDescent="0.25">
      <c r="A49054" t="s">
        <v>823</v>
      </c>
      <c r="B49054" t="s">
        <v>747</v>
      </c>
      <c r="C49054" t="s">
        <v>273</v>
      </c>
      <c r="D49054">
        <v>2</v>
      </c>
      <c r="E49054">
        <v>3</v>
      </c>
      <c r="F49054" t="s">
        <v>758</v>
      </c>
      <c r="G49054" t="s">
        <v>1676</v>
      </c>
      <c r="H49054" t="s">
        <v>979</v>
      </c>
      <c r="I49054" t="s">
        <v>1003</v>
      </c>
      <c r="J49054">
        <v>17</v>
      </c>
      <c r="K49054">
        <v>0</v>
      </c>
      <c r="L49054">
        <v>17</v>
      </c>
      <c r="M49054">
        <v>25</v>
      </c>
      <c r="N49054" t="s">
        <v>1066</v>
      </c>
      <c r="O49054">
        <v>1</v>
      </c>
      <c r="P49054" s="1">
        <v>45592</v>
      </c>
    </row>
    <row r="49055" spans="1:16" x14ac:dyDescent="0.25">
      <c r="A49055" t="s">
        <v>823</v>
      </c>
      <c r="B49055" t="s">
        <v>747</v>
      </c>
      <c r="C49055" t="s">
        <v>273</v>
      </c>
      <c r="D49055">
        <v>2</v>
      </c>
      <c r="E49055">
        <v>3</v>
      </c>
      <c r="F49055" t="s">
        <v>758</v>
      </c>
      <c r="G49055" t="s">
        <v>1676</v>
      </c>
      <c r="H49055" t="s">
        <v>984</v>
      </c>
      <c r="I49055" t="s">
        <v>1005</v>
      </c>
      <c r="J49055">
        <v>22</v>
      </c>
      <c r="K49055">
        <v>0</v>
      </c>
      <c r="L49055">
        <v>22</v>
      </c>
      <c r="M49055">
        <v>25</v>
      </c>
      <c r="N49055" t="s">
        <v>1069</v>
      </c>
      <c r="O49055">
        <v>1</v>
      </c>
      <c r="P49055" s="1">
        <v>45423</v>
      </c>
    </row>
    <row r="49056" spans="1:16" x14ac:dyDescent="0.25">
      <c r="A49056" t="s">
        <v>823</v>
      </c>
      <c r="B49056" t="s">
        <v>747</v>
      </c>
      <c r="C49056" t="s">
        <v>273</v>
      </c>
      <c r="D49056">
        <v>2</v>
      </c>
      <c r="E49056">
        <v>3</v>
      </c>
      <c r="F49056" t="s">
        <v>758</v>
      </c>
      <c r="G49056" t="s">
        <v>1676</v>
      </c>
      <c r="H49056" t="s">
        <v>989</v>
      </c>
      <c r="I49056" t="s">
        <v>1008</v>
      </c>
      <c r="J49056">
        <v>30</v>
      </c>
      <c r="K49056">
        <v>0</v>
      </c>
      <c r="L49056">
        <v>30</v>
      </c>
      <c r="M49056">
        <v>50</v>
      </c>
      <c r="N49056" t="s">
        <v>1066</v>
      </c>
      <c r="O49056">
        <v>1</v>
      </c>
      <c r="P49056" s="1">
        <v>45555</v>
      </c>
    </row>
    <row r="49057" spans="1:16" x14ac:dyDescent="0.25">
      <c r="A49057" t="s">
        <v>823</v>
      </c>
      <c r="B49057" t="s">
        <v>747</v>
      </c>
      <c r="C49057" t="s">
        <v>273</v>
      </c>
      <c r="D49057">
        <v>2</v>
      </c>
      <c r="E49057">
        <v>3</v>
      </c>
      <c r="F49057" t="s">
        <v>758</v>
      </c>
      <c r="G49057" t="s">
        <v>1676</v>
      </c>
      <c r="H49057" t="s">
        <v>992</v>
      </c>
      <c r="I49057" t="s">
        <v>1010</v>
      </c>
      <c r="J49057">
        <v>70</v>
      </c>
      <c r="K49057">
        <v>0</v>
      </c>
      <c r="L49057">
        <v>70</v>
      </c>
      <c r="M49057">
        <v>100</v>
      </c>
      <c r="N49057" t="s">
        <v>1071</v>
      </c>
      <c r="O49057">
        <v>1</v>
      </c>
      <c r="P49057" s="1">
        <v>45532</v>
      </c>
    </row>
    <row r="49058" spans="1:16" x14ac:dyDescent="0.25">
      <c r="A49058" t="s">
        <v>823</v>
      </c>
      <c r="B49058" t="s">
        <v>747</v>
      </c>
      <c r="C49058" t="s">
        <v>273</v>
      </c>
      <c r="D49058">
        <v>2</v>
      </c>
      <c r="E49058">
        <v>3</v>
      </c>
      <c r="F49058" t="s">
        <v>759</v>
      </c>
      <c r="G49058" t="s">
        <v>1515</v>
      </c>
      <c r="H49058" t="s">
        <v>979</v>
      </c>
      <c r="I49058" t="s">
        <v>1003</v>
      </c>
      <c r="J49058">
        <v>16</v>
      </c>
      <c r="K49058">
        <v>0</v>
      </c>
      <c r="L49058">
        <v>16</v>
      </c>
      <c r="M49058">
        <v>25</v>
      </c>
      <c r="N49058" t="s">
        <v>1066</v>
      </c>
      <c r="O49058">
        <v>1</v>
      </c>
      <c r="P49058" s="1">
        <v>45592</v>
      </c>
    </row>
    <row r="49059" spans="1:16" x14ac:dyDescent="0.25">
      <c r="A49059" t="s">
        <v>823</v>
      </c>
      <c r="B49059" t="s">
        <v>747</v>
      </c>
      <c r="C49059" t="s">
        <v>273</v>
      </c>
      <c r="D49059">
        <v>2</v>
      </c>
      <c r="E49059">
        <v>3</v>
      </c>
      <c r="F49059" t="s">
        <v>759</v>
      </c>
      <c r="G49059" t="s">
        <v>1515</v>
      </c>
      <c r="H49059" t="s">
        <v>984</v>
      </c>
      <c r="I49059" t="s">
        <v>1005</v>
      </c>
      <c r="J49059">
        <v>16</v>
      </c>
      <c r="K49059">
        <v>0</v>
      </c>
      <c r="L49059">
        <v>16</v>
      </c>
      <c r="M49059">
        <v>25</v>
      </c>
      <c r="N49059" t="s">
        <v>1066</v>
      </c>
      <c r="O49059">
        <v>1</v>
      </c>
      <c r="P49059" s="1">
        <v>45423</v>
      </c>
    </row>
    <row r="49060" spans="1:16" x14ac:dyDescent="0.25">
      <c r="A49060" t="s">
        <v>823</v>
      </c>
      <c r="B49060" t="s">
        <v>747</v>
      </c>
      <c r="C49060" t="s">
        <v>273</v>
      </c>
      <c r="D49060">
        <v>2</v>
      </c>
      <c r="E49060">
        <v>3</v>
      </c>
      <c r="F49060" t="s">
        <v>759</v>
      </c>
      <c r="G49060" t="s">
        <v>1515</v>
      </c>
      <c r="H49060" t="s">
        <v>989</v>
      </c>
      <c r="I49060" t="s">
        <v>1008</v>
      </c>
      <c r="J49060">
        <v>26</v>
      </c>
      <c r="K49060">
        <v>0</v>
      </c>
      <c r="L49060">
        <v>26</v>
      </c>
      <c r="M49060">
        <v>50</v>
      </c>
      <c r="N49060" t="s">
        <v>1073</v>
      </c>
      <c r="O49060">
        <v>1</v>
      </c>
      <c r="P49060" s="1">
        <v>45555</v>
      </c>
    </row>
    <row r="49061" spans="1:16" x14ac:dyDescent="0.25">
      <c r="A49061" t="s">
        <v>823</v>
      </c>
      <c r="B49061" t="s">
        <v>747</v>
      </c>
      <c r="C49061" t="s">
        <v>273</v>
      </c>
      <c r="D49061">
        <v>2</v>
      </c>
      <c r="E49061">
        <v>3</v>
      </c>
      <c r="F49061" t="s">
        <v>759</v>
      </c>
      <c r="G49061" t="s">
        <v>1515</v>
      </c>
      <c r="H49061" t="s">
        <v>992</v>
      </c>
      <c r="I49061" t="s">
        <v>1010</v>
      </c>
      <c r="J49061">
        <v>98</v>
      </c>
      <c r="K49061">
        <v>0</v>
      </c>
      <c r="L49061">
        <v>98</v>
      </c>
      <c r="M49061">
        <v>100</v>
      </c>
      <c r="N49061" t="s">
        <v>1067</v>
      </c>
      <c r="O49061">
        <v>1</v>
      </c>
      <c r="P49061" s="1">
        <v>45532</v>
      </c>
    </row>
    <row r="49062" spans="1:16" x14ac:dyDescent="0.25">
      <c r="A49062" t="s">
        <v>823</v>
      </c>
      <c r="B49062" t="s">
        <v>747</v>
      </c>
      <c r="C49062" t="s">
        <v>273</v>
      </c>
      <c r="D49062">
        <v>2</v>
      </c>
      <c r="E49062">
        <v>3</v>
      </c>
      <c r="F49062" t="s">
        <v>760</v>
      </c>
      <c r="G49062" t="s">
        <v>1677</v>
      </c>
      <c r="H49062" t="s">
        <v>979</v>
      </c>
      <c r="I49062" t="s">
        <v>1003</v>
      </c>
      <c r="J49062">
        <v>21</v>
      </c>
      <c r="K49062">
        <v>0</v>
      </c>
      <c r="L49062">
        <v>21</v>
      </c>
      <c r="M49062">
        <v>25</v>
      </c>
      <c r="N49062" t="s">
        <v>1069</v>
      </c>
      <c r="O49062">
        <v>1</v>
      </c>
      <c r="P49062" s="1">
        <v>45592</v>
      </c>
    </row>
    <row r="49063" spans="1:16" x14ac:dyDescent="0.25">
      <c r="A49063" t="s">
        <v>823</v>
      </c>
      <c r="B49063" t="s">
        <v>747</v>
      </c>
      <c r="C49063" t="s">
        <v>273</v>
      </c>
      <c r="D49063">
        <v>2</v>
      </c>
      <c r="E49063">
        <v>3</v>
      </c>
      <c r="F49063" t="s">
        <v>760</v>
      </c>
      <c r="G49063" t="s">
        <v>1677</v>
      </c>
      <c r="H49063" t="s">
        <v>984</v>
      </c>
      <c r="I49063" t="s">
        <v>1005</v>
      </c>
      <c r="J49063">
        <v>11</v>
      </c>
      <c r="K49063">
        <v>0</v>
      </c>
      <c r="L49063">
        <v>11</v>
      </c>
      <c r="M49063">
        <v>25</v>
      </c>
      <c r="N49063" t="s">
        <v>1070</v>
      </c>
      <c r="O49063">
        <v>1</v>
      </c>
      <c r="P49063" s="1">
        <v>45423</v>
      </c>
    </row>
    <row r="49064" spans="1:16" x14ac:dyDescent="0.25">
      <c r="A49064" t="s">
        <v>823</v>
      </c>
      <c r="B49064" t="s">
        <v>747</v>
      </c>
      <c r="C49064" t="s">
        <v>273</v>
      </c>
      <c r="D49064">
        <v>2</v>
      </c>
      <c r="E49064">
        <v>3</v>
      </c>
      <c r="F49064" t="s">
        <v>760</v>
      </c>
      <c r="G49064" t="s">
        <v>1677</v>
      </c>
      <c r="H49064" t="s">
        <v>989</v>
      </c>
      <c r="I49064" t="s">
        <v>1008</v>
      </c>
      <c r="J49064">
        <v>40</v>
      </c>
      <c r="K49064">
        <v>0</v>
      </c>
      <c r="L49064">
        <v>40</v>
      </c>
      <c r="M49064">
        <v>50</v>
      </c>
      <c r="N49064" t="s">
        <v>1069</v>
      </c>
      <c r="O49064">
        <v>1</v>
      </c>
      <c r="P49064" s="1">
        <v>45555</v>
      </c>
    </row>
    <row r="49065" spans="1:16" x14ac:dyDescent="0.25">
      <c r="A49065" t="s">
        <v>823</v>
      </c>
      <c r="B49065" t="s">
        <v>747</v>
      </c>
      <c r="C49065" t="s">
        <v>273</v>
      </c>
      <c r="D49065">
        <v>2</v>
      </c>
      <c r="E49065">
        <v>3</v>
      </c>
      <c r="F49065" t="s">
        <v>760</v>
      </c>
      <c r="G49065" t="s">
        <v>1677</v>
      </c>
      <c r="H49065" t="s">
        <v>992</v>
      </c>
      <c r="I49065" t="s">
        <v>1010</v>
      </c>
      <c r="J49065">
        <v>69</v>
      </c>
      <c r="K49065">
        <v>0</v>
      </c>
      <c r="L49065">
        <v>69</v>
      </c>
      <c r="M49065">
        <v>100</v>
      </c>
      <c r="N49065" t="s">
        <v>1066</v>
      </c>
      <c r="O49065">
        <v>1</v>
      </c>
      <c r="P49065" s="1">
        <v>45532</v>
      </c>
    </row>
    <row r="49066" spans="1:16" x14ac:dyDescent="0.25">
      <c r="A49066" t="s">
        <v>823</v>
      </c>
      <c r="B49066" t="s">
        <v>747</v>
      </c>
      <c r="C49066" t="s">
        <v>273</v>
      </c>
      <c r="D49066">
        <v>2</v>
      </c>
      <c r="E49066">
        <v>3</v>
      </c>
      <c r="F49066" t="s">
        <v>761</v>
      </c>
      <c r="G49066" t="s">
        <v>1678</v>
      </c>
      <c r="H49066" t="s">
        <v>979</v>
      </c>
      <c r="I49066" t="s">
        <v>1003</v>
      </c>
      <c r="J49066">
        <v>15</v>
      </c>
      <c r="K49066">
        <v>0</v>
      </c>
      <c r="L49066">
        <v>15</v>
      </c>
      <c r="M49066">
        <v>25</v>
      </c>
      <c r="N49066" t="s">
        <v>1066</v>
      </c>
      <c r="O49066">
        <v>1</v>
      </c>
      <c r="P49066" s="1">
        <v>45592</v>
      </c>
    </row>
    <row r="49067" spans="1:16" x14ac:dyDescent="0.25">
      <c r="A49067" t="s">
        <v>823</v>
      </c>
      <c r="B49067" t="s">
        <v>747</v>
      </c>
      <c r="C49067" t="s">
        <v>273</v>
      </c>
      <c r="D49067">
        <v>2</v>
      </c>
      <c r="E49067">
        <v>3</v>
      </c>
      <c r="F49067" t="s">
        <v>761</v>
      </c>
      <c r="G49067" t="s">
        <v>1678</v>
      </c>
      <c r="H49067" t="s">
        <v>984</v>
      </c>
      <c r="I49067" t="s">
        <v>1005</v>
      </c>
      <c r="J49067">
        <v>9</v>
      </c>
      <c r="K49067">
        <v>0</v>
      </c>
      <c r="L49067">
        <v>9</v>
      </c>
      <c r="M49067">
        <v>25</v>
      </c>
      <c r="N49067" t="s">
        <v>1078</v>
      </c>
      <c r="O49067">
        <v>1</v>
      </c>
      <c r="P49067" s="1">
        <v>45423</v>
      </c>
    </row>
    <row r="49068" spans="1:16" x14ac:dyDescent="0.25">
      <c r="A49068" t="s">
        <v>823</v>
      </c>
      <c r="B49068" t="s">
        <v>747</v>
      </c>
      <c r="C49068" t="s">
        <v>273</v>
      </c>
      <c r="D49068">
        <v>2</v>
      </c>
      <c r="E49068">
        <v>3</v>
      </c>
      <c r="F49068" t="s">
        <v>761</v>
      </c>
      <c r="G49068" t="s">
        <v>1678</v>
      </c>
      <c r="H49068" t="s">
        <v>989</v>
      </c>
      <c r="I49068" t="s">
        <v>1008</v>
      </c>
      <c r="J49068">
        <v>40</v>
      </c>
      <c r="K49068">
        <v>0</v>
      </c>
      <c r="L49068">
        <v>40</v>
      </c>
      <c r="M49068">
        <v>50</v>
      </c>
      <c r="N49068" t="s">
        <v>1069</v>
      </c>
      <c r="O49068">
        <v>1</v>
      </c>
      <c r="P49068" s="1">
        <v>45555</v>
      </c>
    </row>
    <row r="49069" spans="1:16" x14ac:dyDescent="0.25">
      <c r="A49069" t="s">
        <v>823</v>
      </c>
      <c r="B49069" t="s">
        <v>747</v>
      </c>
      <c r="C49069" t="s">
        <v>273</v>
      </c>
      <c r="D49069">
        <v>2</v>
      </c>
      <c r="E49069">
        <v>3</v>
      </c>
      <c r="F49069" t="s">
        <v>761</v>
      </c>
      <c r="G49069" t="s">
        <v>1678</v>
      </c>
      <c r="H49069" t="s">
        <v>992</v>
      </c>
      <c r="I49069" t="s">
        <v>1010</v>
      </c>
      <c r="J49069">
        <v>86</v>
      </c>
      <c r="K49069">
        <v>0</v>
      </c>
      <c r="L49069">
        <v>86</v>
      </c>
      <c r="M49069">
        <v>100</v>
      </c>
      <c r="N49069" t="s">
        <v>1069</v>
      </c>
      <c r="O49069">
        <v>1</v>
      </c>
      <c r="P49069" s="1">
        <v>45532</v>
      </c>
    </row>
    <row r="49070" spans="1:16" x14ac:dyDescent="0.25">
      <c r="A49070" t="s">
        <v>823</v>
      </c>
      <c r="B49070" t="s">
        <v>747</v>
      </c>
      <c r="C49070" t="s">
        <v>273</v>
      </c>
      <c r="D49070">
        <v>2</v>
      </c>
      <c r="E49070">
        <v>3</v>
      </c>
      <c r="F49070" t="s">
        <v>762</v>
      </c>
      <c r="G49070" t="s">
        <v>1679</v>
      </c>
      <c r="H49070" t="s">
        <v>979</v>
      </c>
      <c r="I49070" t="s">
        <v>1003</v>
      </c>
      <c r="J49070">
        <v>15</v>
      </c>
      <c r="K49070">
        <v>0</v>
      </c>
      <c r="L49070">
        <v>15</v>
      </c>
      <c r="M49070">
        <v>25</v>
      </c>
      <c r="N49070" t="s">
        <v>1066</v>
      </c>
      <c r="O49070">
        <v>1</v>
      </c>
      <c r="P49070" s="1">
        <v>45592</v>
      </c>
    </row>
    <row r="49071" spans="1:16" x14ac:dyDescent="0.25">
      <c r="A49071" t="s">
        <v>823</v>
      </c>
      <c r="B49071" t="s">
        <v>747</v>
      </c>
      <c r="C49071" t="s">
        <v>273</v>
      </c>
      <c r="D49071">
        <v>2</v>
      </c>
      <c r="E49071">
        <v>3</v>
      </c>
      <c r="F49071" t="s">
        <v>762</v>
      </c>
      <c r="G49071" t="s">
        <v>1679</v>
      </c>
      <c r="H49071" t="s">
        <v>984</v>
      </c>
      <c r="I49071" t="s">
        <v>1005</v>
      </c>
      <c r="J49071">
        <v>17</v>
      </c>
      <c r="K49071">
        <v>0</v>
      </c>
      <c r="L49071">
        <v>17</v>
      </c>
      <c r="M49071">
        <v>25</v>
      </c>
      <c r="N49071" t="s">
        <v>1066</v>
      </c>
      <c r="O49071">
        <v>1</v>
      </c>
      <c r="P49071" s="1">
        <v>45423</v>
      </c>
    </row>
    <row r="49072" spans="1:16" x14ac:dyDescent="0.25">
      <c r="A49072" t="s">
        <v>823</v>
      </c>
      <c r="B49072" t="s">
        <v>747</v>
      </c>
      <c r="C49072" t="s">
        <v>273</v>
      </c>
      <c r="D49072">
        <v>2</v>
      </c>
      <c r="E49072">
        <v>3</v>
      </c>
      <c r="F49072" t="s">
        <v>762</v>
      </c>
      <c r="G49072" t="s">
        <v>1679</v>
      </c>
      <c r="H49072" t="s">
        <v>989</v>
      </c>
      <c r="I49072" t="s">
        <v>1008</v>
      </c>
      <c r="J49072">
        <v>28</v>
      </c>
      <c r="K49072">
        <v>0</v>
      </c>
      <c r="L49072">
        <v>28</v>
      </c>
      <c r="M49072">
        <v>50</v>
      </c>
      <c r="N49072" t="s">
        <v>1073</v>
      </c>
      <c r="O49072">
        <v>1</v>
      </c>
      <c r="P49072" s="1">
        <v>45555</v>
      </c>
    </row>
    <row r="49073" spans="1:16" x14ac:dyDescent="0.25">
      <c r="A49073" t="s">
        <v>823</v>
      </c>
      <c r="B49073" t="s">
        <v>747</v>
      </c>
      <c r="C49073" t="s">
        <v>273</v>
      </c>
      <c r="D49073">
        <v>2</v>
      </c>
      <c r="E49073">
        <v>3</v>
      </c>
      <c r="F49073" t="s">
        <v>762</v>
      </c>
      <c r="G49073" t="s">
        <v>1679</v>
      </c>
      <c r="H49073" t="s">
        <v>992</v>
      </c>
      <c r="I49073" t="s">
        <v>1010</v>
      </c>
      <c r="J49073">
        <v>76</v>
      </c>
      <c r="K49073">
        <v>0</v>
      </c>
      <c r="L49073">
        <v>76</v>
      </c>
      <c r="M49073">
        <v>100</v>
      </c>
      <c r="N49073" t="s">
        <v>1071</v>
      </c>
      <c r="O49073">
        <v>1</v>
      </c>
      <c r="P49073" s="1">
        <v>45532</v>
      </c>
    </row>
    <row r="49074" spans="1:16" x14ac:dyDescent="0.25">
      <c r="A49074" t="s">
        <v>823</v>
      </c>
      <c r="B49074" t="s">
        <v>747</v>
      </c>
      <c r="C49074" t="s">
        <v>273</v>
      </c>
      <c r="D49074">
        <v>2</v>
      </c>
      <c r="E49074">
        <v>4</v>
      </c>
      <c r="F49074" t="s">
        <v>763</v>
      </c>
      <c r="G49074" t="s">
        <v>1680</v>
      </c>
      <c r="H49074" t="s">
        <v>979</v>
      </c>
      <c r="I49074" t="s">
        <v>1012</v>
      </c>
      <c r="J49074">
        <v>10</v>
      </c>
      <c r="K49074">
        <v>0</v>
      </c>
      <c r="L49074">
        <v>10</v>
      </c>
      <c r="M49074">
        <v>25</v>
      </c>
      <c r="N49074" t="s">
        <v>1070</v>
      </c>
      <c r="O49074">
        <v>1</v>
      </c>
      <c r="P49074" s="1">
        <v>45552</v>
      </c>
    </row>
    <row r="49075" spans="1:16" x14ac:dyDescent="0.25">
      <c r="A49075" t="s">
        <v>823</v>
      </c>
      <c r="B49075" t="s">
        <v>747</v>
      </c>
      <c r="C49075" t="s">
        <v>273</v>
      </c>
      <c r="D49075">
        <v>2</v>
      </c>
      <c r="E49075">
        <v>4</v>
      </c>
      <c r="F49075" t="s">
        <v>763</v>
      </c>
      <c r="G49075" t="s">
        <v>1680</v>
      </c>
      <c r="H49075" t="s">
        <v>984</v>
      </c>
      <c r="I49075" t="s">
        <v>1013</v>
      </c>
      <c r="J49075">
        <v>14</v>
      </c>
      <c r="K49075">
        <v>0</v>
      </c>
      <c r="L49075">
        <v>14</v>
      </c>
      <c r="M49075">
        <v>25</v>
      </c>
      <c r="N49075" t="s">
        <v>1073</v>
      </c>
      <c r="O49075">
        <v>1</v>
      </c>
      <c r="P49075" s="1">
        <v>45448</v>
      </c>
    </row>
    <row r="49076" spans="1:16" x14ac:dyDescent="0.25">
      <c r="A49076" t="s">
        <v>823</v>
      </c>
      <c r="B49076" t="s">
        <v>747</v>
      </c>
      <c r="C49076" t="s">
        <v>273</v>
      </c>
      <c r="D49076">
        <v>2</v>
      </c>
      <c r="E49076">
        <v>4</v>
      </c>
      <c r="F49076" t="s">
        <v>763</v>
      </c>
      <c r="G49076" t="s">
        <v>1680</v>
      </c>
      <c r="H49076" t="s">
        <v>989</v>
      </c>
      <c r="I49076" t="s">
        <v>1015</v>
      </c>
      <c r="J49076">
        <v>37</v>
      </c>
      <c r="K49076">
        <v>0</v>
      </c>
      <c r="L49076">
        <v>37</v>
      </c>
      <c r="M49076">
        <v>50</v>
      </c>
      <c r="N49076" t="s">
        <v>1071</v>
      </c>
      <c r="O49076">
        <v>1</v>
      </c>
      <c r="P49076" s="1">
        <v>45398</v>
      </c>
    </row>
    <row r="49077" spans="1:16" x14ac:dyDescent="0.25">
      <c r="A49077" t="s">
        <v>823</v>
      </c>
      <c r="B49077" t="s">
        <v>747</v>
      </c>
      <c r="C49077" t="s">
        <v>273</v>
      </c>
      <c r="D49077">
        <v>2</v>
      </c>
      <c r="E49077">
        <v>4</v>
      </c>
      <c r="F49077" t="s">
        <v>763</v>
      </c>
      <c r="G49077" t="s">
        <v>1680</v>
      </c>
      <c r="H49077" t="s">
        <v>992</v>
      </c>
      <c r="I49077" t="s">
        <v>1017</v>
      </c>
      <c r="J49077">
        <v>56</v>
      </c>
      <c r="K49077">
        <v>0</v>
      </c>
      <c r="L49077">
        <v>56</v>
      </c>
      <c r="M49077">
        <v>100</v>
      </c>
      <c r="N49077" t="s">
        <v>1073</v>
      </c>
      <c r="O49077">
        <v>1</v>
      </c>
      <c r="P49077" s="1">
        <v>45401</v>
      </c>
    </row>
    <row r="49078" spans="1:16" x14ac:dyDescent="0.25">
      <c r="A49078" t="s">
        <v>823</v>
      </c>
      <c r="B49078" t="s">
        <v>747</v>
      </c>
      <c r="C49078" t="s">
        <v>273</v>
      </c>
      <c r="D49078">
        <v>2</v>
      </c>
      <c r="E49078">
        <v>4</v>
      </c>
      <c r="F49078" t="s">
        <v>764</v>
      </c>
      <c r="G49078" t="s">
        <v>1681</v>
      </c>
      <c r="H49078" t="s">
        <v>979</v>
      </c>
      <c r="I49078" t="s">
        <v>1012</v>
      </c>
      <c r="J49078">
        <v>16</v>
      </c>
      <c r="K49078">
        <v>0</v>
      </c>
      <c r="L49078">
        <v>16</v>
      </c>
      <c r="M49078">
        <v>25</v>
      </c>
      <c r="N49078" t="s">
        <v>1066</v>
      </c>
      <c r="O49078">
        <v>1</v>
      </c>
      <c r="P49078" s="1">
        <v>45552</v>
      </c>
    </row>
    <row r="49079" spans="1:16" x14ac:dyDescent="0.25">
      <c r="A49079" t="s">
        <v>823</v>
      </c>
      <c r="B49079" t="s">
        <v>747</v>
      </c>
      <c r="C49079" t="s">
        <v>273</v>
      </c>
      <c r="D49079">
        <v>2</v>
      </c>
      <c r="E49079">
        <v>4</v>
      </c>
      <c r="F49079" t="s">
        <v>764</v>
      </c>
      <c r="G49079" t="s">
        <v>1681</v>
      </c>
      <c r="H49079" t="s">
        <v>984</v>
      </c>
      <c r="I49079" t="s">
        <v>1013</v>
      </c>
      <c r="J49079">
        <v>16</v>
      </c>
      <c r="K49079">
        <v>0</v>
      </c>
      <c r="L49079">
        <v>16</v>
      </c>
      <c r="M49079">
        <v>25</v>
      </c>
      <c r="N49079" t="s">
        <v>1066</v>
      </c>
      <c r="O49079">
        <v>1</v>
      </c>
      <c r="P49079" s="1">
        <v>45448</v>
      </c>
    </row>
    <row r="49080" spans="1:16" x14ac:dyDescent="0.25">
      <c r="A49080" t="s">
        <v>823</v>
      </c>
      <c r="B49080" t="s">
        <v>747</v>
      </c>
      <c r="C49080" t="s">
        <v>273</v>
      </c>
      <c r="D49080">
        <v>2</v>
      </c>
      <c r="E49080">
        <v>4</v>
      </c>
      <c r="F49080" t="s">
        <v>764</v>
      </c>
      <c r="G49080" t="s">
        <v>1681</v>
      </c>
      <c r="H49080" t="s">
        <v>989</v>
      </c>
      <c r="I49080" t="s">
        <v>1015</v>
      </c>
      <c r="J49080">
        <v>31</v>
      </c>
      <c r="K49080">
        <v>0</v>
      </c>
      <c r="L49080">
        <v>31</v>
      </c>
      <c r="M49080">
        <v>50</v>
      </c>
      <c r="N49080" t="s">
        <v>1066</v>
      </c>
      <c r="O49080">
        <v>1</v>
      </c>
      <c r="P49080" s="1">
        <v>45398</v>
      </c>
    </row>
    <row r="49081" spans="1:16" x14ac:dyDescent="0.25">
      <c r="A49081" t="s">
        <v>823</v>
      </c>
      <c r="B49081" t="s">
        <v>747</v>
      </c>
      <c r="C49081" t="s">
        <v>273</v>
      </c>
      <c r="D49081">
        <v>2</v>
      </c>
      <c r="E49081">
        <v>4</v>
      </c>
      <c r="F49081" t="s">
        <v>764</v>
      </c>
      <c r="G49081" t="s">
        <v>1681</v>
      </c>
      <c r="H49081" t="s">
        <v>992</v>
      </c>
      <c r="I49081" t="s">
        <v>1017</v>
      </c>
      <c r="J49081">
        <v>86</v>
      </c>
      <c r="K49081">
        <v>0</v>
      </c>
      <c r="L49081">
        <v>86</v>
      </c>
      <c r="M49081">
        <v>100</v>
      </c>
      <c r="N49081" t="s">
        <v>1069</v>
      </c>
      <c r="O49081">
        <v>1</v>
      </c>
      <c r="P49081" s="1">
        <v>45401</v>
      </c>
    </row>
    <row r="49082" spans="1:16" x14ac:dyDescent="0.25">
      <c r="A49082" t="s">
        <v>823</v>
      </c>
      <c r="B49082" t="s">
        <v>747</v>
      </c>
      <c r="C49082" t="s">
        <v>273</v>
      </c>
      <c r="D49082">
        <v>2</v>
      </c>
      <c r="E49082">
        <v>4</v>
      </c>
      <c r="F49082" t="s">
        <v>765</v>
      </c>
      <c r="G49082" t="s">
        <v>1682</v>
      </c>
      <c r="H49082" t="s">
        <v>979</v>
      </c>
      <c r="I49082" t="s">
        <v>1012</v>
      </c>
      <c r="J49082">
        <v>17</v>
      </c>
      <c r="K49082">
        <v>0</v>
      </c>
      <c r="L49082">
        <v>17</v>
      </c>
      <c r="M49082">
        <v>25</v>
      </c>
      <c r="N49082" t="s">
        <v>1066</v>
      </c>
      <c r="O49082">
        <v>1</v>
      </c>
      <c r="P49082" s="1">
        <v>45552</v>
      </c>
    </row>
    <row r="49083" spans="1:16" x14ac:dyDescent="0.25">
      <c r="A49083" t="s">
        <v>823</v>
      </c>
      <c r="B49083" t="s">
        <v>747</v>
      </c>
      <c r="C49083" t="s">
        <v>273</v>
      </c>
      <c r="D49083">
        <v>2</v>
      </c>
      <c r="E49083">
        <v>4</v>
      </c>
      <c r="F49083" t="s">
        <v>765</v>
      </c>
      <c r="G49083" t="s">
        <v>1682</v>
      </c>
      <c r="H49083" t="s">
        <v>984</v>
      </c>
      <c r="I49083" t="s">
        <v>1013</v>
      </c>
      <c r="J49083">
        <v>13</v>
      </c>
      <c r="K49083">
        <v>0</v>
      </c>
      <c r="L49083">
        <v>13</v>
      </c>
      <c r="M49083">
        <v>25</v>
      </c>
      <c r="N49083" t="s">
        <v>1073</v>
      </c>
      <c r="O49083">
        <v>1</v>
      </c>
      <c r="P49083" s="1">
        <v>45448</v>
      </c>
    </row>
    <row r="49084" spans="1:16" x14ac:dyDescent="0.25">
      <c r="A49084" t="s">
        <v>823</v>
      </c>
      <c r="B49084" t="s">
        <v>747</v>
      </c>
      <c r="C49084" t="s">
        <v>273</v>
      </c>
      <c r="D49084">
        <v>2</v>
      </c>
      <c r="E49084">
        <v>4</v>
      </c>
      <c r="F49084" t="s">
        <v>765</v>
      </c>
      <c r="G49084" t="s">
        <v>1682</v>
      </c>
      <c r="H49084" t="s">
        <v>989</v>
      </c>
      <c r="I49084" t="s">
        <v>1015</v>
      </c>
      <c r="J49084">
        <v>38</v>
      </c>
      <c r="K49084">
        <v>0</v>
      </c>
      <c r="L49084">
        <v>38</v>
      </c>
      <c r="M49084">
        <v>50</v>
      </c>
      <c r="N49084" t="s">
        <v>1071</v>
      </c>
      <c r="O49084">
        <v>1</v>
      </c>
      <c r="P49084" s="1">
        <v>45398</v>
      </c>
    </row>
    <row r="49085" spans="1:16" x14ac:dyDescent="0.25">
      <c r="A49085" t="s">
        <v>823</v>
      </c>
      <c r="B49085" t="s">
        <v>747</v>
      </c>
      <c r="C49085" t="s">
        <v>273</v>
      </c>
      <c r="D49085">
        <v>2</v>
      </c>
      <c r="E49085">
        <v>4</v>
      </c>
      <c r="F49085" t="s">
        <v>765</v>
      </c>
      <c r="G49085" t="s">
        <v>1682</v>
      </c>
      <c r="H49085" t="s">
        <v>992</v>
      </c>
      <c r="I49085" t="s">
        <v>1017</v>
      </c>
      <c r="J49085">
        <v>70</v>
      </c>
      <c r="K49085">
        <v>0</v>
      </c>
      <c r="L49085">
        <v>70</v>
      </c>
      <c r="M49085">
        <v>100</v>
      </c>
      <c r="N49085" t="s">
        <v>1071</v>
      </c>
      <c r="O49085">
        <v>1</v>
      </c>
      <c r="P49085" s="1">
        <v>45401</v>
      </c>
    </row>
    <row r="49086" spans="1:16" x14ac:dyDescent="0.25">
      <c r="A49086" t="s">
        <v>823</v>
      </c>
      <c r="B49086" t="s">
        <v>747</v>
      </c>
      <c r="C49086" t="s">
        <v>273</v>
      </c>
      <c r="D49086">
        <v>2</v>
      </c>
      <c r="E49086">
        <v>4</v>
      </c>
      <c r="F49086" t="s">
        <v>766</v>
      </c>
      <c r="G49086" t="s">
        <v>1683</v>
      </c>
      <c r="H49086" t="s">
        <v>979</v>
      </c>
      <c r="I49086" t="s">
        <v>1012</v>
      </c>
      <c r="J49086">
        <v>9</v>
      </c>
      <c r="K49086">
        <v>0</v>
      </c>
      <c r="L49086">
        <v>9</v>
      </c>
      <c r="M49086">
        <v>25</v>
      </c>
      <c r="N49086" t="s">
        <v>1078</v>
      </c>
      <c r="O49086">
        <v>1</v>
      </c>
      <c r="P49086" s="1">
        <v>45552</v>
      </c>
    </row>
    <row r="49087" spans="1:16" x14ac:dyDescent="0.25">
      <c r="A49087" t="s">
        <v>823</v>
      </c>
      <c r="B49087" t="s">
        <v>747</v>
      </c>
      <c r="C49087" t="s">
        <v>273</v>
      </c>
      <c r="D49087">
        <v>2</v>
      </c>
      <c r="E49087">
        <v>4</v>
      </c>
      <c r="F49087" t="s">
        <v>766</v>
      </c>
      <c r="G49087" t="s">
        <v>1683</v>
      </c>
      <c r="H49087" t="s">
        <v>984</v>
      </c>
      <c r="I49087" t="s">
        <v>1013</v>
      </c>
      <c r="J49087">
        <v>15</v>
      </c>
      <c r="K49087">
        <v>0</v>
      </c>
      <c r="L49087">
        <v>15</v>
      </c>
      <c r="M49087">
        <v>25</v>
      </c>
      <c r="N49087" t="s">
        <v>1066</v>
      </c>
      <c r="O49087">
        <v>1</v>
      </c>
      <c r="P49087" s="1">
        <v>45448</v>
      </c>
    </row>
    <row r="49088" spans="1:16" x14ac:dyDescent="0.25">
      <c r="A49088" t="s">
        <v>823</v>
      </c>
      <c r="B49088" t="s">
        <v>747</v>
      </c>
      <c r="C49088" t="s">
        <v>273</v>
      </c>
      <c r="D49088">
        <v>2</v>
      </c>
      <c r="E49088">
        <v>4</v>
      </c>
      <c r="F49088" t="s">
        <v>766</v>
      </c>
      <c r="G49088" t="s">
        <v>1683</v>
      </c>
      <c r="H49088" t="s">
        <v>989</v>
      </c>
      <c r="I49088" t="s">
        <v>1015</v>
      </c>
      <c r="J49088">
        <v>30</v>
      </c>
      <c r="K49088">
        <v>0</v>
      </c>
      <c r="L49088">
        <v>30</v>
      </c>
      <c r="M49088">
        <v>50</v>
      </c>
      <c r="N49088" t="s">
        <v>1066</v>
      </c>
      <c r="O49088">
        <v>1</v>
      </c>
      <c r="P49088" s="1">
        <v>45398</v>
      </c>
    </row>
    <row r="49089" spans="1:16" x14ac:dyDescent="0.25">
      <c r="A49089" t="s">
        <v>823</v>
      </c>
      <c r="B49089" t="s">
        <v>747</v>
      </c>
      <c r="C49089" t="s">
        <v>273</v>
      </c>
      <c r="D49089">
        <v>2</v>
      </c>
      <c r="E49089">
        <v>4</v>
      </c>
      <c r="F49089" t="s">
        <v>766</v>
      </c>
      <c r="G49089" t="s">
        <v>1683</v>
      </c>
      <c r="H49089" t="s">
        <v>992</v>
      </c>
      <c r="I49089" t="s">
        <v>1017</v>
      </c>
      <c r="J49089">
        <v>39</v>
      </c>
      <c r="K49089">
        <v>0</v>
      </c>
      <c r="L49089">
        <v>39</v>
      </c>
      <c r="M49089">
        <v>100</v>
      </c>
      <c r="N49089" t="s">
        <v>1078</v>
      </c>
      <c r="O49089">
        <v>1</v>
      </c>
      <c r="P49089" s="1">
        <v>45401</v>
      </c>
    </row>
    <row r="49090" spans="1:16" x14ac:dyDescent="0.25">
      <c r="A49090" t="s">
        <v>823</v>
      </c>
      <c r="B49090" t="s">
        <v>747</v>
      </c>
      <c r="C49090" t="s">
        <v>273</v>
      </c>
      <c r="D49090">
        <v>2</v>
      </c>
      <c r="E49090">
        <v>4</v>
      </c>
      <c r="F49090" t="s">
        <v>766</v>
      </c>
      <c r="G49090" t="s">
        <v>1683</v>
      </c>
      <c r="H49090" t="s">
        <v>1032</v>
      </c>
      <c r="I49090" t="s">
        <v>1031</v>
      </c>
      <c r="J49090">
        <v>25</v>
      </c>
      <c r="K49090">
        <v>0</v>
      </c>
      <c r="L49090">
        <v>25</v>
      </c>
      <c r="M49090">
        <v>100</v>
      </c>
      <c r="N49090" t="s">
        <v>1078</v>
      </c>
      <c r="O49090">
        <v>1</v>
      </c>
      <c r="P49090" s="1">
        <v>45811</v>
      </c>
    </row>
    <row r="49091" spans="1:16" x14ac:dyDescent="0.25">
      <c r="A49091" t="s">
        <v>823</v>
      </c>
      <c r="B49091" t="s">
        <v>747</v>
      </c>
      <c r="C49091" t="s">
        <v>273</v>
      </c>
      <c r="D49091">
        <v>2</v>
      </c>
      <c r="E49091">
        <v>4</v>
      </c>
      <c r="F49091" t="s">
        <v>766</v>
      </c>
      <c r="G49091" t="s">
        <v>1683</v>
      </c>
      <c r="H49091" t="s">
        <v>1034</v>
      </c>
      <c r="I49091" t="s">
        <v>1033</v>
      </c>
      <c r="J49091">
        <v>48</v>
      </c>
      <c r="K49091">
        <v>0</v>
      </c>
      <c r="L49091">
        <v>48</v>
      </c>
      <c r="M49091">
        <v>100</v>
      </c>
      <c r="N49091" t="s">
        <v>1070</v>
      </c>
      <c r="O49091">
        <v>2</v>
      </c>
      <c r="P49091" s="1">
        <v>45674</v>
      </c>
    </row>
    <row r="49092" spans="1:16" x14ac:dyDescent="0.25">
      <c r="A49092" t="s">
        <v>823</v>
      </c>
      <c r="B49092" t="s">
        <v>747</v>
      </c>
      <c r="C49092" t="s">
        <v>273</v>
      </c>
      <c r="D49092">
        <v>2</v>
      </c>
      <c r="E49092">
        <v>4</v>
      </c>
      <c r="F49092" t="s">
        <v>767</v>
      </c>
      <c r="G49092" t="s">
        <v>1684</v>
      </c>
      <c r="H49092" t="s">
        <v>979</v>
      </c>
      <c r="I49092" t="s">
        <v>1012</v>
      </c>
      <c r="J49092">
        <v>21</v>
      </c>
      <c r="K49092">
        <v>0</v>
      </c>
      <c r="L49092">
        <v>21</v>
      </c>
      <c r="M49092">
        <v>25</v>
      </c>
      <c r="N49092" t="s">
        <v>1069</v>
      </c>
      <c r="O49092">
        <v>1</v>
      </c>
      <c r="P49092" s="1">
        <v>45552</v>
      </c>
    </row>
    <row r="49093" spans="1:16" x14ac:dyDescent="0.25">
      <c r="A49093" t="s">
        <v>823</v>
      </c>
      <c r="B49093" t="s">
        <v>747</v>
      </c>
      <c r="C49093" t="s">
        <v>273</v>
      </c>
      <c r="D49093">
        <v>2</v>
      </c>
      <c r="E49093">
        <v>4</v>
      </c>
      <c r="F49093" t="s">
        <v>767</v>
      </c>
      <c r="G49093" t="s">
        <v>1684</v>
      </c>
      <c r="H49093" t="s">
        <v>984</v>
      </c>
      <c r="I49093" t="s">
        <v>1013</v>
      </c>
      <c r="J49093">
        <v>22</v>
      </c>
      <c r="K49093">
        <v>0</v>
      </c>
      <c r="L49093">
        <v>22</v>
      </c>
      <c r="M49093">
        <v>25</v>
      </c>
      <c r="N49093" t="s">
        <v>1069</v>
      </c>
      <c r="O49093">
        <v>1</v>
      </c>
      <c r="P49093" s="1">
        <v>45448</v>
      </c>
    </row>
    <row r="49094" spans="1:16" x14ac:dyDescent="0.25">
      <c r="A49094" t="s">
        <v>823</v>
      </c>
      <c r="B49094" t="s">
        <v>747</v>
      </c>
      <c r="C49094" t="s">
        <v>273</v>
      </c>
      <c r="D49094">
        <v>2</v>
      </c>
      <c r="E49094">
        <v>4</v>
      </c>
      <c r="F49094" t="s">
        <v>767</v>
      </c>
      <c r="G49094" t="s">
        <v>1684</v>
      </c>
      <c r="H49094" t="s">
        <v>989</v>
      </c>
      <c r="I49094" t="s">
        <v>1015</v>
      </c>
      <c r="J49094">
        <v>27</v>
      </c>
      <c r="K49094">
        <v>0</v>
      </c>
      <c r="L49094">
        <v>27</v>
      </c>
      <c r="M49094">
        <v>50</v>
      </c>
      <c r="N49094" t="s">
        <v>1073</v>
      </c>
      <c r="O49094">
        <v>1</v>
      </c>
      <c r="P49094" s="1">
        <v>45398</v>
      </c>
    </row>
    <row r="49095" spans="1:16" x14ac:dyDescent="0.25">
      <c r="A49095" t="s">
        <v>823</v>
      </c>
      <c r="B49095" t="s">
        <v>747</v>
      </c>
      <c r="C49095" t="s">
        <v>273</v>
      </c>
      <c r="D49095">
        <v>2</v>
      </c>
      <c r="E49095">
        <v>4</v>
      </c>
      <c r="F49095" t="s">
        <v>767</v>
      </c>
      <c r="G49095" t="s">
        <v>1684</v>
      </c>
      <c r="H49095" t="s">
        <v>992</v>
      </c>
      <c r="I49095" t="s">
        <v>1017</v>
      </c>
      <c r="J49095">
        <v>58</v>
      </c>
      <c r="K49095">
        <v>0</v>
      </c>
      <c r="L49095">
        <v>58</v>
      </c>
      <c r="M49095">
        <v>100</v>
      </c>
      <c r="N49095" t="s">
        <v>1073</v>
      </c>
      <c r="O49095">
        <v>1</v>
      </c>
      <c r="P49095" s="1">
        <v>45401</v>
      </c>
    </row>
    <row r="49096" spans="1:16" x14ac:dyDescent="0.25">
      <c r="A49096" t="s">
        <v>823</v>
      </c>
      <c r="B49096" t="s">
        <v>747</v>
      </c>
      <c r="C49096" t="s">
        <v>273</v>
      </c>
      <c r="D49096">
        <v>3</v>
      </c>
      <c r="E49096">
        <v>5</v>
      </c>
      <c r="F49096" t="s">
        <v>768</v>
      </c>
      <c r="G49096" t="s">
        <v>1685</v>
      </c>
      <c r="H49096" t="s">
        <v>979</v>
      </c>
      <c r="I49096" t="s">
        <v>1018</v>
      </c>
      <c r="J49096">
        <v>18</v>
      </c>
      <c r="K49096">
        <v>0</v>
      </c>
      <c r="L49096">
        <v>18</v>
      </c>
      <c r="M49096">
        <v>25</v>
      </c>
      <c r="N49096" t="s">
        <v>1071</v>
      </c>
      <c r="O49096">
        <v>1</v>
      </c>
      <c r="P49096" s="1">
        <v>45593</v>
      </c>
    </row>
    <row r="49097" spans="1:16" x14ac:dyDescent="0.25">
      <c r="A49097" t="s">
        <v>823</v>
      </c>
      <c r="B49097" t="s">
        <v>747</v>
      </c>
      <c r="C49097" t="s">
        <v>273</v>
      </c>
      <c r="D49097">
        <v>3</v>
      </c>
      <c r="E49097">
        <v>5</v>
      </c>
      <c r="F49097" t="s">
        <v>768</v>
      </c>
      <c r="G49097" t="s">
        <v>1685</v>
      </c>
      <c r="H49097" t="s">
        <v>984</v>
      </c>
      <c r="I49097" t="s">
        <v>1020</v>
      </c>
      <c r="J49097">
        <v>25</v>
      </c>
      <c r="K49097">
        <v>0</v>
      </c>
      <c r="L49097">
        <v>25</v>
      </c>
      <c r="M49097">
        <v>25</v>
      </c>
      <c r="N49097" t="s">
        <v>1067</v>
      </c>
      <c r="O49097">
        <v>1</v>
      </c>
      <c r="P49097" s="1">
        <v>45547</v>
      </c>
    </row>
    <row r="49098" spans="1:16" x14ac:dyDescent="0.25">
      <c r="A49098" t="s">
        <v>823</v>
      </c>
      <c r="B49098" t="s">
        <v>747</v>
      </c>
      <c r="C49098" t="s">
        <v>273</v>
      </c>
      <c r="D49098">
        <v>3</v>
      </c>
      <c r="E49098">
        <v>5</v>
      </c>
      <c r="F49098" t="s">
        <v>768</v>
      </c>
      <c r="G49098" t="s">
        <v>1685</v>
      </c>
      <c r="H49098" t="s">
        <v>989</v>
      </c>
      <c r="I49098" t="s">
        <v>1021</v>
      </c>
      <c r="J49098">
        <v>25</v>
      </c>
      <c r="K49098">
        <v>0</v>
      </c>
      <c r="L49098">
        <v>25</v>
      </c>
      <c r="M49098">
        <v>50</v>
      </c>
      <c r="N49098" t="s">
        <v>1073</v>
      </c>
      <c r="O49098">
        <v>1</v>
      </c>
      <c r="P49098" s="1">
        <v>45645</v>
      </c>
    </row>
    <row r="49099" spans="1:16" x14ac:dyDescent="0.25">
      <c r="A49099" t="s">
        <v>823</v>
      </c>
      <c r="B49099" t="s">
        <v>747</v>
      </c>
      <c r="C49099" t="s">
        <v>273</v>
      </c>
      <c r="D49099">
        <v>3</v>
      </c>
      <c r="E49099">
        <v>5</v>
      </c>
      <c r="F49099" t="s">
        <v>768</v>
      </c>
      <c r="G49099" t="s">
        <v>1685</v>
      </c>
      <c r="H49099" t="s">
        <v>992</v>
      </c>
      <c r="I49099" t="s">
        <v>1023</v>
      </c>
      <c r="J49099">
        <v>61</v>
      </c>
      <c r="K49099">
        <v>0</v>
      </c>
      <c r="L49099">
        <v>61</v>
      </c>
      <c r="M49099">
        <v>100</v>
      </c>
      <c r="N49099" t="s">
        <v>1066</v>
      </c>
      <c r="O49099">
        <v>1</v>
      </c>
      <c r="P49099" s="1">
        <v>45445</v>
      </c>
    </row>
    <row r="49100" spans="1:16" x14ac:dyDescent="0.25">
      <c r="A49100" t="s">
        <v>823</v>
      </c>
      <c r="B49100" t="s">
        <v>747</v>
      </c>
      <c r="C49100" t="s">
        <v>273</v>
      </c>
      <c r="D49100">
        <v>3</v>
      </c>
      <c r="E49100">
        <v>5</v>
      </c>
      <c r="F49100" t="s">
        <v>769</v>
      </c>
      <c r="G49100" t="s">
        <v>1686</v>
      </c>
      <c r="H49100" t="s">
        <v>979</v>
      </c>
      <c r="I49100" t="s">
        <v>1018</v>
      </c>
      <c r="J49100">
        <v>14</v>
      </c>
      <c r="K49100">
        <v>0</v>
      </c>
      <c r="L49100">
        <v>14</v>
      </c>
      <c r="M49100">
        <v>25</v>
      </c>
      <c r="N49100" t="s">
        <v>1073</v>
      </c>
      <c r="O49100">
        <v>1</v>
      </c>
      <c r="P49100" s="1">
        <v>45593</v>
      </c>
    </row>
    <row r="49101" spans="1:16" x14ac:dyDescent="0.25">
      <c r="A49101" t="s">
        <v>823</v>
      </c>
      <c r="B49101" t="s">
        <v>747</v>
      </c>
      <c r="C49101" t="s">
        <v>273</v>
      </c>
      <c r="D49101">
        <v>3</v>
      </c>
      <c r="E49101">
        <v>5</v>
      </c>
      <c r="F49101" t="s">
        <v>769</v>
      </c>
      <c r="G49101" t="s">
        <v>1686</v>
      </c>
      <c r="H49101" t="s">
        <v>984</v>
      </c>
      <c r="I49101" t="s">
        <v>1020</v>
      </c>
      <c r="J49101">
        <v>19</v>
      </c>
      <c r="K49101">
        <v>0</v>
      </c>
      <c r="L49101">
        <v>19</v>
      </c>
      <c r="M49101">
        <v>25</v>
      </c>
      <c r="N49101" t="s">
        <v>1071</v>
      </c>
      <c r="O49101">
        <v>1</v>
      </c>
      <c r="P49101" s="1">
        <v>45547</v>
      </c>
    </row>
    <row r="49102" spans="1:16" x14ac:dyDescent="0.25">
      <c r="A49102" t="s">
        <v>823</v>
      </c>
      <c r="B49102" t="s">
        <v>747</v>
      </c>
      <c r="C49102" t="s">
        <v>273</v>
      </c>
      <c r="D49102">
        <v>3</v>
      </c>
      <c r="E49102">
        <v>5</v>
      </c>
      <c r="F49102" t="s">
        <v>769</v>
      </c>
      <c r="G49102" t="s">
        <v>1686</v>
      </c>
      <c r="H49102" t="s">
        <v>989</v>
      </c>
      <c r="I49102" t="s">
        <v>1021</v>
      </c>
      <c r="J49102">
        <v>35</v>
      </c>
      <c r="K49102">
        <v>0</v>
      </c>
      <c r="L49102">
        <v>35</v>
      </c>
      <c r="M49102">
        <v>50</v>
      </c>
      <c r="N49102" t="s">
        <v>1071</v>
      </c>
      <c r="O49102">
        <v>1</v>
      </c>
      <c r="P49102" s="1">
        <v>45645</v>
      </c>
    </row>
    <row r="49103" spans="1:16" x14ac:dyDescent="0.25">
      <c r="A49103" t="s">
        <v>823</v>
      </c>
      <c r="B49103" t="s">
        <v>747</v>
      </c>
      <c r="C49103" t="s">
        <v>273</v>
      </c>
      <c r="D49103">
        <v>3</v>
      </c>
      <c r="E49103">
        <v>5</v>
      </c>
      <c r="F49103" t="s">
        <v>769</v>
      </c>
      <c r="G49103" t="s">
        <v>1686</v>
      </c>
      <c r="H49103" t="s">
        <v>992</v>
      </c>
      <c r="I49103" t="s">
        <v>1023</v>
      </c>
      <c r="J49103">
        <v>22</v>
      </c>
      <c r="K49103">
        <v>0</v>
      </c>
      <c r="L49103">
        <v>22</v>
      </c>
      <c r="M49103">
        <v>100</v>
      </c>
      <c r="N49103" t="s">
        <v>1078</v>
      </c>
      <c r="O49103">
        <v>1</v>
      </c>
      <c r="P49103" s="1">
        <v>45445</v>
      </c>
    </row>
    <row r="49104" spans="1:16" x14ac:dyDescent="0.25">
      <c r="A49104" t="s">
        <v>823</v>
      </c>
      <c r="B49104" t="s">
        <v>747</v>
      </c>
      <c r="C49104" t="s">
        <v>273</v>
      </c>
      <c r="D49104">
        <v>3</v>
      </c>
      <c r="E49104">
        <v>5</v>
      </c>
      <c r="F49104" t="s">
        <v>769</v>
      </c>
      <c r="G49104" t="s">
        <v>1686</v>
      </c>
      <c r="H49104" t="s">
        <v>1032</v>
      </c>
      <c r="I49104" t="s">
        <v>1031</v>
      </c>
      <c r="J49104">
        <v>51</v>
      </c>
      <c r="K49104">
        <v>0</v>
      </c>
      <c r="L49104">
        <v>51</v>
      </c>
      <c r="M49104">
        <v>100</v>
      </c>
      <c r="N49104" t="s">
        <v>1073</v>
      </c>
      <c r="O49104">
        <v>1</v>
      </c>
      <c r="P49104" s="1">
        <v>45811</v>
      </c>
    </row>
    <row r="49105" spans="1:16" x14ac:dyDescent="0.25">
      <c r="A49105" t="s">
        <v>823</v>
      </c>
      <c r="B49105" t="s">
        <v>747</v>
      </c>
      <c r="C49105" t="s">
        <v>273</v>
      </c>
      <c r="D49105">
        <v>3</v>
      </c>
      <c r="E49105">
        <v>5</v>
      </c>
      <c r="F49105" t="s">
        <v>770</v>
      </c>
      <c r="G49105" t="s">
        <v>1687</v>
      </c>
      <c r="H49105" t="s">
        <v>979</v>
      </c>
      <c r="I49105" t="s">
        <v>1018</v>
      </c>
      <c r="J49105">
        <v>23</v>
      </c>
      <c r="K49105">
        <v>0</v>
      </c>
      <c r="L49105">
        <v>23</v>
      </c>
      <c r="M49105">
        <v>25</v>
      </c>
      <c r="N49105" t="s">
        <v>1067</v>
      </c>
      <c r="O49105">
        <v>1</v>
      </c>
      <c r="P49105" s="1">
        <v>45593</v>
      </c>
    </row>
    <row r="49106" spans="1:16" x14ac:dyDescent="0.25">
      <c r="A49106" t="s">
        <v>823</v>
      </c>
      <c r="B49106" t="s">
        <v>747</v>
      </c>
      <c r="C49106" t="s">
        <v>273</v>
      </c>
      <c r="D49106">
        <v>3</v>
      </c>
      <c r="E49106">
        <v>5</v>
      </c>
      <c r="F49106" t="s">
        <v>770</v>
      </c>
      <c r="G49106" t="s">
        <v>1687</v>
      </c>
      <c r="H49106" t="s">
        <v>984</v>
      </c>
      <c r="I49106" t="s">
        <v>1020</v>
      </c>
      <c r="J49106">
        <v>20</v>
      </c>
      <c r="K49106">
        <v>0</v>
      </c>
      <c r="L49106">
        <v>20</v>
      </c>
      <c r="M49106">
        <v>25</v>
      </c>
      <c r="N49106" t="s">
        <v>1069</v>
      </c>
      <c r="O49106">
        <v>1</v>
      </c>
      <c r="P49106" s="1">
        <v>45547</v>
      </c>
    </row>
    <row r="49107" spans="1:16" x14ac:dyDescent="0.25">
      <c r="A49107" t="s">
        <v>823</v>
      </c>
      <c r="B49107" t="s">
        <v>747</v>
      </c>
      <c r="C49107" t="s">
        <v>273</v>
      </c>
      <c r="D49107">
        <v>3</v>
      </c>
      <c r="E49107">
        <v>5</v>
      </c>
      <c r="F49107" t="s">
        <v>770</v>
      </c>
      <c r="G49107" t="s">
        <v>1687</v>
      </c>
      <c r="H49107" t="s">
        <v>989</v>
      </c>
      <c r="I49107" t="s">
        <v>1021</v>
      </c>
      <c r="J49107">
        <v>16</v>
      </c>
      <c r="K49107">
        <v>0</v>
      </c>
      <c r="L49107">
        <v>16</v>
      </c>
      <c r="M49107">
        <v>50</v>
      </c>
      <c r="N49107" t="s">
        <v>1078</v>
      </c>
      <c r="O49107">
        <v>1</v>
      </c>
      <c r="P49107" s="1">
        <v>45645</v>
      </c>
    </row>
    <row r="49108" spans="1:16" x14ac:dyDescent="0.25">
      <c r="A49108" t="s">
        <v>823</v>
      </c>
      <c r="B49108" t="s">
        <v>747</v>
      </c>
      <c r="C49108" t="s">
        <v>273</v>
      </c>
      <c r="D49108">
        <v>3</v>
      </c>
      <c r="E49108">
        <v>5</v>
      </c>
      <c r="F49108" t="s">
        <v>770</v>
      </c>
      <c r="G49108" t="s">
        <v>1687</v>
      </c>
      <c r="H49108" t="s">
        <v>992</v>
      </c>
      <c r="I49108" t="s">
        <v>1023</v>
      </c>
      <c r="J49108">
        <v>69</v>
      </c>
      <c r="K49108">
        <v>0</v>
      </c>
      <c r="L49108">
        <v>69</v>
      </c>
      <c r="M49108">
        <v>100</v>
      </c>
      <c r="N49108" t="s">
        <v>1066</v>
      </c>
      <c r="O49108">
        <v>1</v>
      </c>
      <c r="P49108" s="1">
        <v>45445</v>
      </c>
    </row>
    <row r="49109" spans="1:16" x14ac:dyDescent="0.25">
      <c r="A49109" t="s">
        <v>823</v>
      </c>
      <c r="B49109" t="s">
        <v>747</v>
      </c>
      <c r="C49109" t="s">
        <v>273</v>
      </c>
      <c r="D49109">
        <v>3</v>
      </c>
      <c r="E49109">
        <v>5</v>
      </c>
      <c r="F49109" t="s">
        <v>771</v>
      </c>
      <c r="G49109" t="s">
        <v>1688</v>
      </c>
      <c r="H49109" t="s">
        <v>979</v>
      </c>
      <c r="I49109" t="s">
        <v>1018</v>
      </c>
      <c r="J49109">
        <v>11</v>
      </c>
      <c r="K49109">
        <v>0</v>
      </c>
      <c r="L49109">
        <v>11</v>
      </c>
      <c r="M49109">
        <v>25</v>
      </c>
      <c r="N49109" t="s">
        <v>1070</v>
      </c>
      <c r="O49109">
        <v>1</v>
      </c>
      <c r="P49109" s="1">
        <v>45593</v>
      </c>
    </row>
    <row r="49110" spans="1:16" x14ac:dyDescent="0.25">
      <c r="A49110" t="s">
        <v>823</v>
      </c>
      <c r="B49110" t="s">
        <v>747</v>
      </c>
      <c r="C49110" t="s">
        <v>273</v>
      </c>
      <c r="D49110">
        <v>3</v>
      </c>
      <c r="E49110">
        <v>5</v>
      </c>
      <c r="F49110" t="s">
        <v>771</v>
      </c>
      <c r="G49110" t="s">
        <v>1688</v>
      </c>
      <c r="H49110" t="s">
        <v>984</v>
      </c>
      <c r="I49110" t="s">
        <v>1020</v>
      </c>
      <c r="J49110">
        <v>13</v>
      </c>
      <c r="K49110">
        <v>0</v>
      </c>
      <c r="L49110">
        <v>13</v>
      </c>
      <c r="M49110">
        <v>25</v>
      </c>
      <c r="N49110" t="s">
        <v>1073</v>
      </c>
      <c r="O49110">
        <v>1</v>
      </c>
      <c r="P49110" s="1">
        <v>45547</v>
      </c>
    </row>
    <row r="49111" spans="1:16" x14ac:dyDescent="0.25">
      <c r="A49111" t="s">
        <v>823</v>
      </c>
      <c r="B49111" t="s">
        <v>747</v>
      </c>
      <c r="C49111" t="s">
        <v>273</v>
      </c>
      <c r="D49111">
        <v>3</v>
      </c>
      <c r="E49111">
        <v>5</v>
      </c>
      <c r="F49111" t="s">
        <v>771</v>
      </c>
      <c r="G49111" t="s">
        <v>1688</v>
      </c>
      <c r="H49111" t="s">
        <v>989</v>
      </c>
      <c r="I49111" t="s">
        <v>1021</v>
      </c>
      <c r="J49111">
        <v>29</v>
      </c>
      <c r="K49111">
        <v>0</v>
      </c>
      <c r="L49111">
        <v>29</v>
      </c>
      <c r="M49111">
        <v>50</v>
      </c>
      <c r="N49111" t="s">
        <v>1073</v>
      </c>
      <c r="O49111">
        <v>1</v>
      </c>
      <c r="P49111" s="1">
        <v>45645</v>
      </c>
    </row>
    <row r="49112" spans="1:16" x14ac:dyDescent="0.25">
      <c r="A49112" t="s">
        <v>823</v>
      </c>
      <c r="B49112" t="s">
        <v>747</v>
      </c>
      <c r="C49112" t="s">
        <v>273</v>
      </c>
      <c r="D49112">
        <v>3</v>
      </c>
      <c r="E49112">
        <v>5</v>
      </c>
      <c r="F49112" t="s">
        <v>771</v>
      </c>
      <c r="G49112" t="s">
        <v>1688</v>
      </c>
      <c r="H49112" t="s">
        <v>992</v>
      </c>
      <c r="I49112" t="s">
        <v>1023</v>
      </c>
      <c r="J49112">
        <v>88</v>
      </c>
      <c r="K49112">
        <v>0</v>
      </c>
      <c r="L49112">
        <v>88</v>
      </c>
      <c r="M49112">
        <v>100</v>
      </c>
      <c r="N49112" t="s">
        <v>1069</v>
      </c>
      <c r="O49112">
        <v>1</v>
      </c>
      <c r="P49112" s="1">
        <v>45445</v>
      </c>
    </row>
    <row r="49113" spans="1:16" x14ac:dyDescent="0.25">
      <c r="A49113" t="s">
        <v>823</v>
      </c>
      <c r="B49113" t="s">
        <v>747</v>
      </c>
      <c r="C49113" t="s">
        <v>273</v>
      </c>
      <c r="D49113">
        <v>3</v>
      </c>
      <c r="E49113">
        <v>5</v>
      </c>
      <c r="F49113" t="s">
        <v>772</v>
      </c>
      <c r="G49113" t="s">
        <v>1689</v>
      </c>
      <c r="H49113" t="s">
        <v>979</v>
      </c>
      <c r="I49113" t="s">
        <v>1018</v>
      </c>
      <c r="J49113">
        <v>20</v>
      </c>
      <c r="K49113">
        <v>0</v>
      </c>
      <c r="L49113">
        <v>20</v>
      </c>
      <c r="M49113">
        <v>25</v>
      </c>
      <c r="N49113" t="s">
        <v>1069</v>
      </c>
      <c r="O49113">
        <v>1</v>
      </c>
      <c r="P49113" s="1">
        <v>45593</v>
      </c>
    </row>
    <row r="49114" spans="1:16" x14ac:dyDescent="0.25">
      <c r="A49114" t="s">
        <v>823</v>
      </c>
      <c r="B49114" t="s">
        <v>747</v>
      </c>
      <c r="C49114" t="s">
        <v>273</v>
      </c>
      <c r="D49114">
        <v>3</v>
      </c>
      <c r="E49114">
        <v>5</v>
      </c>
      <c r="F49114" t="s">
        <v>772</v>
      </c>
      <c r="G49114" t="s">
        <v>1689</v>
      </c>
      <c r="H49114" t="s">
        <v>984</v>
      </c>
      <c r="I49114" t="s">
        <v>1020</v>
      </c>
      <c r="J49114">
        <v>17</v>
      </c>
      <c r="K49114">
        <v>0</v>
      </c>
      <c r="L49114">
        <v>17</v>
      </c>
      <c r="M49114">
        <v>25</v>
      </c>
      <c r="N49114" t="s">
        <v>1066</v>
      </c>
      <c r="O49114">
        <v>1</v>
      </c>
      <c r="P49114" s="1">
        <v>45547</v>
      </c>
    </row>
    <row r="49115" spans="1:16" x14ac:dyDescent="0.25">
      <c r="A49115" t="s">
        <v>823</v>
      </c>
      <c r="B49115" t="s">
        <v>747</v>
      </c>
      <c r="C49115" t="s">
        <v>273</v>
      </c>
      <c r="D49115">
        <v>3</v>
      </c>
      <c r="E49115">
        <v>5</v>
      </c>
      <c r="F49115" t="s">
        <v>772</v>
      </c>
      <c r="G49115" t="s">
        <v>1689</v>
      </c>
      <c r="H49115" t="s">
        <v>989</v>
      </c>
      <c r="I49115" t="s">
        <v>1021</v>
      </c>
      <c r="J49115">
        <v>31</v>
      </c>
      <c r="K49115">
        <v>0</v>
      </c>
      <c r="L49115">
        <v>31</v>
      </c>
      <c r="M49115">
        <v>50</v>
      </c>
      <c r="N49115" t="s">
        <v>1066</v>
      </c>
      <c r="O49115">
        <v>1</v>
      </c>
      <c r="P49115" s="1">
        <v>45645</v>
      </c>
    </row>
    <row r="49116" spans="1:16" x14ac:dyDescent="0.25">
      <c r="A49116" t="s">
        <v>823</v>
      </c>
      <c r="B49116" t="s">
        <v>747</v>
      </c>
      <c r="C49116" t="s">
        <v>273</v>
      </c>
      <c r="D49116">
        <v>3</v>
      </c>
      <c r="E49116">
        <v>5</v>
      </c>
      <c r="F49116" t="s">
        <v>772</v>
      </c>
      <c r="G49116" t="s">
        <v>1689</v>
      </c>
      <c r="H49116" t="s">
        <v>992</v>
      </c>
      <c r="I49116" t="s">
        <v>1023</v>
      </c>
      <c r="J49116">
        <v>57</v>
      </c>
      <c r="K49116">
        <v>0</v>
      </c>
      <c r="L49116">
        <v>57</v>
      </c>
      <c r="M49116">
        <v>100</v>
      </c>
      <c r="N49116" t="s">
        <v>1073</v>
      </c>
      <c r="O49116">
        <v>1</v>
      </c>
      <c r="P49116" s="1">
        <v>45445</v>
      </c>
    </row>
    <row r="49117" spans="1:16" x14ac:dyDescent="0.25">
      <c r="A49117" t="s">
        <v>823</v>
      </c>
      <c r="B49117" t="s">
        <v>747</v>
      </c>
      <c r="C49117" t="s">
        <v>273</v>
      </c>
      <c r="D49117">
        <v>3</v>
      </c>
      <c r="E49117">
        <v>6</v>
      </c>
      <c r="F49117" t="s">
        <v>773</v>
      </c>
      <c r="G49117" t="s">
        <v>1690</v>
      </c>
      <c r="H49117" t="s">
        <v>979</v>
      </c>
      <c r="I49117" t="s">
        <v>1024</v>
      </c>
      <c r="J49117">
        <v>15</v>
      </c>
      <c r="K49117">
        <v>0</v>
      </c>
      <c r="L49117">
        <v>15</v>
      </c>
      <c r="M49117">
        <v>25</v>
      </c>
      <c r="N49117" t="s">
        <v>1066</v>
      </c>
      <c r="O49117">
        <v>1</v>
      </c>
      <c r="P49117" s="1">
        <v>45358</v>
      </c>
    </row>
    <row r="49118" spans="1:16" x14ac:dyDescent="0.25">
      <c r="A49118" t="s">
        <v>823</v>
      </c>
      <c r="B49118" t="s">
        <v>747</v>
      </c>
      <c r="C49118" t="s">
        <v>273</v>
      </c>
      <c r="D49118">
        <v>3</v>
      </c>
      <c r="E49118">
        <v>6</v>
      </c>
      <c r="F49118" t="s">
        <v>773</v>
      </c>
      <c r="G49118" t="s">
        <v>1690</v>
      </c>
      <c r="H49118" t="s">
        <v>984</v>
      </c>
      <c r="I49118" t="s">
        <v>1026</v>
      </c>
      <c r="J49118">
        <v>15</v>
      </c>
      <c r="K49118">
        <v>0</v>
      </c>
      <c r="L49118">
        <v>15</v>
      </c>
      <c r="M49118">
        <v>25</v>
      </c>
      <c r="N49118" t="s">
        <v>1066</v>
      </c>
      <c r="O49118">
        <v>1</v>
      </c>
      <c r="P49118" s="1">
        <v>45605</v>
      </c>
    </row>
    <row r="49119" spans="1:16" x14ac:dyDescent="0.25">
      <c r="A49119" t="s">
        <v>823</v>
      </c>
      <c r="B49119" t="s">
        <v>747</v>
      </c>
      <c r="C49119" t="s">
        <v>273</v>
      </c>
      <c r="D49119">
        <v>3</v>
      </c>
      <c r="E49119">
        <v>6</v>
      </c>
      <c r="F49119" t="s">
        <v>773</v>
      </c>
      <c r="G49119" t="s">
        <v>1690</v>
      </c>
      <c r="H49119" t="s">
        <v>989</v>
      </c>
      <c r="I49119" t="s">
        <v>1028</v>
      </c>
      <c r="J49119">
        <v>33</v>
      </c>
      <c r="K49119">
        <v>0</v>
      </c>
      <c r="L49119">
        <v>33</v>
      </c>
      <c r="M49119">
        <v>50</v>
      </c>
      <c r="N49119" t="s">
        <v>1066</v>
      </c>
      <c r="O49119">
        <v>1</v>
      </c>
      <c r="P49119" s="1">
        <v>45490</v>
      </c>
    </row>
    <row r="49120" spans="1:16" x14ac:dyDescent="0.25">
      <c r="A49120" t="s">
        <v>823</v>
      </c>
      <c r="B49120" t="s">
        <v>747</v>
      </c>
      <c r="C49120" t="s">
        <v>273</v>
      </c>
      <c r="D49120">
        <v>3</v>
      </c>
      <c r="E49120">
        <v>6</v>
      </c>
      <c r="F49120" t="s">
        <v>773</v>
      </c>
      <c r="G49120" t="s">
        <v>1690</v>
      </c>
      <c r="H49120" t="s">
        <v>992</v>
      </c>
      <c r="I49120" t="s">
        <v>1030</v>
      </c>
      <c r="J49120">
        <v>75</v>
      </c>
      <c r="K49120">
        <v>0</v>
      </c>
      <c r="L49120">
        <v>75</v>
      </c>
      <c r="M49120">
        <v>100</v>
      </c>
      <c r="N49120" t="s">
        <v>1071</v>
      </c>
      <c r="O49120">
        <v>1</v>
      </c>
      <c r="P49120" s="1">
        <v>45419</v>
      </c>
    </row>
    <row r="49121" spans="1:16" x14ac:dyDescent="0.25">
      <c r="A49121" t="s">
        <v>823</v>
      </c>
      <c r="B49121" t="s">
        <v>747</v>
      </c>
      <c r="C49121" t="s">
        <v>273</v>
      </c>
      <c r="D49121">
        <v>3</v>
      </c>
      <c r="E49121">
        <v>6</v>
      </c>
      <c r="F49121" t="s">
        <v>774</v>
      </c>
      <c r="G49121" t="s">
        <v>1691</v>
      </c>
      <c r="H49121" t="s">
        <v>979</v>
      </c>
      <c r="I49121" t="s">
        <v>1024</v>
      </c>
      <c r="J49121">
        <v>15</v>
      </c>
      <c r="K49121">
        <v>0</v>
      </c>
      <c r="L49121">
        <v>15</v>
      </c>
      <c r="M49121">
        <v>25</v>
      </c>
      <c r="N49121" t="s">
        <v>1066</v>
      </c>
      <c r="O49121">
        <v>1</v>
      </c>
      <c r="P49121" s="1">
        <v>45358</v>
      </c>
    </row>
    <row r="49122" spans="1:16" x14ac:dyDescent="0.25">
      <c r="A49122" t="s">
        <v>823</v>
      </c>
      <c r="B49122" t="s">
        <v>747</v>
      </c>
      <c r="C49122" t="s">
        <v>273</v>
      </c>
      <c r="D49122">
        <v>3</v>
      </c>
      <c r="E49122">
        <v>6</v>
      </c>
      <c r="F49122" t="s">
        <v>774</v>
      </c>
      <c r="G49122" t="s">
        <v>1691</v>
      </c>
      <c r="H49122" t="s">
        <v>984</v>
      </c>
      <c r="I49122" t="s">
        <v>1026</v>
      </c>
      <c r="J49122">
        <v>14</v>
      </c>
      <c r="K49122">
        <v>0</v>
      </c>
      <c r="L49122">
        <v>14</v>
      </c>
      <c r="M49122">
        <v>25</v>
      </c>
      <c r="N49122" t="s">
        <v>1073</v>
      </c>
      <c r="O49122">
        <v>1</v>
      </c>
      <c r="P49122" s="1">
        <v>45605</v>
      </c>
    </row>
    <row r="49123" spans="1:16" x14ac:dyDescent="0.25">
      <c r="A49123" t="s">
        <v>823</v>
      </c>
      <c r="B49123" t="s">
        <v>747</v>
      </c>
      <c r="C49123" t="s">
        <v>273</v>
      </c>
      <c r="D49123">
        <v>3</v>
      </c>
      <c r="E49123">
        <v>6</v>
      </c>
      <c r="F49123" t="s">
        <v>774</v>
      </c>
      <c r="G49123" t="s">
        <v>1691</v>
      </c>
      <c r="H49123" t="s">
        <v>989</v>
      </c>
      <c r="I49123" t="s">
        <v>1028</v>
      </c>
      <c r="J49123">
        <v>33</v>
      </c>
      <c r="K49123">
        <v>0</v>
      </c>
      <c r="L49123">
        <v>33</v>
      </c>
      <c r="M49123">
        <v>50</v>
      </c>
      <c r="N49123" t="s">
        <v>1066</v>
      </c>
      <c r="O49123">
        <v>1</v>
      </c>
      <c r="P49123" s="1">
        <v>45490</v>
      </c>
    </row>
    <row r="49124" spans="1:16" x14ac:dyDescent="0.25">
      <c r="A49124" t="s">
        <v>823</v>
      </c>
      <c r="B49124" t="s">
        <v>747</v>
      </c>
      <c r="C49124" t="s">
        <v>273</v>
      </c>
      <c r="D49124">
        <v>3</v>
      </c>
      <c r="E49124">
        <v>6</v>
      </c>
      <c r="F49124" t="s">
        <v>774</v>
      </c>
      <c r="G49124" t="s">
        <v>1691</v>
      </c>
      <c r="H49124" t="s">
        <v>992</v>
      </c>
      <c r="I49124" t="s">
        <v>1030</v>
      </c>
      <c r="J49124">
        <v>80</v>
      </c>
      <c r="K49124">
        <v>0</v>
      </c>
      <c r="L49124">
        <v>80</v>
      </c>
      <c r="M49124">
        <v>100</v>
      </c>
      <c r="N49124" t="s">
        <v>1069</v>
      </c>
      <c r="O49124">
        <v>1</v>
      </c>
      <c r="P49124" s="1">
        <v>45419</v>
      </c>
    </row>
    <row r="49125" spans="1:16" x14ac:dyDescent="0.25">
      <c r="A49125" t="s">
        <v>823</v>
      </c>
      <c r="B49125" t="s">
        <v>747</v>
      </c>
      <c r="C49125" t="s">
        <v>273</v>
      </c>
      <c r="D49125">
        <v>3</v>
      </c>
      <c r="E49125">
        <v>6</v>
      </c>
      <c r="F49125" t="s">
        <v>775</v>
      </c>
      <c r="G49125" t="s">
        <v>1692</v>
      </c>
      <c r="H49125" t="s">
        <v>979</v>
      </c>
      <c r="I49125" t="s">
        <v>1024</v>
      </c>
      <c r="J49125">
        <v>25</v>
      </c>
      <c r="K49125">
        <v>0</v>
      </c>
      <c r="L49125">
        <v>25</v>
      </c>
      <c r="M49125">
        <v>25</v>
      </c>
      <c r="N49125" t="s">
        <v>1067</v>
      </c>
      <c r="O49125">
        <v>1</v>
      </c>
      <c r="P49125" s="1">
        <v>45358</v>
      </c>
    </row>
    <row r="49126" spans="1:16" x14ac:dyDescent="0.25">
      <c r="A49126" t="s">
        <v>823</v>
      </c>
      <c r="B49126" t="s">
        <v>747</v>
      </c>
      <c r="C49126" t="s">
        <v>273</v>
      </c>
      <c r="D49126">
        <v>3</v>
      </c>
      <c r="E49126">
        <v>6</v>
      </c>
      <c r="F49126" t="s">
        <v>775</v>
      </c>
      <c r="G49126" t="s">
        <v>1692</v>
      </c>
      <c r="H49126" t="s">
        <v>984</v>
      </c>
      <c r="I49126" t="s">
        <v>1026</v>
      </c>
      <c r="J49126">
        <v>25</v>
      </c>
      <c r="K49126">
        <v>0</v>
      </c>
      <c r="L49126">
        <v>25</v>
      </c>
      <c r="M49126">
        <v>25</v>
      </c>
      <c r="N49126" t="s">
        <v>1067</v>
      </c>
      <c r="O49126">
        <v>1</v>
      </c>
      <c r="P49126" s="1">
        <v>45605</v>
      </c>
    </row>
    <row r="49127" spans="1:16" x14ac:dyDescent="0.25">
      <c r="A49127" t="s">
        <v>823</v>
      </c>
      <c r="B49127" t="s">
        <v>747</v>
      </c>
      <c r="C49127" t="s">
        <v>273</v>
      </c>
      <c r="D49127">
        <v>3</v>
      </c>
      <c r="E49127">
        <v>6</v>
      </c>
      <c r="F49127" t="s">
        <v>775</v>
      </c>
      <c r="G49127" t="s">
        <v>1692</v>
      </c>
      <c r="H49127" t="s">
        <v>989</v>
      </c>
      <c r="I49127" t="s">
        <v>1028</v>
      </c>
      <c r="J49127">
        <v>29</v>
      </c>
      <c r="K49127">
        <v>0</v>
      </c>
      <c r="L49127">
        <v>29</v>
      </c>
      <c r="M49127">
        <v>50</v>
      </c>
      <c r="N49127" t="s">
        <v>1073</v>
      </c>
      <c r="O49127">
        <v>1</v>
      </c>
      <c r="P49127" s="1">
        <v>45490</v>
      </c>
    </row>
    <row r="49128" spans="1:16" x14ac:dyDescent="0.25">
      <c r="A49128" t="s">
        <v>823</v>
      </c>
      <c r="B49128" t="s">
        <v>747</v>
      </c>
      <c r="C49128" t="s">
        <v>273</v>
      </c>
      <c r="D49128">
        <v>3</v>
      </c>
      <c r="E49128">
        <v>6</v>
      </c>
      <c r="F49128" t="s">
        <v>775</v>
      </c>
      <c r="G49128" t="s">
        <v>1692</v>
      </c>
      <c r="H49128" t="s">
        <v>992</v>
      </c>
      <c r="I49128" t="s">
        <v>1030</v>
      </c>
      <c r="J49128">
        <v>67</v>
      </c>
      <c r="K49128">
        <v>0</v>
      </c>
      <c r="L49128">
        <v>67</v>
      </c>
      <c r="M49128">
        <v>100</v>
      </c>
      <c r="N49128" t="s">
        <v>1066</v>
      </c>
      <c r="O49128">
        <v>1</v>
      </c>
      <c r="P49128" s="1">
        <v>45419</v>
      </c>
    </row>
    <row r="49129" spans="1:16" x14ac:dyDescent="0.25">
      <c r="A49129" t="s">
        <v>823</v>
      </c>
      <c r="B49129" t="s">
        <v>747</v>
      </c>
      <c r="C49129" t="s">
        <v>273</v>
      </c>
      <c r="D49129">
        <v>3</v>
      </c>
      <c r="E49129">
        <v>6</v>
      </c>
      <c r="F49129" t="s">
        <v>776</v>
      </c>
      <c r="G49129" t="s">
        <v>1693</v>
      </c>
      <c r="H49129" t="s">
        <v>979</v>
      </c>
      <c r="I49129" t="s">
        <v>1024</v>
      </c>
      <c r="J49129">
        <v>21</v>
      </c>
      <c r="K49129">
        <v>0</v>
      </c>
      <c r="L49129">
        <v>21</v>
      </c>
      <c r="M49129">
        <v>25</v>
      </c>
      <c r="N49129" t="s">
        <v>1069</v>
      </c>
      <c r="O49129">
        <v>1</v>
      </c>
      <c r="P49129" s="1">
        <v>45358</v>
      </c>
    </row>
    <row r="49130" spans="1:16" x14ac:dyDescent="0.25">
      <c r="A49130" t="s">
        <v>823</v>
      </c>
      <c r="B49130" t="s">
        <v>747</v>
      </c>
      <c r="C49130" t="s">
        <v>273</v>
      </c>
      <c r="D49130">
        <v>3</v>
      </c>
      <c r="E49130">
        <v>6</v>
      </c>
      <c r="F49130" t="s">
        <v>776</v>
      </c>
      <c r="G49130" t="s">
        <v>1693</v>
      </c>
      <c r="H49130" t="s">
        <v>984</v>
      </c>
      <c r="I49130" t="s">
        <v>1026</v>
      </c>
      <c r="J49130">
        <v>8</v>
      </c>
      <c r="K49130">
        <v>0</v>
      </c>
      <c r="L49130">
        <v>8</v>
      </c>
      <c r="M49130">
        <v>25</v>
      </c>
      <c r="N49130" t="s">
        <v>1078</v>
      </c>
      <c r="O49130">
        <v>1</v>
      </c>
      <c r="P49130" s="1">
        <v>45605</v>
      </c>
    </row>
    <row r="49131" spans="1:16" x14ac:dyDescent="0.25">
      <c r="A49131" t="s">
        <v>823</v>
      </c>
      <c r="B49131" t="s">
        <v>747</v>
      </c>
      <c r="C49131" t="s">
        <v>273</v>
      </c>
      <c r="D49131">
        <v>3</v>
      </c>
      <c r="E49131">
        <v>6</v>
      </c>
      <c r="F49131" t="s">
        <v>776</v>
      </c>
      <c r="G49131" t="s">
        <v>1693</v>
      </c>
      <c r="H49131" t="s">
        <v>989</v>
      </c>
      <c r="I49131" t="s">
        <v>1028</v>
      </c>
      <c r="J49131">
        <v>39</v>
      </c>
      <c r="K49131">
        <v>0</v>
      </c>
      <c r="L49131">
        <v>39</v>
      </c>
      <c r="M49131">
        <v>50</v>
      </c>
      <c r="N49131" t="s">
        <v>1071</v>
      </c>
      <c r="O49131">
        <v>1</v>
      </c>
      <c r="P49131" s="1">
        <v>45490</v>
      </c>
    </row>
    <row r="49132" spans="1:16" x14ac:dyDescent="0.25">
      <c r="A49132" t="s">
        <v>823</v>
      </c>
      <c r="B49132" t="s">
        <v>747</v>
      </c>
      <c r="C49132" t="s">
        <v>273</v>
      </c>
      <c r="D49132">
        <v>3</v>
      </c>
      <c r="E49132">
        <v>6</v>
      </c>
      <c r="F49132" t="s">
        <v>776</v>
      </c>
      <c r="G49132" t="s">
        <v>1693</v>
      </c>
      <c r="H49132" t="s">
        <v>992</v>
      </c>
      <c r="I49132" t="s">
        <v>1030</v>
      </c>
      <c r="J49132">
        <v>18</v>
      </c>
      <c r="K49132">
        <v>0</v>
      </c>
      <c r="L49132">
        <v>18</v>
      </c>
      <c r="M49132">
        <v>100</v>
      </c>
      <c r="N49132" t="s">
        <v>1078</v>
      </c>
      <c r="O49132">
        <v>1</v>
      </c>
      <c r="P49132" s="1">
        <v>45419</v>
      </c>
    </row>
    <row r="49133" spans="1:16" x14ac:dyDescent="0.25">
      <c r="A49133" t="s">
        <v>823</v>
      </c>
      <c r="B49133" t="s">
        <v>747</v>
      </c>
      <c r="C49133" t="s">
        <v>273</v>
      </c>
      <c r="D49133">
        <v>3</v>
      </c>
      <c r="E49133">
        <v>6</v>
      </c>
      <c r="F49133" t="s">
        <v>776</v>
      </c>
      <c r="G49133" t="s">
        <v>1693</v>
      </c>
      <c r="H49133" t="s">
        <v>1032</v>
      </c>
      <c r="I49133" t="s">
        <v>1031</v>
      </c>
      <c r="J49133">
        <v>55</v>
      </c>
      <c r="K49133">
        <v>0</v>
      </c>
      <c r="L49133">
        <v>55</v>
      </c>
      <c r="M49133">
        <v>100</v>
      </c>
      <c r="N49133" t="s">
        <v>1073</v>
      </c>
      <c r="O49133">
        <v>1</v>
      </c>
      <c r="P49133" s="1">
        <v>45811</v>
      </c>
    </row>
    <row r="49134" spans="1:16" x14ac:dyDescent="0.25">
      <c r="A49134" t="s">
        <v>823</v>
      </c>
      <c r="B49134" t="s">
        <v>747</v>
      </c>
      <c r="C49134" t="s">
        <v>273</v>
      </c>
      <c r="D49134">
        <v>3</v>
      </c>
      <c r="E49134">
        <v>6</v>
      </c>
      <c r="F49134" t="s">
        <v>777</v>
      </c>
      <c r="G49134" t="s">
        <v>1694</v>
      </c>
      <c r="H49134" t="s">
        <v>979</v>
      </c>
      <c r="I49134" t="s">
        <v>1024</v>
      </c>
      <c r="J49134">
        <v>22</v>
      </c>
      <c r="K49134">
        <v>0</v>
      </c>
      <c r="L49134">
        <v>22</v>
      </c>
      <c r="M49134">
        <v>25</v>
      </c>
      <c r="N49134" t="s">
        <v>1069</v>
      </c>
      <c r="O49134">
        <v>1</v>
      </c>
      <c r="P49134" s="1">
        <v>45358</v>
      </c>
    </row>
    <row r="49135" spans="1:16" x14ac:dyDescent="0.25">
      <c r="A49135" t="s">
        <v>823</v>
      </c>
      <c r="B49135" t="s">
        <v>747</v>
      </c>
      <c r="C49135" t="s">
        <v>273</v>
      </c>
      <c r="D49135">
        <v>3</v>
      </c>
      <c r="E49135">
        <v>6</v>
      </c>
      <c r="F49135" t="s">
        <v>777</v>
      </c>
      <c r="G49135" t="s">
        <v>1694</v>
      </c>
      <c r="H49135" t="s">
        <v>984</v>
      </c>
      <c r="I49135" t="s">
        <v>1026</v>
      </c>
      <c r="J49135">
        <v>20</v>
      </c>
      <c r="K49135">
        <v>0</v>
      </c>
      <c r="L49135">
        <v>20</v>
      </c>
      <c r="M49135">
        <v>25</v>
      </c>
      <c r="N49135" t="s">
        <v>1069</v>
      </c>
      <c r="O49135">
        <v>1</v>
      </c>
      <c r="P49135" s="1">
        <v>45605</v>
      </c>
    </row>
    <row r="49136" spans="1:16" x14ac:dyDescent="0.25">
      <c r="A49136" t="s">
        <v>823</v>
      </c>
      <c r="B49136" t="s">
        <v>747</v>
      </c>
      <c r="C49136" t="s">
        <v>273</v>
      </c>
      <c r="D49136">
        <v>3</v>
      </c>
      <c r="E49136">
        <v>6</v>
      </c>
      <c r="F49136" t="s">
        <v>777</v>
      </c>
      <c r="G49136" t="s">
        <v>1694</v>
      </c>
      <c r="H49136" t="s">
        <v>989</v>
      </c>
      <c r="I49136" t="s">
        <v>1028</v>
      </c>
      <c r="J49136">
        <v>30</v>
      </c>
      <c r="K49136">
        <v>0</v>
      </c>
      <c r="L49136">
        <v>30</v>
      </c>
      <c r="M49136">
        <v>50</v>
      </c>
      <c r="N49136" t="s">
        <v>1066</v>
      </c>
      <c r="O49136">
        <v>1</v>
      </c>
      <c r="P49136" s="1">
        <v>45490</v>
      </c>
    </row>
    <row r="49137" spans="1:16" x14ac:dyDescent="0.25">
      <c r="A49137" t="s">
        <v>823</v>
      </c>
      <c r="B49137" t="s">
        <v>747</v>
      </c>
      <c r="C49137" t="s">
        <v>273</v>
      </c>
      <c r="D49137">
        <v>3</v>
      </c>
      <c r="E49137">
        <v>6</v>
      </c>
      <c r="F49137" t="s">
        <v>777</v>
      </c>
      <c r="G49137" t="s">
        <v>1694</v>
      </c>
      <c r="H49137" t="s">
        <v>992</v>
      </c>
      <c r="I49137" t="s">
        <v>1030</v>
      </c>
      <c r="J49137">
        <v>92</v>
      </c>
      <c r="K49137">
        <v>0</v>
      </c>
      <c r="L49137">
        <v>92</v>
      </c>
      <c r="M49137">
        <v>100</v>
      </c>
      <c r="N49137" t="s">
        <v>1067</v>
      </c>
      <c r="O49137">
        <v>1</v>
      </c>
      <c r="P49137" s="1">
        <v>45419</v>
      </c>
    </row>
    <row r="49138" spans="1:16" x14ac:dyDescent="0.25">
      <c r="A49138" t="s">
        <v>823</v>
      </c>
      <c r="B49138" t="s">
        <v>747</v>
      </c>
      <c r="C49138" t="s">
        <v>273</v>
      </c>
      <c r="D49138">
        <v>3</v>
      </c>
      <c r="E49138">
        <v>6</v>
      </c>
      <c r="F49138" t="s">
        <v>1053</v>
      </c>
      <c r="G49138" t="s">
        <v>1102</v>
      </c>
      <c r="H49138" t="s">
        <v>1103</v>
      </c>
      <c r="I49138" t="s">
        <v>1321</v>
      </c>
      <c r="J49138">
        <v>99</v>
      </c>
      <c r="K49138">
        <v>0</v>
      </c>
      <c r="L49138">
        <v>99</v>
      </c>
      <c r="M49138">
        <v>100</v>
      </c>
      <c r="N49138" t="s">
        <v>1067</v>
      </c>
      <c r="O49138">
        <v>1</v>
      </c>
      <c r="P49138" s="1">
        <v>45419</v>
      </c>
    </row>
    <row r="49139" spans="1:16" x14ac:dyDescent="0.25">
      <c r="A49139" t="s">
        <v>823</v>
      </c>
      <c r="B49139" t="s">
        <v>747</v>
      </c>
      <c r="C49139" t="s">
        <v>273</v>
      </c>
      <c r="D49139">
        <v>3</v>
      </c>
      <c r="E49139">
        <v>6</v>
      </c>
      <c r="F49139" t="s">
        <v>1695</v>
      </c>
      <c r="G49139" t="s">
        <v>1106</v>
      </c>
      <c r="H49139" t="s">
        <v>1103</v>
      </c>
      <c r="I49139" t="s">
        <v>1706</v>
      </c>
      <c r="J49139">
        <v>63</v>
      </c>
      <c r="K49139">
        <v>0</v>
      </c>
      <c r="L49139">
        <v>63</v>
      </c>
      <c r="M49139">
        <v>100</v>
      </c>
      <c r="N49139" t="s">
        <v>1066</v>
      </c>
      <c r="O49139">
        <v>1</v>
      </c>
      <c r="P49139" s="1">
        <v>45419</v>
      </c>
    </row>
    <row r="49140" spans="1:16" x14ac:dyDescent="0.25">
      <c r="A49140" t="s">
        <v>824</v>
      </c>
      <c r="B49140" t="s">
        <v>747</v>
      </c>
      <c r="C49140" t="s">
        <v>273</v>
      </c>
      <c r="D49140">
        <v>1</v>
      </c>
      <c r="E49140">
        <v>1</v>
      </c>
      <c r="F49140" t="s">
        <v>748</v>
      </c>
      <c r="G49140" t="s">
        <v>1229</v>
      </c>
      <c r="H49140" t="s">
        <v>979</v>
      </c>
      <c r="I49140" t="s">
        <v>978</v>
      </c>
      <c r="J49140">
        <v>15</v>
      </c>
      <c r="K49140">
        <v>0</v>
      </c>
      <c r="L49140">
        <v>15</v>
      </c>
      <c r="M49140">
        <v>25</v>
      </c>
      <c r="N49140" t="s">
        <v>1066</v>
      </c>
      <c r="O49140">
        <v>1</v>
      </c>
      <c r="P49140" s="1">
        <v>45569</v>
      </c>
    </row>
    <row r="49141" spans="1:16" x14ac:dyDescent="0.25">
      <c r="A49141" t="s">
        <v>824</v>
      </c>
      <c r="B49141" t="s">
        <v>747</v>
      </c>
      <c r="C49141" t="s">
        <v>273</v>
      </c>
      <c r="D49141">
        <v>1</v>
      </c>
      <c r="E49141">
        <v>1</v>
      </c>
      <c r="F49141" t="s">
        <v>748</v>
      </c>
      <c r="G49141" t="s">
        <v>1229</v>
      </c>
      <c r="H49141" t="s">
        <v>984</v>
      </c>
      <c r="I49141" t="s">
        <v>983</v>
      </c>
      <c r="J49141">
        <v>15</v>
      </c>
      <c r="K49141">
        <v>0</v>
      </c>
      <c r="L49141">
        <v>15</v>
      </c>
      <c r="M49141">
        <v>25</v>
      </c>
      <c r="N49141" t="s">
        <v>1066</v>
      </c>
      <c r="O49141">
        <v>1</v>
      </c>
      <c r="P49141" s="1">
        <v>45394</v>
      </c>
    </row>
    <row r="49142" spans="1:16" x14ac:dyDescent="0.25">
      <c r="A49142" t="s">
        <v>824</v>
      </c>
      <c r="B49142" t="s">
        <v>747</v>
      </c>
      <c r="C49142" t="s">
        <v>273</v>
      </c>
      <c r="D49142">
        <v>1</v>
      </c>
      <c r="E49142">
        <v>1</v>
      </c>
      <c r="F49142" t="s">
        <v>748</v>
      </c>
      <c r="G49142" t="s">
        <v>1229</v>
      </c>
      <c r="H49142" t="s">
        <v>989</v>
      </c>
      <c r="I49142" t="s">
        <v>988</v>
      </c>
      <c r="J49142">
        <v>38</v>
      </c>
      <c r="K49142">
        <v>0</v>
      </c>
      <c r="L49142">
        <v>38</v>
      </c>
      <c r="M49142">
        <v>50</v>
      </c>
      <c r="N49142" t="s">
        <v>1071</v>
      </c>
      <c r="O49142">
        <v>1</v>
      </c>
      <c r="P49142" s="1">
        <v>45312</v>
      </c>
    </row>
    <row r="49143" spans="1:16" x14ac:dyDescent="0.25">
      <c r="A49143" t="s">
        <v>824</v>
      </c>
      <c r="B49143" t="s">
        <v>747</v>
      </c>
      <c r="C49143" t="s">
        <v>273</v>
      </c>
      <c r="D49143">
        <v>1</v>
      </c>
      <c r="E49143">
        <v>1</v>
      </c>
      <c r="F49143" t="s">
        <v>748</v>
      </c>
      <c r="G49143" t="s">
        <v>1229</v>
      </c>
      <c r="H49143" t="s">
        <v>992</v>
      </c>
      <c r="I49143" t="s">
        <v>991</v>
      </c>
      <c r="J49143">
        <v>57</v>
      </c>
      <c r="K49143">
        <v>0</v>
      </c>
      <c r="L49143">
        <v>57</v>
      </c>
      <c r="M49143">
        <v>100</v>
      </c>
      <c r="N49143" t="s">
        <v>1073</v>
      </c>
      <c r="O49143">
        <v>1</v>
      </c>
      <c r="P49143" s="1">
        <v>45385</v>
      </c>
    </row>
    <row r="49144" spans="1:16" x14ac:dyDescent="0.25">
      <c r="A49144" t="s">
        <v>824</v>
      </c>
      <c r="B49144" t="s">
        <v>747</v>
      </c>
      <c r="C49144" t="s">
        <v>273</v>
      </c>
      <c r="D49144">
        <v>1</v>
      </c>
      <c r="E49144">
        <v>1</v>
      </c>
      <c r="F49144" t="s">
        <v>749</v>
      </c>
      <c r="G49144" t="s">
        <v>1670</v>
      </c>
      <c r="H49144" t="s">
        <v>979</v>
      </c>
      <c r="I49144" t="s">
        <v>978</v>
      </c>
      <c r="J49144">
        <v>25</v>
      </c>
      <c r="K49144">
        <v>0</v>
      </c>
      <c r="L49144">
        <v>25</v>
      </c>
      <c r="M49144">
        <v>25</v>
      </c>
      <c r="N49144" t="s">
        <v>1067</v>
      </c>
      <c r="O49144">
        <v>1</v>
      </c>
      <c r="P49144" s="1">
        <v>45569</v>
      </c>
    </row>
    <row r="49145" spans="1:16" x14ac:dyDescent="0.25">
      <c r="A49145" t="s">
        <v>824</v>
      </c>
      <c r="B49145" t="s">
        <v>747</v>
      </c>
      <c r="C49145" t="s">
        <v>273</v>
      </c>
      <c r="D49145">
        <v>1</v>
      </c>
      <c r="E49145">
        <v>1</v>
      </c>
      <c r="F49145" t="s">
        <v>749</v>
      </c>
      <c r="G49145" t="s">
        <v>1670</v>
      </c>
      <c r="H49145" t="s">
        <v>984</v>
      </c>
      <c r="I49145" t="s">
        <v>983</v>
      </c>
      <c r="J49145">
        <v>21</v>
      </c>
      <c r="K49145">
        <v>0</v>
      </c>
      <c r="L49145">
        <v>21</v>
      </c>
      <c r="M49145">
        <v>25</v>
      </c>
      <c r="N49145" t="s">
        <v>1069</v>
      </c>
      <c r="O49145">
        <v>1</v>
      </c>
      <c r="P49145" s="1">
        <v>45394</v>
      </c>
    </row>
    <row r="49146" spans="1:16" x14ac:dyDescent="0.25">
      <c r="A49146" t="s">
        <v>824</v>
      </c>
      <c r="B49146" t="s">
        <v>747</v>
      </c>
      <c r="C49146" t="s">
        <v>273</v>
      </c>
      <c r="D49146">
        <v>1</v>
      </c>
      <c r="E49146">
        <v>1</v>
      </c>
      <c r="F49146" t="s">
        <v>749</v>
      </c>
      <c r="G49146" t="s">
        <v>1670</v>
      </c>
      <c r="H49146" t="s">
        <v>989</v>
      </c>
      <c r="I49146" t="s">
        <v>988</v>
      </c>
      <c r="J49146">
        <v>34</v>
      </c>
      <c r="K49146">
        <v>0</v>
      </c>
      <c r="L49146">
        <v>34</v>
      </c>
      <c r="M49146">
        <v>50</v>
      </c>
      <c r="N49146" t="s">
        <v>1066</v>
      </c>
      <c r="O49146">
        <v>1</v>
      </c>
      <c r="P49146" s="1">
        <v>45312</v>
      </c>
    </row>
    <row r="49147" spans="1:16" x14ac:dyDescent="0.25">
      <c r="A49147" t="s">
        <v>824</v>
      </c>
      <c r="B49147" t="s">
        <v>747</v>
      </c>
      <c r="C49147" t="s">
        <v>273</v>
      </c>
      <c r="D49147">
        <v>1</v>
      </c>
      <c r="E49147">
        <v>1</v>
      </c>
      <c r="F49147" t="s">
        <v>749</v>
      </c>
      <c r="G49147" t="s">
        <v>1670</v>
      </c>
      <c r="H49147" t="s">
        <v>992</v>
      </c>
      <c r="I49147" t="s">
        <v>991</v>
      </c>
      <c r="J49147">
        <v>54</v>
      </c>
      <c r="K49147">
        <v>0</v>
      </c>
      <c r="L49147">
        <v>54</v>
      </c>
      <c r="M49147">
        <v>100</v>
      </c>
      <c r="N49147" t="s">
        <v>1073</v>
      </c>
      <c r="O49147">
        <v>1</v>
      </c>
      <c r="P49147" s="1">
        <v>45385</v>
      </c>
    </row>
    <row r="49148" spans="1:16" x14ac:dyDescent="0.25">
      <c r="A49148" t="s">
        <v>824</v>
      </c>
      <c r="B49148" t="s">
        <v>747</v>
      </c>
      <c r="C49148" t="s">
        <v>273</v>
      </c>
      <c r="D49148">
        <v>1</v>
      </c>
      <c r="E49148">
        <v>1</v>
      </c>
      <c r="F49148" t="s">
        <v>750</v>
      </c>
      <c r="G49148" t="s">
        <v>1671</v>
      </c>
      <c r="H49148" t="s">
        <v>979</v>
      </c>
      <c r="I49148" t="s">
        <v>978</v>
      </c>
      <c r="J49148">
        <v>18</v>
      </c>
      <c r="K49148">
        <v>0</v>
      </c>
      <c r="L49148">
        <v>18</v>
      </c>
      <c r="M49148">
        <v>25</v>
      </c>
      <c r="N49148" t="s">
        <v>1071</v>
      </c>
      <c r="O49148">
        <v>1</v>
      </c>
      <c r="P49148" s="1">
        <v>45569</v>
      </c>
    </row>
    <row r="49149" spans="1:16" x14ac:dyDescent="0.25">
      <c r="A49149" t="s">
        <v>824</v>
      </c>
      <c r="B49149" t="s">
        <v>747</v>
      </c>
      <c r="C49149" t="s">
        <v>273</v>
      </c>
      <c r="D49149">
        <v>1</v>
      </c>
      <c r="E49149">
        <v>1</v>
      </c>
      <c r="F49149" t="s">
        <v>750</v>
      </c>
      <c r="G49149" t="s">
        <v>1671</v>
      </c>
      <c r="H49149" t="s">
        <v>984</v>
      </c>
      <c r="I49149" t="s">
        <v>983</v>
      </c>
      <c r="J49149">
        <v>15</v>
      </c>
      <c r="K49149">
        <v>0</v>
      </c>
      <c r="L49149">
        <v>15</v>
      </c>
      <c r="M49149">
        <v>25</v>
      </c>
      <c r="N49149" t="s">
        <v>1066</v>
      </c>
      <c r="O49149">
        <v>1</v>
      </c>
      <c r="P49149" s="1">
        <v>45394</v>
      </c>
    </row>
    <row r="49150" spans="1:16" x14ac:dyDescent="0.25">
      <c r="A49150" t="s">
        <v>824</v>
      </c>
      <c r="B49150" t="s">
        <v>747</v>
      </c>
      <c r="C49150" t="s">
        <v>273</v>
      </c>
      <c r="D49150">
        <v>1</v>
      </c>
      <c r="E49150">
        <v>1</v>
      </c>
      <c r="F49150" t="s">
        <v>750</v>
      </c>
      <c r="G49150" t="s">
        <v>1671</v>
      </c>
      <c r="H49150" t="s">
        <v>989</v>
      </c>
      <c r="I49150" t="s">
        <v>988</v>
      </c>
      <c r="J49150">
        <v>29</v>
      </c>
      <c r="K49150">
        <v>0</v>
      </c>
      <c r="L49150">
        <v>29</v>
      </c>
      <c r="M49150">
        <v>50</v>
      </c>
      <c r="N49150" t="s">
        <v>1073</v>
      </c>
      <c r="O49150">
        <v>1</v>
      </c>
      <c r="P49150" s="1">
        <v>45312</v>
      </c>
    </row>
    <row r="49151" spans="1:16" x14ac:dyDescent="0.25">
      <c r="A49151" t="s">
        <v>824</v>
      </c>
      <c r="B49151" t="s">
        <v>747</v>
      </c>
      <c r="C49151" t="s">
        <v>273</v>
      </c>
      <c r="D49151">
        <v>1</v>
      </c>
      <c r="E49151">
        <v>1</v>
      </c>
      <c r="F49151" t="s">
        <v>750</v>
      </c>
      <c r="G49151" t="s">
        <v>1671</v>
      </c>
      <c r="H49151" t="s">
        <v>992</v>
      </c>
      <c r="I49151" t="s">
        <v>991</v>
      </c>
      <c r="J49151">
        <v>84</v>
      </c>
      <c r="K49151">
        <v>0</v>
      </c>
      <c r="L49151">
        <v>84</v>
      </c>
      <c r="M49151">
        <v>100</v>
      </c>
      <c r="N49151" t="s">
        <v>1069</v>
      </c>
      <c r="O49151">
        <v>1</v>
      </c>
      <c r="P49151" s="1">
        <v>45385</v>
      </c>
    </row>
    <row r="49152" spans="1:16" x14ac:dyDescent="0.25">
      <c r="A49152" t="s">
        <v>824</v>
      </c>
      <c r="B49152" t="s">
        <v>747</v>
      </c>
      <c r="C49152" t="s">
        <v>273</v>
      </c>
      <c r="D49152">
        <v>1</v>
      </c>
      <c r="E49152">
        <v>1</v>
      </c>
      <c r="F49152" t="s">
        <v>751</v>
      </c>
      <c r="G49152" t="s">
        <v>1672</v>
      </c>
      <c r="H49152" t="s">
        <v>979</v>
      </c>
      <c r="I49152" t="s">
        <v>978</v>
      </c>
      <c r="J49152">
        <v>15</v>
      </c>
      <c r="K49152">
        <v>0</v>
      </c>
      <c r="L49152">
        <v>15</v>
      </c>
      <c r="M49152">
        <v>25</v>
      </c>
      <c r="N49152" t="s">
        <v>1066</v>
      </c>
      <c r="O49152">
        <v>1</v>
      </c>
      <c r="P49152" s="1">
        <v>45569</v>
      </c>
    </row>
    <row r="49153" spans="1:16" x14ac:dyDescent="0.25">
      <c r="A49153" t="s">
        <v>824</v>
      </c>
      <c r="B49153" t="s">
        <v>747</v>
      </c>
      <c r="C49153" t="s">
        <v>273</v>
      </c>
      <c r="D49153">
        <v>1</v>
      </c>
      <c r="E49153">
        <v>1</v>
      </c>
      <c r="F49153" t="s">
        <v>751</v>
      </c>
      <c r="G49153" t="s">
        <v>1672</v>
      </c>
      <c r="H49153" t="s">
        <v>984</v>
      </c>
      <c r="I49153" t="s">
        <v>983</v>
      </c>
      <c r="J49153">
        <v>20</v>
      </c>
      <c r="K49153">
        <v>0</v>
      </c>
      <c r="L49153">
        <v>20</v>
      </c>
      <c r="M49153">
        <v>25</v>
      </c>
      <c r="N49153" t="s">
        <v>1069</v>
      </c>
      <c r="O49153">
        <v>1</v>
      </c>
      <c r="P49153" s="1">
        <v>45394</v>
      </c>
    </row>
    <row r="49154" spans="1:16" x14ac:dyDescent="0.25">
      <c r="A49154" t="s">
        <v>824</v>
      </c>
      <c r="B49154" t="s">
        <v>747</v>
      </c>
      <c r="C49154" t="s">
        <v>273</v>
      </c>
      <c r="D49154">
        <v>1</v>
      </c>
      <c r="E49154">
        <v>1</v>
      </c>
      <c r="F49154" t="s">
        <v>751</v>
      </c>
      <c r="G49154" t="s">
        <v>1672</v>
      </c>
      <c r="H49154" t="s">
        <v>989</v>
      </c>
      <c r="I49154" t="s">
        <v>988</v>
      </c>
      <c r="J49154">
        <v>16</v>
      </c>
      <c r="K49154">
        <v>0</v>
      </c>
      <c r="L49154">
        <v>16</v>
      </c>
      <c r="M49154">
        <v>50</v>
      </c>
      <c r="N49154" t="s">
        <v>1078</v>
      </c>
      <c r="O49154">
        <v>1</v>
      </c>
      <c r="P49154" s="1">
        <v>45312</v>
      </c>
    </row>
    <row r="49155" spans="1:16" x14ac:dyDescent="0.25">
      <c r="A49155" t="s">
        <v>824</v>
      </c>
      <c r="B49155" t="s">
        <v>747</v>
      </c>
      <c r="C49155" t="s">
        <v>273</v>
      </c>
      <c r="D49155">
        <v>1</v>
      </c>
      <c r="E49155">
        <v>1</v>
      </c>
      <c r="F49155" t="s">
        <v>751</v>
      </c>
      <c r="G49155" t="s">
        <v>1672</v>
      </c>
      <c r="H49155" t="s">
        <v>992</v>
      </c>
      <c r="I49155" t="s">
        <v>991</v>
      </c>
      <c r="J49155">
        <v>90</v>
      </c>
      <c r="K49155">
        <v>0</v>
      </c>
      <c r="L49155">
        <v>90</v>
      </c>
      <c r="M49155">
        <v>100</v>
      </c>
      <c r="N49155" t="s">
        <v>1067</v>
      </c>
      <c r="O49155">
        <v>1</v>
      </c>
      <c r="P49155" s="1">
        <v>45385</v>
      </c>
    </row>
    <row r="49156" spans="1:16" x14ac:dyDescent="0.25">
      <c r="A49156" t="s">
        <v>824</v>
      </c>
      <c r="B49156" t="s">
        <v>747</v>
      </c>
      <c r="C49156" t="s">
        <v>273</v>
      </c>
      <c r="D49156">
        <v>1</v>
      </c>
      <c r="E49156">
        <v>1</v>
      </c>
      <c r="F49156" t="s">
        <v>752</v>
      </c>
      <c r="G49156" t="s">
        <v>1075</v>
      </c>
      <c r="H49156" t="s">
        <v>979</v>
      </c>
      <c r="I49156" t="s">
        <v>978</v>
      </c>
      <c r="J49156">
        <v>19</v>
      </c>
      <c r="K49156">
        <v>0</v>
      </c>
      <c r="L49156">
        <v>19</v>
      </c>
      <c r="M49156">
        <v>25</v>
      </c>
      <c r="N49156" t="s">
        <v>1071</v>
      </c>
      <c r="O49156">
        <v>1</v>
      </c>
      <c r="P49156" s="1">
        <v>45569</v>
      </c>
    </row>
    <row r="49157" spans="1:16" x14ac:dyDescent="0.25">
      <c r="A49157" t="s">
        <v>824</v>
      </c>
      <c r="B49157" t="s">
        <v>747</v>
      </c>
      <c r="C49157" t="s">
        <v>273</v>
      </c>
      <c r="D49157">
        <v>1</v>
      </c>
      <c r="E49157">
        <v>1</v>
      </c>
      <c r="F49157" t="s">
        <v>752</v>
      </c>
      <c r="G49157" t="s">
        <v>1075</v>
      </c>
      <c r="H49157" t="s">
        <v>984</v>
      </c>
      <c r="I49157" t="s">
        <v>983</v>
      </c>
      <c r="J49157">
        <v>18</v>
      </c>
      <c r="K49157">
        <v>0</v>
      </c>
      <c r="L49157">
        <v>18</v>
      </c>
      <c r="M49157">
        <v>25</v>
      </c>
      <c r="N49157" t="s">
        <v>1071</v>
      </c>
      <c r="O49157">
        <v>1</v>
      </c>
      <c r="P49157" s="1">
        <v>45394</v>
      </c>
    </row>
    <row r="49158" spans="1:16" x14ac:dyDescent="0.25">
      <c r="A49158" t="s">
        <v>824</v>
      </c>
      <c r="B49158" t="s">
        <v>747</v>
      </c>
      <c r="C49158" t="s">
        <v>273</v>
      </c>
      <c r="D49158">
        <v>1</v>
      </c>
      <c r="E49158">
        <v>1</v>
      </c>
      <c r="F49158" t="s">
        <v>752</v>
      </c>
      <c r="G49158" t="s">
        <v>1075</v>
      </c>
      <c r="H49158" t="s">
        <v>989</v>
      </c>
      <c r="I49158" t="s">
        <v>988</v>
      </c>
      <c r="J49158">
        <v>46</v>
      </c>
      <c r="K49158">
        <v>0</v>
      </c>
      <c r="L49158">
        <v>46</v>
      </c>
      <c r="M49158">
        <v>50</v>
      </c>
      <c r="N49158" t="s">
        <v>1067</v>
      </c>
      <c r="O49158">
        <v>1</v>
      </c>
      <c r="P49158" s="1">
        <v>45312</v>
      </c>
    </row>
    <row r="49159" spans="1:16" x14ac:dyDescent="0.25">
      <c r="A49159" t="s">
        <v>824</v>
      </c>
      <c r="B49159" t="s">
        <v>747</v>
      </c>
      <c r="C49159" t="s">
        <v>273</v>
      </c>
      <c r="D49159">
        <v>1</v>
      </c>
      <c r="E49159">
        <v>1</v>
      </c>
      <c r="F49159" t="s">
        <v>752</v>
      </c>
      <c r="G49159" t="s">
        <v>1075</v>
      </c>
      <c r="H49159" t="s">
        <v>992</v>
      </c>
      <c r="I49159" t="s">
        <v>991</v>
      </c>
      <c r="J49159">
        <v>64</v>
      </c>
      <c r="K49159">
        <v>0</v>
      </c>
      <c r="L49159">
        <v>64</v>
      </c>
      <c r="M49159">
        <v>100</v>
      </c>
      <c r="N49159" t="s">
        <v>1066</v>
      </c>
      <c r="O49159">
        <v>1</v>
      </c>
      <c r="P49159" s="1">
        <v>45385</v>
      </c>
    </row>
    <row r="49160" spans="1:16" x14ac:dyDescent="0.25">
      <c r="A49160" t="s">
        <v>824</v>
      </c>
      <c r="B49160" t="s">
        <v>747</v>
      </c>
      <c r="C49160" t="s">
        <v>273</v>
      </c>
      <c r="D49160">
        <v>1</v>
      </c>
      <c r="E49160">
        <v>2</v>
      </c>
      <c r="F49160" t="s">
        <v>753</v>
      </c>
      <c r="G49160" t="s">
        <v>1232</v>
      </c>
      <c r="H49160" t="s">
        <v>979</v>
      </c>
      <c r="I49160" t="s">
        <v>995</v>
      </c>
      <c r="J49160">
        <v>19</v>
      </c>
      <c r="K49160">
        <v>0</v>
      </c>
      <c r="L49160">
        <v>19</v>
      </c>
      <c r="M49160">
        <v>25</v>
      </c>
      <c r="N49160" t="s">
        <v>1071</v>
      </c>
      <c r="O49160">
        <v>1</v>
      </c>
      <c r="P49160" s="1">
        <v>45320</v>
      </c>
    </row>
    <row r="49161" spans="1:16" x14ac:dyDescent="0.25">
      <c r="A49161" t="s">
        <v>824</v>
      </c>
      <c r="B49161" t="s">
        <v>747</v>
      </c>
      <c r="C49161" t="s">
        <v>273</v>
      </c>
      <c r="D49161">
        <v>1</v>
      </c>
      <c r="E49161">
        <v>2</v>
      </c>
      <c r="F49161" t="s">
        <v>753</v>
      </c>
      <c r="G49161" t="s">
        <v>1232</v>
      </c>
      <c r="H49161" t="s">
        <v>984</v>
      </c>
      <c r="I49161" t="s">
        <v>998</v>
      </c>
      <c r="J49161">
        <v>18</v>
      </c>
      <c r="K49161">
        <v>0</v>
      </c>
      <c r="L49161">
        <v>18</v>
      </c>
      <c r="M49161">
        <v>25</v>
      </c>
      <c r="N49161" t="s">
        <v>1071</v>
      </c>
      <c r="O49161">
        <v>1</v>
      </c>
      <c r="P49161" s="1">
        <v>45428</v>
      </c>
    </row>
    <row r="49162" spans="1:16" x14ac:dyDescent="0.25">
      <c r="A49162" t="s">
        <v>824</v>
      </c>
      <c r="B49162" t="s">
        <v>747</v>
      </c>
      <c r="C49162" t="s">
        <v>273</v>
      </c>
      <c r="D49162">
        <v>1</v>
      </c>
      <c r="E49162">
        <v>2</v>
      </c>
      <c r="F49162" t="s">
        <v>753</v>
      </c>
      <c r="G49162" t="s">
        <v>1232</v>
      </c>
      <c r="H49162" t="s">
        <v>989</v>
      </c>
      <c r="I49162" t="s">
        <v>999</v>
      </c>
      <c r="J49162">
        <v>40</v>
      </c>
      <c r="K49162">
        <v>0</v>
      </c>
      <c r="L49162">
        <v>40</v>
      </c>
      <c r="M49162">
        <v>50</v>
      </c>
      <c r="N49162" t="s">
        <v>1069</v>
      </c>
      <c r="O49162">
        <v>1</v>
      </c>
      <c r="P49162" s="1">
        <v>45449</v>
      </c>
    </row>
    <row r="49163" spans="1:16" x14ac:dyDescent="0.25">
      <c r="A49163" t="s">
        <v>824</v>
      </c>
      <c r="B49163" t="s">
        <v>747</v>
      </c>
      <c r="C49163" t="s">
        <v>273</v>
      </c>
      <c r="D49163">
        <v>1</v>
      </c>
      <c r="E49163">
        <v>2</v>
      </c>
      <c r="F49163" t="s">
        <v>753</v>
      </c>
      <c r="G49163" t="s">
        <v>1232</v>
      </c>
      <c r="H49163" t="s">
        <v>992</v>
      </c>
      <c r="I49163" t="s">
        <v>1001</v>
      </c>
      <c r="J49163">
        <v>72</v>
      </c>
      <c r="K49163">
        <v>0</v>
      </c>
      <c r="L49163">
        <v>72</v>
      </c>
      <c r="M49163">
        <v>100</v>
      </c>
      <c r="N49163" t="s">
        <v>1071</v>
      </c>
      <c r="O49163">
        <v>1</v>
      </c>
      <c r="P49163" s="1">
        <v>45451</v>
      </c>
    </row>
    <row r="49164" spans="1:16" x14ac:dyDescent="0.25">
      <c r="A49164" t="s">
        <v>824</v>
      </c>
      <c r="B49164" t="s">
        <v>747</v>
      </c>
      <c r="C49164" t="s">
        <v>273</v>
      </c>
      <c r="D49164">
        <v>1</v>
      </c>
      <c r="E49164">
        <v>2</v>
      </c>
      <c r="F49164" t="s">
        <v>754</v>
      </c>
      <c r="G49164" t="s">
        <v>1673</v>
      </c>
      <c r="H49164" t="s">
        <v>979</v>
      </c>
      <c r="I49164" t="s">
        <v>995</v>
      </c>
      <c r="J49164">
        <v>22</v>
      </c>
      <c r="K49164">
        <v>0</v>
      </c>
      <c r="L49164">
        <v>22</v>
      </c>
      <c r="M49164">
        <v>25</v>
      </c>
      <c r="N49164" t="s">
        <v>1069</v>
      </c>
      <c r="O49164">
        <v>1</v>
      </c>
      <c r="P49164" s="1">
        <v>45320</v>
      </c>
    </row>
    <row r="49165" spans="1:16" x14ac:dyDescent="0.25">
      <c r="A49165" t="s">
        <v>824</v>
      </c>
      <c r="B49165" t="s">
        <v>747</v>
      </c>
      <c r="C49165" t="s">
        <v>273</v>
      </c>
      <c r="D49165">
        <v>1</v>
      </c>
      <c r="E49165">
        <v>2</v>
      </c>
      <c r="F49165" t="s">
        <v>754</v>
      </c>
      <c r="G49165" t="s">
        <v>1673</v>
      </c>
      <c r="H49165" t="s">
        <v>984</v>
      </c>
      <c r="I49165" t="s">
        <v>998</v>
      </c>
      <c r="J49165">
        <v>14</v>
      </c>
      <c r="K49165">
        <v>0</v>
      </c>
      <c r="L49165">
        <v>14</v>
      </c>
      <c r="M49165">
        <v>25</v>
      </c>
      <c r="N49165" t="s">
        <v>1073</v>
      </c>
      <c r="O49165">
        <v>1</v>
      </c>
      <c r="P49165" s="1">
        <v>45428</v>
      </c>
    </row>
    <row r="49166" spans="1:16" x14ac:dyDescent="0.25">
      <c r="A49166" t="s">
        <v>824</v>
      </c>
      <c r="B49166" t="s">
        <v>747</v>
      </c>
      <c r="C49166" t="s">
        <v>273</v>
      </c>
      <c r="D49166">
        <v>1</v>
      </c>
      <c r="E49166">
        <v>2</v>
      </c>
      <c r="F49166" t="s">
        <v>754</v>
      </c>
      <c r="G49166" t="s">
        <v>1673</v>
      </c>
      <c r="H49166" t="s">
        <v>989</v>
      </c>
      <c r="I49166" t="s">
        <v>999</v>
      </c>
      <c r="J49166">
        <v>30</v>
      </c>
      <c r="K49166">
        <v>0</v>
      </c>
      <c r="L49166">
        <v>30</v>
      </c>
      <c r="M49166">
        <v>50</v>
      </c>
      <c r="N49166" t="s">
        <v>1066</v>
      </c>
      <c r="O49166">
        <v>1</v>
      </c>
      <c r="P49166" s="1">
        <v>45449</v>
      </c>
    </row>
    <row r="49167" spans="1:16" x14ac:dyDescent="0.25">
      <c r="A49167" t="s">
        <v>824</v>
      </c>
      <c r="B49167" t="s">
        <v>747</v>
      </c>
      <c r="C49167" t="s">
        <v>273</v>
      </c>
      <c r="D49167">
        <v>1</v>
      </c>
      <c r="E49167">
        <v>2</v>
      </c>
      <c r="F49167" t="s">
        <v>754</v>
      </c>
      <c r="G49167" t="s">
        <v>1673</v>
      </c>
      <c r="H49167" t="s">
        <v>992</v>
      </c>
      <c r="I49167" t="s">
        <v>1001</v>
      </c>
      <c r="J49167">
        <v>38</v>
      </c>
      <c r="K49167">
        <v>0</v>
      </c>
      <c r="L49167">
        <v>38</v>
      </c>
      <c r="M49167">
        <v>100</v>
      </c>
      <c r="N49167" t="s">
        <v>1078</v>
      </c>
      <c r="O49167">
        <v>1</v>
      </c>
      <c r="P49167" s="1">
        <v>45451</v>
      </c>
    </row>
    <row r="49168" spans="1:16" x14ac:dyDescent="0.25">
      <c r="A49168" t="s">
        <v>824</v>
      </c>
      <c r="B49168" t="s">
        <v>747</v>
      </c>
      <c r="C49168" t="s">
        <v>273</v>
      </c>
      <c r="D49168">
        <v>1</v>
      </c>
      <c r="E49168">
        <v>2</v>
      </c>
      <c r="F49168" t="s">
        <v>754</v>
      </c>
      <c r="G49168" t="s">
        <v>1673</v>
      </c>
      <c r="H49168" t="s">
        <v>1032</v>
      </c>
      <c r="I49168" t="s">
        <v>1031</v>
      </c>
      <c r="J49168">
        <v>39</v>
      </c>
      <c r="K49168">
        <v>0</v>
      </c>
      <c r="L49168">
        <v>39</v>
      </c>
      <c r="M49168">
        <v>100</v>
      </c>
      <c r="N49168" t="s">
        <v>1078</v>
      </c>
      <c r="O49168">
        <v>1</v>
      </c>
      <c r="P49168" s="1">
        <v>45811</v>
      </c>
    </row>
    <row r="49169" spans="1:16" x14ac:dyDescent="0.25">
      <c r="A49169" t="s">
        <v>824</v>
      </c>
      <c r="B49169" t="s">
        <v>747</v>
      </c>
      <c r="C49169" t="s">
        <v>273</v>
      </c>
      <c r="D49169">
        <v>1</v>
      </c>
      <c r="E49169">
        <v>2</v>
      </c>
      <c r="F49169" t="s">
        <v>754</v>
      </c>
      <c r="G49169" t="s">
        <v>1673</v>
      </c>
      <c r="H49169" t="s">
        <v>1034</v>
      </c>
      <c r="I49169" t="s">
        <v>1033</v>
      </c>
      <c r="J49169">
        <v>30</v>
      </c>
      <c r="K49169">
        <v>0</v>
      </c>
      <c r="L49169">
        <v>30</v>
      </c>
      <c r="M49169">
        <v>100</v>
      </c>
      <c r="N49169" t="s">
        <v>1078</v>
      </c>
      <c r="O49169">
        <v>2</v>
      </c>
      <c r="P49169" s="1">
        <v>45674</v>
      </c>
    </row>
    <row r="49170" spans="1:16" x14ac:dyDescent="0.25">
      <c r="A49170" t="s">
        <v>824</v>
      </c>
      <c r="B49170" t="s">
        <v>747</v>
      </c>
      <c r="C49170" t="s">
        <v>273</v>
      </c>
      <c r="D49170">
        <v>1</v>
      </c>
      <c r="E49170">
        <v>2</v>
      </c>
      <c r="F49170" t="s">
        <v>755</v>
      </c>
      <c r="G49170" t="s">
        <v>1674</v>
      </c>
      <c r="H49170" t="s">
        <v>979</v>
      </c>
      <c r="I49170" t="s">
        <v>995</v>
      </c>
      <c r="J49170">
        <v>17</v>
      </c>
      <c r="K49170">
        <v>0</v>
      </c>
      <c r="L49170">
        <v>17</v>
      </c>
      <c r="M49170">
        <v>25</v>
      </c>
      <c r="N49170" t="s">
        <v>1066</v>
      </c>
      <c r="O49170">
        <v>1</v>
      </c>
      <c r="P49170" s="1">
        <v>45320</v>
      </c>
    </row>
    <row r="49171" spans="1:16" x14ac:dyDescent="0.25">
      <c r="A49171" t="s">
        <v>824</v>
      </c>
      <c r="B49171" t="s">
        <v>747</v>
      </c>
      <c r="C49171" t="s">
        <v>273</v>
      </c>
      <c r="D49171">
        <v>1</v>
      </c>
      <c r="E49171">
        <v>2</v>
      </c>
      <c r="F49171" t="s">
        <v>755</v>
      </c>
      <c r="G49171" t="s">
        <v>1674</v>
      </c>
      <c r="H49171" t="s">
        <v>984</v>
      </c>
      <c r="I49171" t="s">
        <v>998</v>
      </c>
      <c r="J49171">
        <v>20</v>
      </c>
      <c r="K49171">
        <v>0</v>
      </c>
      <c r="L49171">
        <v>20</v>
      </c>
      <c r="M49171">
        <v>25</v>
      </c>
      <c r="N49171" t="s">
        <v>1069</v>
      </c>
      <c r="O49171">
        <v>1</v>
      </c>
      <c r="P49171" s="1">
        <v>45428</v>
      </c>
    </row>
    <row r="49172" spans="1:16" x14ac:dyDescent="0.25">
      <c r="A49172" t="s">
        <v>824</v>
      </c>
      <c r="B49172" t="s">
        <v>747</v>
      </c>
      <c r="C49172" t="s">
        <v>273</v>
      </c>
      <c r="D49172">
        <v>1</v>
      </c>
      <c r="E49172">
        <v>2</v>
      </c>
      <c r="F49172" t="s">
        <v>755</v>
      </c>
      <c r="G49172" t="s">
        <v>1674</v>
      </c>
      <c r="H49172" t="s">
        <v>989</v>
      </c>
      <c r="I49172" t="s">
        <v>999</v>
      </c>
      <c r="J49172">
        <v>41</v>
      </c>
      <c r="K49172">
        <v>0</v>
      </c>
      <c r="L49172">
        <v>41</v>
      </c>
      <c r="M49172">
        <v>50</v>
      </c>
      <c r="N49172" t="s">
        <v>1069</v>
      </c>
      <c r="O49172">
        <v>1</v>
      </c>
      <c r="P49172" s="1">
        <v>45449</v>
      </c>
    </row>
    <row r="49173" spans="1:16" x14ac:dyDescent="0.25">
      <c r="A49173" t="s">
        <v>824</v>
      </c>
      <c r="B49173" t="s">
        <v>747</v>
      </c>
      <c r="C49173" t="s">
        <v>273</v>
      </c>
      <c r="D49173">
        <v>1</v>
      </c>
      <c r="E49173">
        <v>2</v>
      </c>
      <c r="F49173" t="s">
        <v>755</v>
      </c>
      <c r="G49173" t="s">
        <v>1674</v>
      </c>
      <c r="H49173" t="s">
        <v>992</v>
      </c>
      <c r="I49173" t="s">
        <v>1001</v>
      </c>
      <c r="J49173">
        <v>64</v>
      </c>
      <c r="K49173">
        <v>0</v>
      </c>
      <c r="L49173">
        <v>64</v>
      </c>
      <c r="M49173">
        <v>100</v>
      </c>
      <c r="N49173" t="s">
        <v>1066</v>
      </c>
      <c r="O49173">
        <v>1</v>
      </c>
      <c r="P49173" s="1">
        <v>45451</v>
      </c>
    </row>
    <row r="49174" spans="1:16" x14ac:dyDescent="0.25">
      <c r="A49174" t="s">
        <v>824</v>
      </c>
      <c r="B49174" t="s">
        <v>747</v>
      </c>
      <c r="C49174" t="s">
        <v>273</v>
      </c>
      <c r="D49174">
        <v>1</v>
      </c>
      <c r="E49174">
        <v>2</v>
      </c>
      <c r="F49174" t="s">
        <v>756</v>
      </c>
      <c r="G49174" t="s">
        <v>1675</v>
      </c>
      <c r="H49174" t="s">
        <v>979</v>
      </c>
      <c r="I49174" t="s">
        <v>995</v>
      </c>
      <c r="J49174">
        <v>17</v>
      </c>
      <c r="K49174">
        <v>0</v>
      </c>
      <c r="L49174">
        <v>17</v>
      </c>
      <c r="M49174">
        <v>25</v>
      </c>
      <c r="N49174" t="s">
        <v>1066</v>
      </c>
      <c r="O49174">
        <v>1</v>
      </c>
      <c r="P49174" s="1">
        <v>45320</v>
      </c>
    </row>
    <row r="49175" spans="1:16" x14ac:dyDescent="0.25">
      <c r="A49175" t="s">
        <v>824</v>
      </c>
      <c r="B49175" t="s">
        <v>747</v>
      </c>
      <c r="C49175" t="s">
        <v>273</v>
      </c>
      <c r="D49175">
        <v>1</v>
      </c>
      <c r="E49175">
        <v>2</v>
      </c>
      <c r="F49175" t="s">
        <v>756</v>
      </c>
      <c r="G49175" t="s">
        <v>1675</v>
      </c>
      <c r="H49175" t="s">
        <v>984</v>
      </c>
      <c r="I49175" t="s">
        <v>998</v>
      </c>
      <c r="J49175">
        <v>13</v>
      </c>
      <c r="K49175">
        <v>0</v>
      </c>
      <c r="L49175">
        <v>13</v>
      </c>
      <c r="M49175">
        <v>25</v>
      </c>
      <c r="N49175" t="s">
        <v>1073</v>
      </c>
      <c r="O49175">
        <v>1</v>
      </c>
      <c r="P49175" s="1">
        <v>45428</v>
      </c>
    </row>
    <row r="49176" spans="1:16" x14ac:dyDescent="0.25">
      <c r="A49176" t="s">
        <v>824</v>
      </c>
      <c r="B49176" t="s">
        <v>747</v>
      </c>
      <c r="C49176" t="s">
        <v>273</v>
      </c>
      <c r="D49176">
        <v>1</v>
      </c>
      <c r="E49176">
        <v>2</v>
      </c>
      <c r="F49176" t="s">
        <v>756</v>
      </c>
      <c r="G49176" t="s">
        <v>1675</v>
      </c>
      <c r="H49176" t="s">
        <v>989</v>
      </c>
      <c r="I49176" t="s">
        <v>999</v>
      </c>
      <c r="J49176">
        <v>30</v>
      </c>
      <c r="K49176">
        <v>0</v>
      </c>
      <c r="L49176">
        <v>30</v>
      </c>
      <c r="M49176">
        <v>50</v>
      </c>
      <c r="N49176" t="s">
        <v>1066</v>
      </c>
      <c r="O49176">
        <v>1</v>
      </c>
      <c r="P49176" s="1">
        <v>45449</v>
      </c>
    </row>
    <row r="49177" spans="1:16" x14ac:dyDescent="0.25">
      <c r="A49177" t="s">
        <v>824</v>
      </c>
      <c r="B49177" t="s">
        <v>747</v>
      </c>
      <c r="C49177" t="s">
        <v>273</v>
      </c>
      <c r="D49177">
        <v>1</v>
      </c>
      <c r="E49177">
        <v>2</v>
      </c>
      <c r="F49177" t="s">
        <v>756</v>
      </c>
      <c r="G49177" t="s">
        <v>1675</v>
      </c>
      <c r="H49177" t="s">
        <v>992</v>
      </c>
      <c r="I49177" t="s">
        <v>1001</v>
      </c>
      <c r="J49177">
        <v>100</v>
      </c>
      <c r="K49177">
        <v>0</v>
      </c>
      <c r="L49177">
        <v>100</v>
      </c>
      <c r="M49177">
        <v>100</v>
      </c>
      <c r="N49177" t="s">
        <v>1067</v>
      </c>
      <c r="O49177">
        <v>1</v>
      </c>
      <c r="P49177" s="1">
        <v>45451</v>
      </c>
    </row>
    <row r="49178" spans="1:16" x14ac:dyDescent="0.25">
      <c r="A49178" t="s">
        <v>824</v>
      </c>
      <c r="B49178" t="s">
        <v>747</v>
      </c>
      <c r="C49178" t="s">
        <v>273</v>
      </c>
      <c r="D49178">
        <v>1</v>
      </c>
      <c r="E49178">
        <v>2</v>
      </c>
      <c r="F49178" t="s">
        <v>757</v>
      </c>
      <c r="G49178" t="s">
        <v>1360</v>
      </c>
      <c r="H49178" t="s">
        <v>979</v>
      </c>
      <c r="I49178" t="s">
        <v>995</v>
      </c>
      <c r="J49178">
        <v>20</v>
      </c>
      <c r="K49178">
        <v>0</v>
      </c>
      <c r="L49178">
        <v>20</v>
      </c>
      <c r="M49178">
        <v>25</v>
      </c>
      <c r="N49178" t="s">
        <v>1069</v>
      </c>
      <c r="O49178">
        <v>1</v>
      </c>
      <c r="P49178" s="1">
        <v>45320</v>
      </c>
    </row>
    <row r="49179" spans="1:16" x14ac:dyDescent="0.25">
      <c r="A49179" t="s">
        <v>824</v>
      </c>
      <c r="B49179" t="s">
        <v>747</v>
      </c>
      <c r="C49179" t="s">
        <v>273</v>
      </c>
      <c r="D49179">
        <v>1</v>
      </c>
      <c r="E49179">
        <v>2</v>
      </c>
      <c r="F49179" t="s">
        <v>757</v>
      </c>
      <c r="G49179" t="s">
        <v>1360</v>
      </c>
      <c r="H49179" t="s">
        <v>984</v>
      </c>
      <c r="I49179" t="s">
        <v>998</v>
      </c>
      <c r="J49179">
        <v>16</v>
      </c>
      <c r="K49179">
        <v>0</v>
      </c>
      <c r="L49179">
        <v>16</v>
      </c>
      <c r="M49179">
        <v>25</v>
      </c>
      <c r="N49179" t="s">
        <v>1066</v>
      </c>
      <c r="O49179">
        <v>1</v>
      </c>
      <c r="P49179" s="1">
        <v>45428</v>
      </c>
    </row>
    <row r="49180" spans="1:16" x14ac:dyDescent="0.25">
      <c r="A49180" t="s">
        <v>824</v>
      </c>
      <c r="B49180" t="s">
        <v>747</v>
      </c>
      <c r="C49180" t="s">
        <v>273</v>
      </c>
      <c r="D49180">
        <v>1</v>
      </c>
      <c r="E49180">
        <v>2</v>
      </c>
      <c r="F49180" t="s">
        <v>757</v>
      </c>
      <c r="G49180" t="s">
        <v>1360</v>
      </c>
      <c r="H49180" t="s">
        <v>989</v>
      </c>
      <c r="I49180" t="s">
        <v>999</v>
      </c>
      <c r="J49180">
        <v>40</v>
      </c>
      <c r="K49180">
        <v>0</v>
      </c>
      <c r="L49180">
        <v>40</v>
      </c>
      <c r="M49180">
        <v>50</v>
      </c>
      <c r="N49180" t="s">
        <v>1069</v>
      </c>
      <c r="O49180">
        <v>1</v>
      </c>
      <c r="P49180" s="1">
        <v>45449</v>
      </c>
    </row>
    <row r="49181" spans="1:16" x14ac:dyDescent="0.25">
      <c r="A49181" t="s">
        <v>824</v>
      </c>
      <c r="B49181" t="s">
        <v>747</v>
      </c>
      <c r="C49181" t="s">
        <v>273</v>
      </c>
      <c r="D49181">
        <v>1</v>
      </c>
      <c r="E49181">
        <v>2</v>
      </c>
      <c r="F49181" t="s">
        <v>757</v>
      </c>
      <c r="G49181" t="s">
        <v>1360</v>
      </c>
      <c r="H49181" t="s">
        <v>992</v>
      </c>
      <c r="I49181" t="s">
        <v>1001</v>
      </c>
      <c r="J49181">
        <v>84</v>
      </c>
      <c r="K49181">
        <v>0</v>
      </c>
      <c r="L49181">
        <v>84</v>
      </c>
      <c r="M49181">
        <v>100</v>
      </c>
      <c r="N49181" t="s">
        <v>1069</v>
      </c>
      <c r="O49181">
        <v>1</v>
      </c>
      <c r="P49181" s="1">
        <v>45451</v>
      </c>
    </row>
    <row r="49182" spans="1:16" x14ac:dyDescent="0.25">
      <c r="A49182" t="s">
        <v>824</v>
      </c>
      <c r="B49182" t="s">
        <v>747</v>
      </c>
      <c r="C49182" t="s">
        <v>273</v>
      </c>
      <c r="D49182">
        <v>2</v>
      </c>
      <c r="E49182">
        <v>3</v>
      </c>
      <c r="F49182" t="s">
        <v>758</v>
      </c>
      <c r="G49182" t="s">
        <v>1676</v>
      </c>
      <c r="H49182" t="s">
        <v>979</v>
      </c>
      <c r="I49182" t="s">
        <v>1003</v>
      </c>
      <c r="J49182">
        <v>14</v>
      </c>
      <c r="K49182">
        <v>0</v>
      </c>
      <c r="L49182">
        <v>14</v>
      </c>
      <c r="M49182">
        <v>25</v>
      </c>
      <c r="N49182" t="s">
        <v>1073</v>
      </c>
      <c r="O49182">
        <v>1</v>
      </c>
      <c r="P49182" s="1">
        <v>45592</v>
      </c>
    </row>
    <row r="49183" spans="1:16" x14ac:dyDescent="0.25">
      <c r="A49183" t="s">
        <v>824</v>
      </c>
      <c r="B49183" t="s">
        <v>747</v>
      </c>
      <c r="C49183" t="s">
        <v>273</v>
      </c>
      <c r="D49183">
        <v>2</v>
      </c>
      <c r="E49183">
        <v>3</v>
      </c>
      <c r="F49183" t="s">
        <v>758</v>
      </c>
      <c r="G49183" t="s">
        <v>1676</v>
      </c>
      <c r="H49183" t="s">
        <v>984</v>
      </c>
      <c r="I49183" t="s">
        <v>1005</v>
      </c>
      <c r="J49183">
        <v>16</v>
      </c>
      <c r="K49183">
        <v>0</v>
      </c>
      <c r="L49183">
        <v>16</v>
      </c>
      <c r="M49183">
        <v>25</v>
      </c>
      <c r="N49183" t="s">
        <v>1066</v>
      </c>
      <c r="O49183">
        <v>1</v>
      </c>
      <c r="P49183" s="1">
        <v>45423</v>
      </c>
    </row>
    <row r="49184" spans="1:16" x14ac:dyDescent="0.25">
      <c r="A49184" t="s">
        <v>824</v>
      </c>
      <c r="B49184" t="s">
        <v>747</v>
      </c>
      <c r="C49184" t="s">
        <v>273</v>
      </c>
      <c r="D49184">
        <v>2</v>
      </c>
      <c r="E49184">
        <v>3</v>
      </c>
      <c r="F49184" t="s">
        <v>758</v>
      </c>
      <c r="G49184" t="s">
        <v>1676</v>
      </c>
      <c r="H49184" t="s">
        <v>989</v>
      </c>
      <c r="I49184" t="s">
        <v>1008</v>
      </c>
      <c r="J49184">
        <v>24</v>
      </c>
      <c r="K49184">
        <v>0</v>
      </c>
      <c r="L49184">
        <v>24</v>
      </c>
      <c r="M49184">
        <v>50</v>
      </c>
      <c r="N49184" t="s">
        <v>1070</v>
      </c>
      <c r="O49184">
        <v>1</v>
      </c>
      <c r="P49184" s="1">
        <v>45555</v>
      </c>
    </row>
    <row r="49185" spans="1:16" x14ac:dyDescent="0.25">
      <c r="A49185" t="s">
        <v>824</v>
      </c>
      <c r="B49185" t="s">
        <v>747</v>
      </c>
      <c r="C49185" t="s">
        <v>273</v>
      </c>
      <c r="D49185">
        <v>2</v>
      </c>
      <c r="E49185">
        <v>3</v>
      </c>
      <c r="F49185" t="s">
        <v>758</v>
      </c>
      <c r="G49185" t="s">
        <v>1676</v>
      </c>
      <c r="H49185" t="s">
        <v>992</v>
      </c>
      <c r="I49185" t="s">
        <v>1010</v>
      </c>
      <c r="J49185">
        <v>54</v>
      </c>
      <c r="K49185">
        <v>0</v>
      </c>
      <c r="L49185">
        <v>54</v>
      </c>
      <c r="M49185">
        <v>100</v>
      </c>
      <c r="N49185" t="s">
        <v>1073</v>
      </c>
      <c r="O49185">
        <v>1</v>
      </c>
      <c r="P49185" s="1">
        <v>45532</v>
      </c>
    </row>
    <row r="49186" spans="1:16" x14ac:dyDescent="0.25">
      <c r="A49186" t="s">
        <v>824</v>
      </c>
      <c r="B49186" t="s">
        <v>747</v>
      </c>
      <c r="C49186" t="s">
        <v>273</v>
      </c>
      <c r="D49186">
        <v>2</v>
      </c>
      <c r="E49186">
        <v>3</v>
      </c>
      <c r="F49186" t="s">
        <v>759</v>
      </c>
      <c r="G49186" t="s">
        <v>1515</v>
      </c>
      <c r="H49186" t="s">
        <v>979</v>
      </c>
      <c r="I49186" t="s">
        <v>1003</v>
      </c>
      <c r="J49186">
        <v>17</v>
      </c>
      <c r="K49186">
        <v>0</v>
      </c>
      <c r="L49186">
        <v>17</v>
      </c>
      <c r="M49186">
        <v>25</v>
      </c>
      <c r="N49186" t="s">
        <v>1066</v>
      </c>
      <c r="O49186">
        <v>1</v>
      </c>
      <c r="P49186" s="1">
        <v>45592</v>
      </c>
    </row>
    <row r="49187" spans="1:16" x14ac:dyDescent="0.25">
      <c r="A49187" t="s">
        <v>824</v>
      </c>
      <c r="B49187" t="s">
        <v>747</v>
      </c>
      <c r="C49187" t="s">
        <v>273</v>
      </c>
      <c r="D49187">
        <v>2</v>
      </c>
      <c r="E49187">
        <v>3</v>
      </c>
      <c r="F49187" t="s">
        <v>759</v>
      </c>
      <c r="G49187" t="s">
        <v>1515</v>
      </c>
      <c r="H49187" t="s">
        <v>984</v>
      </c>
      <c r="I49187" t="s">
        <v>1005</v>
      </c>
      <c r="J49187">
        <v>19</v>
      </c>
      <c r="K49187">
        <v>0</v>
      </c>
      <c r="L49187">
        <v>19</v>
      </c>
      <c r="M49187">
        <v>25</v>
      </c>
      <c r="N49187" t="s">
        <v>1071</v>
      </c>
      <c r="O49187">
        <v>1</v>
      </c>
      <c r="P49187" s="1">
        <v>45423</v>
      </c>
    </row>
    <row r="49188" spans="1:16" x14ac:dyDescent="0.25">
      <c r="A49188" t="s">
        <v>824</v>
      </c>
      <c r="B49188" t="s">
        <v>747</v>
      </c>
      <c r="C49188" t="s">
        <v>273</v>
      </c>
      <c r="D49188">
        <v>2</v>
      </c>
      <c r="E49188">
        <v>3</v>
      </c>
      <c r="F49188" t="s">
        <v>759</v>
      </c>
      <c r="G49188" t="s">
        <v>1515</v>
      </c>
      <c r="H49188" t="s">
        <v>989</v>
      </c>
      <c r="I49188" t="s">
        <v>1008</v>
      </c>
      <c r="J49188">
        <v>32</v>
      </c>
      <c r="K49188">
        <v>0</v>
      </c>
      <c r="L49188">
        <v>32</v>
      </c>
      <c r="M49188">
        <v>50</v>
      </c>
      <c r="N49188" t="s">
        <v>1066</v>
      </c>
      <c r="O49188">
        <v>1</v>
      </c>
      <c r="P49188" s="1">
        <v>45555</v>
      </c>
    </row>
    <row r="49189" spans="1:16" x14ac:dyDescent="0.25">
      <c r="A49189" t="s">
        <v>824</v>
      </c>
      <c r="B49189" t="s">
        <v>747</v>
      </c>
      <c r="C49189" t="s">
        <v>273</v>
      </c>
      <c r="D49189">
        <v>2</v>
      </c>
      <c r="E49189">
        <v>3</v>
      </c>
      <c r="F49189" t="s">
        <v>759</v>
      </c>
      <c r="G49189" t="s">
        <v>1515</v>
      </c>
      <c r="H49189" t="s">
        <v>992</v>
      </c>
      <c r="I49189" t="s">
        <v>1010</v>
      </c>
      <c r="J49189">
        <v>52</v>
      </c>
      <c r="K49189">
        <v>0</v>
      </c>
      <c r="L49189">
        <v>52</v>
      </c>
      <c r="M49189">
        <v>100</v>
      </c>
      <c r="N49189" t="s">
        <v>1073</v>
      </c>
      <c r="O49189">
        <v>1</v>
      </c>
      <c r="P49189" s="1">
        <v>45532</v>
      </c>
    </row>
    <row r="49190" spans="1:16" x14ac:dyDescent="0.25">
      <c r="A49190" t="s">
        <v>824</v>
      </c>
      <c r="B49190" t="s">
        <v>747</v>
      </c>
      <c r="C49190" t="s">
        <v>273</v>
      </c>
      <c r="D49190">
        <v>2</v>
      </c>
      <c r="E49190">
        <v>3</v>
      </c>
      <c r="F49190" t="s">
        <v>760</v>
      </c>
      <c r="G49190" t="s">
        <v>1677</v>
      </c>
      <c r="H49190" t="s">
        <v>979</v>
      </c>
      <c r="I49190" t="s">
        <v>1003</v>
      </c>
      <c r="J49190">
        <v>14</v>
      </c>
      <c r="K49190">
        <v>0</v>
      </c>
      <c r="L49190">
        <v>14</v>
      </c>
      <c r="M49190">
        <v>25</v>
      </c>
      <c r="N49190" t="s">
        <v>1073</v>
      </c>
      <c r="O49190">
        <v>1</v>
      </c>
      <c r="P49190" s="1">
        <v>45592</v>
      </c>
    </row>
    <row r="49191" spans="1:16" x14ac:dyDescent="0.25">
      <c r="A49191" t="s">
        <v>824</v>
      </c>
      <c r="B49191" t="s">
        <v>747</v>
      </c>
      <c r="C49191" t="s">
        <v>273</v>
      </c>
      <c r="D49191">
        <v>2</v>
      </c>
      <c r="E49191">
        <v>3</v>
      </c>
      <c r="F49191" t="s">
        <v>760</v>
      </c>
      <c r="G49191" t="s">
        <v>1677</v>
      </c>
      <c r="H49191" t="s">
        <v>984</v>
      </c>
      <c r="I49191" t="s">
        <v>1005</v>
      </c>
      <c r="J49191">
        <v>14</v>
      </c>
      <c r="K49191">
        <v>0</v>
      </c>
      <c r="L49191">
        <v>14</v>
      </c>
      <c r="M49191">
        <v>25</v>
      </c>
      <c r="N49191" t="s">
        <v>1073</v>
      </c>
      <c r="O49191">
        <v>1</v>
      </c>
      <c r="P49191" s="1">
        <v>45423</v>
      </c>
    </row>
    <row r="49192" spans="1:16" x14ac:dyDescent="0.25">
      <c r="A49192" t="s">
        <v>824</v>
      </c>
      <c r="B49192" t="s">
        <v>747</v>
      </c>
      <c r="C49192" t="s">
        <v>273</v>
      </c>
      <c r="D49192">
        <v>2</v>
      </c>
      <c r="E49192">
        <v>3</v>
      </c>
      <c r="F49192" t="s">
        <v>760</v>
      </c>
      <c r="G49192" t="s">
        <v>1677</v>
      </c>
      <c r="H49192" t="s">
        <v>989</v>
      </c>
      <c r="I49192" t="s">
        <v>1008</v>
      </c>
      <c r="J49192">
        <v>34</v>
      </c>
      <c r="K49192">
        <v>0</v>
      </c>
      <c r="L49192">
        <v>34</v>
      </c>
      <c r="M49192">
        <v>50</v>
      </c>
      <c r="N49192" t="s">
        <v>1066</v>
      </c>
      <c r="O49192">
        <v>1</v>
      </c>
      <c r="P49192" s="1">
        <v>45555</v>
      </c>
    </row>
    <row r="49193" spans="1:16" x14ac:dyDescent="0.25">
      <c r="A49193" t="s">
        <v>824</v>
      </c>
      <c r="B49193" t="s">
        <v>747</v>
      </c>
      <c r="C49193" t="s">
        <v>273</v>
      </c>
      <c r="D49193">
        <v>2</v>
      </c>
      <c r="E49193">
        <v>3</v>
      </c>
      <c r="F49193" t="s">
        <v>760</v>
      </c>
      <c r="G49193" t="s">
        <v>1677</v>
      </c>
      <c r="H49193" t="s">
        <v>992</v>
      </c>
      <c r="I49193" t="s">
        <v>1010</v>
      </c>
      <c r="J49193">
        <v>42</v>
      </c>
      <c r="K49193">
        <v>0</v>
      </c>
      <c r="L49193">
        <v>42</v>
      </c>
      <c r="M49193">
        <v>100</v>
      </c>
      <c r="N49193" t="s">
        <v>1070</v>
      </c>
      <c r="O49193">
        <v>1</v>
      </c>
      <c r="P49193" s="1">
        <v>45532</v>
      </c>
    </row>
    <row r="49194" spans="1:16" x14ac:dyDescent="0.25">
      <c r="A49194" t="s">
        <v>824</v>
      </c>
      <c r="B49194" t="s">
        <v>747</v>
      </c>
      <c r="C49194" t="s">
        <v>273</v>
      </c>
      <c r="D49194">
        <v>2</v>
      </c>
      <c r="E49194">
        <v>3</v>
      </c>
      <c r="F49194" t="s">
        <v>761</v>
      </c>
      <c r="G49194" t="s">
        <v>1678</v>
      </c>
      <c r="H49194" t="s">
        <v>979</v>
      </c>
      <c r="I49194" t="s">
        <v>1003</v>
      </c>
      <c r="J49194">
        <v>22</v>
      </c>
      <c r="K49194">
        <v>0</v>
      </c>
      <c r="L49194">
        <v>22</v>
      </c>
      <c r="M49194">
        <v>25</v>
      </c>
      <c r="N49194" t="s">
        <v>1069</v>
      </c>
      <c r="O49194">
        <v>1</v>
      </c>
      <c r="P49194" s="1">
        <v>45592</v>
      </c>
    </row>
    <row r="49195" spans="1:16" x14ac:dyDescent="0.25">
      <c r="A49195" t="s">
        <v>824</v>
      </c>
      <c r="B49195" t="s">
        <v>747</v>
      </c>
      <c r="C49195" t="s">
        <v>273</v>
      </c>
      <c r="D49195">
        <v>2</v>
      </c>
      <c r="E49195">
        <v>3</v>
      </c>
      <c r="F49195" t="s">
        <v>761</v>
      </c>
      <c r="G49195" t="s">
        <v>1678</v>
      </c>
      <c r="H49195" t="s">
        <v>984</v>
      </c>
      <c r="I49195" t="s">
        <v>1005</v>
      </c>
      <c r="J49195">
        <v>15</v>
      </c>
      <c r="K49195">
        <v>0</v>
      </c>
      <c r="L49195">
        <v>15</v>
      </c>
      <c r="M49195">
        <v>25</v>
      </c>
      <c r="N49195" t="s">
        <v>1066</v>
      </c>
      <c r="O49195">
        <v>1</v>
      </c>
      <c r="P49195" s="1">
        <v>45423</v>
      </c>
    </row>
    <row r="49196" spans="1:16" x14ac:dyDescent="0.25">
      <c r="A49196" t="s">
        <v>824</v>
      </c>
      <c r="B49196" t="s">
        <v>747</v>
      </c>
      <c r="C49196" t="s">
        <v>273</v>
      </c>
      <c r="D49196">
        <v>2</v>
      </c>
      <c r="E49196">
        <v>3</v>
      </c>
      <c r="F49196" t="s">
        <v>761</v>
      </c>
      <c r="G49196" t="s">
        <v>1678</v>
      </c>
      <c r="H49196" t="s">
        <v>989</v>
      </c>
      <c r="I49196" t="s">
        <v>1008</v>
      </c>
      <c r="J49196">
        <v>50</v>
      </c>
      <c r="K49196">
        <v>0</v>
      </c>
      <c r="L49196">
        <v>50</v>
      </c>
      <c r="M49196">
        <v>50</v>
      </c>
      <c r="N49196" t="s">
        <v>1067</v>
      </c>
      <c r="O49196">
        <v>1</v>
      </c>
      <c r="P49196" s="1">
        <v>45555</v>
      </c>
    </row>
    <row r="49197" spans="1:16" x14ac:dyDescent="0.25">
      <c r="A49197" t="s">
        <v>824</v>
      </c>
      <c r="B49197" t="s">
        <v>747</v>
      </c>
      <c r="C49197" t="s">
        <v>273</v>
      </c>
      <c r="D49197">
        <v>2</v>
      </c>
      <c r="E49197">
        <v>3</v>
      </c>
      <c r="F49197" t="s">
        <v>761</v>
      </c>
      <c r="G49197" t="s">
        <v>1678</v>
      </c>
      <c r="H49197" t="s">
        <v>992</v>
      </c>
      <c r="I49197" t="s">
        <v>1010</v>
      </c>
      <c r="J49197">
        <v>69</v>
      </c>
      <c r="K49197">
        <v>0</v>
      </c>
      <c r="L49197">
        <v>69</v>
      </c>
      <c r="M49197">
        <v>100</v>
      </c>
      <c r="N49197" t="s">
        <v>1066</v>
      </c>
      <c r="O49197">
        <v>1</v>
      </c>
      <c r="P49197" s="1">
        <v>45532</v>
      </c>
    </row>
    <row r="49198" spans="1:16" x14ac:dyDescent="0.25">
      <c r="A49198" t="s">
        <v>824</v>
      </c>
      <c r="B49198" t="s">
        <v>747</v>
      </c>
      <c r="C49198" t="s">
        <v>273</v>
      </c>
      <c r="D49198">
        <v>2</v>
      </c>
      <c r="E49198">
        <v>3</v>
      </c>
      <c r="F49198" t="s">
        <v>762</v>
      </c>
      <c r="G49198" t="s">
        <v>1679</v>
      </c>
      <c r="H49198" t="s">
        <v>979</v>
      </c>
      <c r="I49198" t="s">
        <v>1003</v>
      </c>
      <c r="J49198">
        <v>25</v>
      </c>
      <c r="K49198">
        <v>0</v>
      </c>
      <c r="L49198">
        <v>25</v>
      </c>
      <c r="M49198">
        <v>25</v>
      </c>
      <c r="N49198" t="s">
        <v>1067</v>
      </c>
      <c r="O49198">
        <v>1</v>
      </c>
      <c r="P49198" s="1">
        <v>45592</v>
      </c>
    </row>
    <row r="49199" spans="1:16" x14ac:dyDescent="0.25">
      <c r="A49199" t="s">
        <v>824</v>
      </c>
      <c r="B49199" t="s">
        <v>747</v>
      </c>
      <c r="C49199" t="s">
        <v>273</v>
      </c>
      <c r="D49199">
        <v>2</v>
      </c>
      <c r="E49199">
        <v>3</v>
      </c>
      <c r="F49199" t="s">
        <v>762</v>
      </c>
      <c r="G49199" t="s">
        <v>1679</v>
      </c>
      <c r="H49199" t="s">
        <v>984</v>
      </c>
      <c r="I49199" t="s">
        <v>1005</v>
      </c>
      <c r="J49199">
        <v>17</v>
      </c>
      <c r="K49199">
        <v>0</v>
      </c>
      <c r="L49199">
        <v>17</v>
      </c>
      <c r="M49199">
        <v>25</v>
      </c>
      <c r="N49199" t="s">
        <v>1066</v>
      </c>
      <c r="O49199">
        <v>1</v>
      </c>
      <c r="P49199" s="1">
        <v>45423</v>
      </c>
    </row>
    <row r="49200" spans="1:16" x14ac:dyDescent="0.25">
      <c r="A49200" t="s">
        <v>824</v>
      </c>
      <c r="B49200" t="s">
        <v>747</v>
      </c>
      <c r="C49200" t="s">
        <v>273</v>
      </c>
      <c r="D49200">
        <v>2</v>
      </c>
      <c r="E49200">
        <v>3</v>
      </c>
      <c r="F49200" t="s">
        <v>762</v>
      </c>
      <c r="G49200" t="s">
        <v>1679</v>
      </c>
      <c r="H49200" t="s">
        <v>989</v>
      </c>
      <c r="I49200" t="s">
        <v>1008</v>
      </c>
      <c r="J49200">
        <v>34</v>
      </c>
      <c r="K49200">
        <v>0</v>
      </c>
      <c r="L49200">
        <v>34</v>
      </c>
      <c r="M49200">
        <v>50</v>
      </c>
      <c r="N49200" t="s">
        <v>1066</v>
      </c>
      <c r="O49200">
        <v>1</v>
      </c>
      <c r="P49200" s="1">
        <v>45555</v>
      </c>
    </row>
    <row r="49201" spans="1:16" x14ac:dyDescent="0.25">
      <c r="A49201" t="s">
        <v>824</v>
      </c>
      <c r="B49201" t="s">
        <v>747</v>
      </c>
      <c r="C49201" t="s">
        <v>273</v>
      </c>
      <c r="D49201">
        <v>2</v>
      </c>
      <c r="E49201">
        <v>3</v>
      </c>
      <c r="F49201" t="s">
        <v>762</v>
      </c>
      <c r="G49201" t="s">
        <v>1679</v>
      </c>
      <c r="H49201" t="s">
        <v>992</v>
      </c>
      <c r="I49201" t="s">
        <v>1010</v>
      </c>
      <c r="J49201">
        <v>29</v>
      </c>
      <c r="K49201">
        <v>0</v>
      </c>
      <c r="L49201">
        <v>29</v>
      </c>
      <c r="M49201">
        <v>100</v>
      </c>
      <c r="N49201" t="s">
        <v>1078</v>
      </c>
      <c r="O49201">
        <v>1</v>
      </c>
      <c r="P49201" s="1">
        <v>45532</v>
      </c>
    </row>
    <row r="49202" spans="1:16" x14ac:dyDescent="0.25">
      <c r="A49202" t="s">
        <v>824</v>
      </c>
      <c r="B49202" t="s">
        <v>747</v>
      </c>
      <c r="C49202" t="s">
        <v>273</v>
      </c>
      <c r="D49202">
        <v>2</v>
      </c>
      <c r="E49202">
        <v>3</v>
      </c>
      <c r="F49202" t="s">
        <v>762</v>
      </c>
      <c r="G49202" t="s">
        <v>1679</v>
      </c>
      <c r="H49202" t="s">
        <v>1032</v>
      </c>
      <c r="I49202" t="s">
        <v>1031</v>
      </c>
      <c r="J49202">
        <v>42</v>
      </c>
      <c r="K49202">
        <v>0</v>
      </c>
      <c r="L49202">
        <v>42</v>
      </c>
      <c r="M49202">
        <v>100</v>
      </c>
      <c r="N49202" t="s">
        <v>1070</v>
      </c>
      <c r="O49202">
        <v>1</v>
      </c>
      <c r="P49202" s="1">
        <v>45811</v>
      </c>
    </row>
    <row r="49203" spans="1:16" x14ac:dyDescent="0.25">
      <c r="A49203" t="s">
        <v>824</v>
      </c>
      <c r="B49203" t="s">
        <v>747</v>
      </c>
      <c r="C49203" t="s">
        <v>273</v>
      </c>
      <c r="D49203">
        <v>2</v>
      </c>
      <c r="E49203">
        <v>4</v>
      </c>
      <c r="F49203" t="s">
        <v>763</v>
      </c>
      <c r="G49203" t="s">
        <v>1680</v>
      </c>
      <c r="H49203" t="s">
        <v>979</v>
      </c>
      <c r="I49203" t="s">
        <v>1012</v>
      </c>
      <c r="J49203">
        <v>19</v>
      </c>
      <c r="K49203">
        <v>0</v>
      </c>
      <c r="L49203">
        <v>19</v>
      </c>
      <c r="M49203">
        <v>25</v>
      </c>
      <c r="N49203" t="s">
        <v>1071</v>
      </c>
      <c r="O49203">
        <v>1</v>
      </c>
      <c r="P49203" s="1">
        <v>45552</v>
      </c>
    </row>
    <row r="49204" spans="1:16" x14ac:dyDescent="0.25">
      <c r="A49204" t="s">
        <v>824</v>
      </c>
      <c r="B49204" t="s">
        <v>747</v>
      </c>
      <c r="C49204" t="s">
        <v>273</v>
      </c>
      <c r="D49204">
        <v>2</v>
      </c>
      <c r="E49204">
        <v>4</v>
      </c>
      <c r="F49204" t="s">
        <v>763</v>
      </c>
      <c r="G49204" t="s">
        <v>1680</v>
      </c>
      <c r="H49204" t="s">
        <v>984</v>
      </c>
      <c r="I49204" t="s">
        <v>1013</v>
      </c>
      <c r="J49204">
        <v>14</v>
      </c>
      <c r="K49204">
        <v>0</v>
      </c>
      <c r="L49204">
        <v>14</v>
      </c>
      <c r="M49204">
        <v>25</v>
      </c>
      <c r="N49204" t="s">
        <v>1073</v>
      </c>
      <c r="O49204">
        <v>1</v>
      </c>
      <c r="P49204" s="1">
        <v>45448</v>
      </c>
    </row>
    <row r="49205" spans="1:16" x14ac:dyDescent="0.25">
      <c r="A49205" t="s">
        <v>824</v>
      </c>
      <c r="B49205" t="s">
        <v>747</v>
      </c>
      <c r="C49205" t="s">
        <v>273</v>
      </c>
      <c r="D49205">
        <v>2</v>
      </c>
      <c r="E49205">
        <v>4</v>
      </c>
      <c r="F49205" t="s">
        <v>763</v>
      </c>
      <c r="G49205" t="s">
        <v>1680</v>
      </c>
      <c r="H49205" t="s">
        <v>989</v>
      </c>
      <c r="I49205" t="s">
        <v>1015</v>
      </c>
      <c r="J49205">
        <v>23</v>
      </c>
      <c r="K49205">
        <v>0</v>
      </c>
      <c r="L49205">
        <v>23</v>
      </c>
      <c r="M49205">
        <v>50</v>
      </c>
      <c r="N49205" t="s">
        <v>1070</v>
      </c>
      <c r="O49205">
        <v>1</v>
      </c>
      <c r="P49205" s="1">
        <v>45398</v>
      </c>
    </row>
    <row r="49206" spans="1:16" x14ac:dyDescent="0.25">
      <c r="A49206" t="s">
        <v>824</v>
      </c>
      <c r="B49206" t="s">
        <v>747</v>
      </c>
      <c r="C49206" t="s">
        <v>273</v>
      </c>
      <c r="D49206">
        <v>2</v>
      </c>
      <c r="E49206">
        <v>4</v>
      </c>
      <c r="F49206" t="s">
        <v>763</v>
      </c>
      <c r="G49206" t="s">
        <v>1680</v>
      </c>
      <c r="H49206" t="s">
        <v>992</v>
      </c>
      <c r="I49206" t="s">
        <v>1017</v>
      </c>
      <c r="J49206">
        <v>76</v>
      </c>
      <c r="K49206">
        <v>0</v>
      </c>
      <c r="L49206">
        <v>76</v>
      </c>
      <c r="M49206">
        <v>100</v>
      </c>
      <c r="N49206" t="s">
        <v>1071</v>
      </c>
      <c r="O49206">
        <v>1</v>
      </c>
      <c r="P49206" s="1">
        <v>45401</v>
      </c>
    </row>
    <row r="49207" spans="1:16" x14ac:dyDescent="0.25">
      <c r="A49207" t="s">
        <v>824</v>
      </c>
      <c r="B49207" t="s">
        <v>747</v>
      </c>
      <c r="C49207" t="s">
        <v>273</v>
      </c>
      <c r="D49207">
        <v>2</v>
      </c>
      <c r="E49207">
        <v>4</v>
      </c>
      <c r="F49207" t="s">
        <v>764</v>
      </c>
      <c r="G49207" t="s">
        <v>1681</v>
      </c>
      <c r="H49207" t="s">
        <v>979</v>
      </c>
      <c r="I49207" t="s">
        <v>1012</v>
      </c>
      <c r="J49207">
        <v>21</v>
      </c>
      <c r="K49207">
        <v>0</v>
      </c>
      <c r="L49207">
        <v>21</v>
      </c>
      <c r="M49207">
        <v>25</v>
      </c>
      <c r="N49207" t="s">
        <v>1069</v>
      </c>
      <c r="O49207">
        <v>1</v>
      </c>
      <c r="P49207" s="1">
        <v>45552</v>
      </c>
    </row>
    <row r="49208" spans="1:16" x14ac:dyDescent="0.25">
      <c r="A49208" t="s">
        <v>824</v>
      </c>
      <c r="B49208" t="s">
        <v>747</v>
      </c>
      <c r="C49208" t="s">
        <v>273</v>
      </c>
      <c r="D49208">
        <v>2</v>
      </c>
      <c r="E49208">
        <v>4</v>
      </c>
      <c r="F49208" t="s">
        <v>764</v>
      </c>
      <c r="G49208" t="s">
        <v>1681</v>
      </c>
      <c r="H49208" t="s">
        <v>984</v>
      </c>
      <c r="I49208" t="s">
        <v>1013</v>
      </c>
      <c r="J49208">
        <v>25</v>
      </c>
      <c r="K49208">
        <v>0</v>
      </c>
      <c r="L49208">
        <v>25</v>
      </c>
      <c r="M49208">
        <v>25</v>
      </c>
      <c r="N49208" t="s">
        <v>1067</v>
      </c>
      <c r="O49208">
        <v>1</v>
      </c>
      <c r="P49208" s="1">
        <v>45448</v>
      </c>
    </row>
    <row r="49209" spans="1:16" x14ac:dyDescent="0.25">
      <c r="A49209" t="s">
        <v>824</v>
      </c>
      <c r="B49209" t="s">
        <v>747</v>
      </c>
      <c r="C49209" t="s">
        <v>273</v>
      </c>
      <c r="D49209">
        <v>2</v>
      </c>
      <c r="E49209">
        <v>4</v>
      </c>
      <c r="F49209" t="s">
        <v>764</v>
      </c>
      <c r="G49209" t="s">
        <v>1681</v>
      </c>
      <c r="H49209" t="s">
        <v>989</v>
      </c>
      <c r="I49209" t="s">
        <v>1015</v>
      </c>
      <c r="J49209">
        <v>23</v>
      </c>
      <c r="K49209">
        <v>0</v>
      </c>
      <c r="L49209">
        <v>23</v>
      </c>
      <c r="M49209">
        <v>50</v>
      </c>
      <c r="N49209" t="s">
        <v>1070</v>
      </c>
      <c r="O49209">
        <v>1</v>
      </c>
      <c r="P49209" s="1">
        <v>45398</v>
      </c>
    </row>
    <row r="49210" spans="1:16" x14ac:dyDescent="0.25">
      <c r="A49210" t="s">
        <v>824</v>
      </c>
      <c r="B49210" t="s">
        <v>747</v>
      </c>
      <c r="C49210" t="s">
        <v>273</v>
      </c>
      <c r="D49210">
        <v>2</v>
      </c>
      <c r="E49210">
        <v>4</v>
      </c>
      <c r="F49210" t="s">
        <v>764</v>
      </c>
      <c r="G49210" t="s">
        <v>1681</v>
      </c>
      <c r="H49210" t="s">
        <v>992</v>
      </c>
      <c r="I49210" t="s">
        <v>1017</v>
      </c>
      <c r="J49210">
        <v>64</v>
      </c>
      <c r="K49210">
        <v>0</v>
      </c>
      <c r="L49210">
        <v>64</v>
      </c>
      <c r="M49210">
        <v>100</v>
      </c>
      <c r="N49210" t="s">
        <v>1066</v>
      </c>
      <c r="O49210">
        <v>1</v>
      </c>
      <c r="P49210" s="1">
        <v>45401</v>
      </c>
    </row>
    <row r="49211" spans="1:16" x14ac:dyDescent="0.25">
      <c r="A49211" t="s">
        <v>824</v>
      </c>
      <c r="B49211" t="s">
        <v>747</v>
      </c>
      <c r="C49211" t="s">
        <v>273</v>
      </c>
      <c r="D49211">
        <v>2</v>
      </c>
      <c r="E49211">
        <v>4</v>
      </c>
      <c r="F49211" t="s">
        <v>765</v>
      </c>
      <c r="G49211" t="s">
        <v>1682</v>
      </c>
      <c r="H49211" t="s">
        <v>979</v>
      </c>
      <c r="I49211" t="s">
        <v>1012</v>
      </c>
      <c r="J49211">
        <v>13</v>
      </c>
      <c r="K49211">
        <v>0</v>
      </c>
      <c r="L49211">
        <v>13</v>
      </c>
      <c r="M49211">
        <v>25</v>
      </c>
      <c r="N49211" t="s">
        <v>1073</v>
      </c>
      <c r="O49211">
        <v>1</v>
      </c>
      <c r="P49211" s="1">
        <v>45552</v>
      </c>
    </row>
    <row r="49212" spans="1:16" x14ac:dyDescent="0.25">
      <c r="A49212" t="s">
        <v>824</v>
      </c>
      <c r="B49212" t="s">
        <v>747</v>
      </c>
      <c r="C49212" t="s">
        <v>273</v>
      </c>
      <c r="D49212">
        <v>2</v>
      </c>
      <c r="E49212">
        <v>4</v>
      </c>
      <c r="F49212" t="s">
        <v>765</v>
      </c>
      <c r="G49212" t="s">
        <v>1682</v>
      </c>
      <c r="H49212" t="s">
        <v>984</v>
      </c>
      <c r="I49212" t="s">
        <v>1013</v>
      </c>
      <c r="J49212">
        <v>17</v>
      </c>
      <c r="K49212">
        <v>0</v>
      </c>
      <c r="L49212">
        <v>17</v>
      </c>
      <c r="M49212">
        <v>25</v>
      </c>
      <c r="N49212" t="s">
        <v>1066</v>
      </c>
      <c r="O49212">
        <v>1</v>
      </c>
      <c r="P49212" s="1">
        <v>45448</v>
      </c>
    </row>
    <row r="49213" spans="1:16" x14ac:dyDescent="0.25">
      <c r="A49213" t="s">
        <v>824</v>
      </c>
      <c r="B49213" t="s">
        <v>747</v>
      </c>
      <c r="C49213" t="s">
        <v>273</v>
      </c>
      <c r="D49213">
        <v>2</v>
      </c>
      <c r="E49213">
        <v>4</v>
      </c>
      <c r="F49213" t="s">
        <v>765</v>
      </c>
      <c r="G49213" t="s">
        <v>1682</v>
      </c>
      <c r="H49213" t="s">
        <v>989</v>
      </c>
      <c r="I49213" t="s">
        <v>1015</v>
      </c>
      <c r="J49213">
        <v>29</v>
      </c>
      <c r="K49213">
        <v>0</v>
      </c>
      <c r="L49213">
        <v>29</v>
      </c>
      <c r="M49213">
        <v>50</v>
      </c>
      <c r="N49213" t="s">
        <v>1073</v>
      </c>
      <c r="O49213">
        <v>1</v>
      </c>
      <c r="P49213" s="1">
        <v>45398</v>
      </c>
    </row>
    <row r="49214" spans="1:16" x14ac:dyDescent="0.25">
      <c r="A49214" t="s">
        <v>824</v>
      </c>
      <c r="B49214" t="s">
        <v>747</v>
      </c>
      <c r="C49214" t="s">
        <v>273</v>
      </c>
      <c r="D49214">
        <v>2</v>
      </c>
      <c r="E49214">
        <v>4</v>
      </c>
      <c r="F49214" t="s">
        <v>765</v>
      </c>
      <c r="G49214" t="s">
        <v>1682</v>
      </c>
      <c r="H49214" t="s">
        <v>992</v>
      </c>
      <c r="I49214" t="s">
        <v>1017</v>
      </c>
      <c r="J49214">
        <v>89</v>
      </c>
      <c r="K49214">
        <v>0</v>
      </c>
      <c r="L49214">
        <v>89</v>
      </c>
      <c r="M49214">
        <v>100</v>
      </c>
      <c r="N49214" t="s">
        <v>1069</v>
      </c>
      <c r="O49214">
        <v>1</v>
      </c>
      <c r="P49214" s="1">
        <v>45401</v>
      </c>
    </row>
    <row r="49215" spans="1:16" x14ac:dyDescent="0.25">
      <c r="A49215" t="s">
        <v>824</v>
      </c>
      <c r="B49215" t="s">
        <v>747</v>
      </c>
      <c r="C49215" t="s">
        <v>273</v>
      </c>
      <c r="D49215">
        <v>2</v>
      </c>
      <c r="E49215">
        <v>4</v>
      </c>
      <c r="F49215" t="s">
        <v>766</v>
      </c>
      <c r="G49215" t="s">
        <v>1683</v>
      </c>
      <c r="H49215" t="s">
        <v>979</v>
      </c>
      <c r="I49215" t="s">
        <v>1012</v>
      </c>
      <c r="J49215">
        <v>13</v>
      </c>
      <c r="K49215">
        <v>0</v>
      </c>
      <c r="L49215">
        <v>13</v>
      </c>
      <c r="M49215">
        <v>25</v>
      </c>
      <c r="N49215" t="s">
        <v>1073</v>
      </c>
      <c r="O49215">
        <v>1</v>
      </c>
      <c r="P49215" s="1">
        <v>45552</v>
      </c>
    </row>
    <row r="49216" spans="1:16" x14ac:dyDescent="0.25">
      <c r="A49216" t="s">
        <v>824</v>
      </c>
      <c r="B49216" t="s">
        <v>747</v>
      </c>
      <c r="C49216" t="s">
        <v>273</v>
      </c>
      <c r="D49216">
        <v>2</v>
      </c>
      <c r="E49216">
        <v>4</v>
      </c>
      <c r="F49216" t="s">
        <v>766</v>
      </c>
      <c r="G49216" t="s">
        <v>1683</v>
      </c>
      <c r="H49216" t="s">
        <v>984</v>
      </c>
      <c r="I49216" t="s">
        <v>1013</v>
      </c>
      <c r="J49216">
        <v>16</v>
      </c>
      <c r="K49216">
        <v>0</v>
      </c>
      <c r="L49216">
        <v>16</v>
      </c>
      <c r="M49216">
        <v>25</v>
      </c>
      <c r="N49216" t="s">
        <v>1066</v>
      </c>
      <c r="O49216">
        <v>1</v>
      </c>
      <c r="P49216" s="1">
        <v>45448</v>
      </c>
    </row>
    <row r="49217" spans="1:16" x14ac:dyDescent="0.25">
      <c r="A49217" t="s">
        <v>824</v>
      </c>
      <c r="B49217" t="s">
        <v>747</v>
      </c>
      <c r="C49217" t="s">
        <v>273</v>
      </c>
      <c r="D49217">
        <v>2</v>
      </c>
      <c r="E49217">
        <v>4</v>
      </c>
      <c r="F49217" t="s">
        <v>766</v>
      </c>
      <c r="G49217" t="s">
        <v>1683</v>
      </c>
      <c r="H49217" t="s">
        <v>989</v>
      </c>
      <c r="I49217" t="s">
        <v>1015</v>
      </c>
      <c r="J49217">
        <v>46</v>
      </c>
      <c r="K49217">
        <v>0</v>
      </c>
      <c r="L49217">
        <v>46</v>
      </c>
      <c r="M49217">
        <v>50</v>
      </c>
      <c r="N49217" t="s">
        <v>1067</v>
      </c>
      <c r="O49217">
        <v>1</v>
      </c>
      <c r="P49217" s="1">
        <v>45398</v>
      </c>
    </row>
    <row r="49218" spans="1:16" x14ac:dyDescent="0.25">
      <c r="A49218" t="s">
        <v>824</v>
      </c>
      <c r="B49218" t="s">
        <v>747</v>
      </c>
      <c r="C49218" t="s">
        <v>273</v>
      </c>
      <c r="D49218">
        <v>2</v>
      </c>
      <c r="E49218">
        <v>4</v>
      </c>
      <c r="F49218" t="s">
        <v>766</v>
      </c>
      <c r="G49218" t="s">
        <v>1683</v>
      </c>
      <c r="H49218" t="s">
        <v>992</v>
      </c>
      <c r="I49218" t="s">
        <v>1017</v>
      </c>
      <c r="J49218">
        <v>57</v>
      </c>
      <c r="K49218">
        <v>0</v>
      </c>
      <c r="L49218">
        <v>57</v>
      </c>
      <c r="M49218">
        <v>100</v>
      </c>
      <c r="N49218" t="s">
        <v>1073</v>
      </c>
      <c r="O49218">
        <v>1</v>
      </c>
      <c r="P49218" s="1">
        <v>45401</v>
      </c>
    </row>
    <row r="49219" spans="1:16" x14ac:dyDescent="0.25">
      <c r="A49219" t="s">
        <v>824</v>
      </c>
      <c r="B49219" t="s">
        <v>747</v>
      </c>
      <c r="C49219" t="s">
        <v>273</v>
      </c>
      <c r="D49219">
        <v>2</v>
      </c>
      <c r="E49219">
        <v>4</v>
      </c>
      <c r="F49219" t="s">
        <v>767</v>
      </c>
      <c r="G49219" t="s">
        <v>1684</v>
      </c>
      <c r="H49219" t="s">
        <v>979</v>
      </c>
      <c r="I49219" t="s">
        <v>1012</v>
      </c>
      <c r="J49219">
        <v>18</v>
      </c>
      <c r="K49219">
        <v>0</v>
      </c>
      <c r="L49219">
        <v>18</v>
      </c>
      <c r="M49219">
        <v>25</v>
      </c>
      <c r="N49219" t="s">
        <v>1071</v>
      </c>
      <c r="O49219">
        <v>1</v>
      </c>
      <c r="P49219" s="1">
        <v>45552</v>
      </c>
    </row>
    <row r="49220" spans="1:16" x14ac:dyDescent="0.25">
      <c r="A49220" t="s">
        <v>824</v>
      </c>
      <c r="B49220" t="s">
        <v>747</v>
      </c>
      <c r="C49220" t="s">
        <v>273</v>
      </c>
      <c r="D49220">
        <v>2</v>
      </c>
      <c r="E49220">
        <v>4</v>
      </c>
      <c r="F49220" t="s">
        <v>767</v>
      </c>
      <c r="G49220" t="s">
        <v>1684</v>
      </c>
      <c r="H49220" t="s">
        <v>984</v>
      </c>
      <c r="I49220" t="s">
        <v>1013</v>
      </c>
      <c r="J49220">
        <v>11</v>
      </c>
      <c r="K49220">
        <v>0</v>
      </c>
      <c r="L49220">
        <v>11</v>
      </c>
      <c r="M49220">
        <v>25</v>
      </c>
      <c r="N49220" t="s">
        <v>1070</v>
      </c>
      <c r="O49220">
        <v>1</v>
      </c>
      <c r="P49220" s="1">
        <v>45448</v>
      </c>
    </row>
    <row r="49221" spans="1:16" x14ac:dyDescent="0.25">
      <c r="A49221" t="s">
        <v>824</v>
      </c>
      <c r="B49221" t="s">
        <v>747</v>
      </c>
      <c r="C49221" t="s">
        <v>273</v>
      </c>
      <c r="D49221">
        <v>2</v>
      </c>
      <c r="E49221">
        <v>4</v>
      </c>
      <c r="F49221" t="s">
        <v>767</v>
      </c>
      <c r="G49221" t="s">
        <v>1684</v>
      </c>
      <c r="H49221" t="s">
        <v>989</v>
      </c>
      <c r="I49221" t="s">
        <v>1015</v>
      </c>
      <c r="J49221">
        <v>25</v>
      </c>
      <c r="K49221">
        <v>0</v>
      </c>
      <c r="L49221">
        <v>25</v>
      </c>
      <c r="M49221">
        <v>50</v>
      </c>
      <c r="N49221" t="s">
        <v>1073</v>
      </c>
      <c r="O49221">
        <v>1</v>
      </c>
      <c r="P49221" s="1">
        <v>45398</v>
      </c>
    </row>
    <row r="49222" spans="1:16" x14ac:dyDescent="0.25">
      <c r="A49222" t="s">
        <v>824</v>
      </c>
      <c r="B49222" t="s">
        <v>747</v>
      </c>
      <c r="C49222" t="s">
        <v>273</v>
      </c>
      <c r="D49222">
        <v>2</v>
      </c>
      <c r="E49222">
        <v>4</v>
      </c>
      <c r="F49222" t="s">
        <v>767</v>
      </c>
      <c r="G49222" t="s">
        <v>1684</v>
      </c>
      <c r="H49222" t="s">
        <v>992</v>
      </c>
      <c r="I49222" t="s">
        <v>1017</v>
      </c>
      <c r="J49222">
        <v>36</v>
      </c>
      <c r="K49222">
        <v>0</v>
      </c>
      <c r="L49222">
        <v>36</v>
      </c>
      <c r="M49222">
        <v>100</v>
      </c>
      <c r="N49222" t="s">
        <v>1078</v>
      </c>
      <c r="O49222">
        <v>1</v>
      </c>
      <c r="P49222" s="1">
        <v>45401</v>
      </c>
    </row>
    <row r="49223" spans="1:16" x14ac:dyDescent="0.25">
      <c r="A49223" t="s">
        <v>824</v>
      </c>
      <c r="B49223" t="s">
        <v>747</v>
      </c>
      <c r="C49223" t="s">
        <v>273</v>
      </c>
      <c r="D49223">
        <v>2</v>
      </c>
      <c r="E49223">
        <v>4</v>
      </c>
      <c r="F49223" t="s">
        <v>767</v>
      </c>
      <c r="G49223" t="s">
        <v>1684</v>
      </c>
      <c r="H49223" t="s">
        <v>1032</v>
      </c>
      <c r="I49223" t="s">
        <v>1031</v>
      </c>
      <c r="J49223">
        <v>48</v>
      </c>
      <c r="K49223">
        <v>0</v>
      </c>
      <c r="L49223">
        <v>48</v>
      </c>
      <c r="M49223">
        <v>100</v>
      </c>
      <c r="N49223" t="s">
        <v>1070</v>
      </c>
      <c r="O49223">
        <v>1</v>
      </c>
      <c r="P49223" s="1">
        <v>45811</v>
      </c>
    </row>
    <row r="49224" spans="1:16" x14ac:dyDescent="0.25">
      <c r="A49224" t="s">
        <v>824</v>
      </c>
      <c r="B49224" t="s">
        <v>747</v>
      </c>
      <c r="C49224" t="s">
        <v>273</v>
      </c>
      <c r="D49224">
        <v>3</v>
      </c>
      <c r="E49224">
        <v>5</v>
      </c>
      <c r="F49224" t="s">
        <v>768</v>
      </c>
      <c r="G49224" t="s">
        <v>1685</v>
      </c>
      <c r="H49224" t="s">
        <v>979</v>
      </c>
      <c r="I49224" t="s">
        <v>1018</v>
      </c>
      <c r="J49224">
        <v>11</v>
      </c>
      <c r="K49224">
        <v>0</v>
      </c>
      <c r="L49224">
        <v>11</v>
      </c>
      <c r="M49224">
        <v>25</v>
      </c>
      <c r="N49224" t="s">
        <v>1070</v>
      </c>
      <c r="O49224">
        <v>1</v>
      </c>
      <c r="P49224" s="1">
        <v>45593</v>
      </c>
    </row>
    <row r="49225" spans="1:16" x14ac:dyDescent="0.25">
      <c r="A49225" t="s">
        <v>824</v>
      </c>
      <c r="B49225" t="s">
        <v>747</v>
      </c>
      <c r="C49225" t="s">
        <v>273</v>
      </c>
      <c r="D49225">
        <v>3</v>
      </c>
      <c r="E49225">
        <v>5</v>
      </c>
      <c r="F49225" t="s">
        <v>768</v>
      </c>
      <c r="G49225" t="s">
        <v>1685</v>
      </c>
      <c r="H49225" t="s">
        <v>984</v>
      </c>
      <c r="I49225" t="s">
        <v>1020</v>
      </c>
      <c r="J49225">
        <v>17</v>
      </c>
      <c r="K49225">
        <v>0</v>
      </c>
      <c r="L49225">
        <v>17</v>
      </c>
      <c r="M49225">
        <v>25</v>
      </c>
      <c r="N49225" t="s">
        <v>1066</v>
      </c>
      <c r="O49225">
        <v>1</v>
      </c>
      <c r="P49225" s="1">
        <v>45547</v>
      </c>
    </row>
    <row r="49226" spans="1:16" x14ac:dyDescent="0.25">
      <c r="A49226" t="s">
        <v>824</v>
      </c>
      <c r="B49226" t="s">
        <v>747</v>
      </c>
      <c r="C49226" t="s">
        <v>273</v>
      </c>
      <c r="D49226">
        <v>3</v>
      </c>
      <c r="E49226">
        <v>5</v>
      </c>
      <c r="F49226" t="s">
        <v>768</v>
      </c>
      <c r="G49226" t="s">
        <v>1685</v>
      </c>
      <c r="H49226" t="s">
        <v>989</v>
      </c>
      <c r="I49226" t="s">
        <v>1021</v>
      </c>
      <c r="J49226">
        <v>35</v>
      </c>
      <c r="K49226">
        <v>0</v>
      </c>
      <c r="L49226">
        <v>35</v>
      </c>
      <c r="M49226">
        <v>50</v>
      </c>
      <c r="N49226" t="s">
        <v>1071</v>
      </c>
      <c r="O49226">
        <v>1</v>
      </c>
      <c r="P49226" s="1">
        <v>45645</v>
      </c>
    </row>
    <row r="49227" spans="1:16" x14ac:dyDescent="0.25">
      <c r="A49227" t="s">
        <v>824</v>
      </c>
      <c r="B49227" t="s">
        <v>747</v>
      </c>
      <c r="C49227" t="s">
        <v>273</v>
      </c>
      <c r="D49227">
        <v>3</v>
      </c>
      <c r="E49227">
        <v>5</v>
      </c>
      <c r="F49227" t="s">
        <v>768</v>
      </c>
      <c r="G49227" t="s">
        <v>1685</v>
      </c>
      <c r="H49227" t="s">
        <v>992</v>
      </c>
      <c r="I49227" t="s">
        <v>1023</v>
      </c>
      <c r="J49227">
        <v>61</v>
      </c>
      <c r="K49227">
        <v>0</v>
      </c>
      <c r="L49227">
        <v>61</v>
      </c>
      <c r="M49227">
        <v>100</v>
      </c>
      <c r="N49227" t="s">
        <v>1066</v>
      </c>
      <c r="O49227">
        <v>1</v>
      </c>
      <c r="P49227" s="1">
        <v>45445</v>
      </c>
    </row>
    <row r="49228" spans="1:16" x14ac:dyDescent="0.25">
      <c r="A49228" t="s">
        <v>824</v>
      </c>
      <c r="B49228" t="s">
        <v>747</v>
      </c>
      <c r="C49228" t="s">
        <v>273</v>
      </c>
      <c r="D49228">
        <v>3</v>
      </c>
      <c r="E49228">
        <v>5</v>
      </c>
      <c r="F49228" t="s">
        <v>769</v>
      </c>
      <c r="G49228" t="s">
        <v>1686</v>
      </c>
      <c r="H49228" t="s">
        <v>979</v>
      </c>
      <c r="I49228" t="s">
        <v>1018</v>
      </c>
      <c r="J49228">
        <v>18</v>
      </c>
      <c r="K49228">
        <v>0</v>
      </c>
      <c r="L49228">
        <v>18</v>
      </c>
      <c r="M49228">
        <v>25</v>
      </c>
      <c r="N49228" t="s">
        <v>1071</v>
      </c>
      <c r="O49228">
        <v>1</v>
      </c>
      <c r="P49228" s="1">
        <v>45593</v>
      </c>
    </row>
    <row r="49229" spans="1:16" x14ac:dyDescent="0.25">
      <c r="A49229" t="s">
        <v>824</v>
      </c>
      <c r="B49229" t="s">
        <v>747</v>
      </c>
      <c r="C49229" t="s">
        <v>273</v>
      </c>
      <c r="D49229">
        <v>3</v>
      </c>
      <c r="E49229">
        <v>5</v>
      </c>
      <c r="F49229" t="s">
        <v>769</v>
      </c>
      <c r="G49229" t="s">
        <v>1686</v>
      </c>
      <c r="H49229" t="s">
        <v>984</v>
      </c>
      <c r="I49229" t="s">
        <v>1020</v>
      </c>
      <c r="J49229">
        <v>18</v>
      </c>
      <c r="K49229">
        <v>0</v>
      </c>
      <c r="L49229">
        <v>18</v>
      </c>
      <c r="M49229">
        <v>25</v>
      </c>
      <c r="N49229" t="s">
        <v>1071</v>
      </c>
      <c r="O49229">
        <v>1</v>
      </c>
      <c r="P49229" s="1">
        <v>45547</v>
      </c>
    </row>
    <row r="49230" spans="1:16" x14ac:dyDescent="0.25">
      <c r="A49230" t="s">
        <v>824</v>
      </c>
      <c r="B49230" t="s">
        <v>747</v>
      </c>
      <c r="C49230" t="s">
        <v>273</v>
      </c>
      <c r="D49230">
        <v>3</v>
      </c>
      <c r="E49230">
        <v>5</v>
      </c>
      <c r="F49230" t="s">
        <v>769</v>
      </c>
      <c r="G49230" t="s">
        <v>1686</v>
      </c>
      <c r="H49230" t="s">
        <v>989</v>
      </c>
      <c r="I49230" t="s">
        <v>1021</v>
      </c>
      <c r="J49230">
        <v>25</v>
      </c>
      <c r="K49230">
        <v>0</v>
      </c>
      <c r="L49230">
        <v>25</v>
      </c>
      <c r="M49230">
        <v>50</v>
      </c>
      <c r="N49230" t="s">
        <v>1073</v>
      </c>
      <c r="O49230">
        <v>1</v>
      </c>
      <c r="P49230" s="1">
        <v>45645</v>
      </c>
    </row>
    <row r="49231" spans="1:16" x14ac:dyDescent="0.25">
      <c r="A49231" t="s">
        <v>824</v>
      </c>
      <c r="B49231" t="s">
        <v>747</v>
      </c>
      <c r="C49231" t="s">
        <v>273</v>
      </c>
      <c r="D49231">
        <v>3</v>
      </c>
      <c r="E49231">
        <v>5</v>
      </c>
      <c r="F49231" t="s">
        <v>769</v>
      </c>
      <c r="G49231" t="s">
        <v>1686</v>
      </c>
      <c r="H49231" t="s">
        <v>992</v>
      </c>
      <c r="I49231" t="s">
        <v>1023</v>
      </c>
      <c r="J49231">
        <v>39</v>
      </c>
      <c r="K49231">
        <v>0</v>
      </c>
      <c r="L49231">
        <v>39</v>
      </c>
      <c r="M49231">
        <v>100</v>
      </c>
      <c r="N49231" t="s">
        <v>1078</v>
      </c>
      <c r="O49231">
        <v>1</v>
      </c>
      <c r="P49231" s="1">
        <v>45445</v>
      </c>
    </row>
    <row r="49232" spans="1:16" x14ac:dyDescent="0.25">
      <c r="A49232" t="s">
        <v>824</v>
      </c>
      <c r="B49232" t="s">
        <v>747</v>
      </c>
      <c r="C49232" t="s">
        <v>273</v>
      </c>
      <c r="D49232">
        <v>3</v>
      </c>
      <c r="E49232">
        <v>5</v>
      </c>
      <c r="F49232" t="s">
        <v>769</v>
      </c>
      <c r="G49232" t="s">
        <v>1686</v>
      </c>
      <c r="H49232" t="s">
        <v>1032</v>
      </c>
      <c r="I49232" t="s">
        <v>1031</v>
      </c>
      <c r="J49232">
        <v>45</v>
      </c>
      <c r="K49232">
        <v>0</v>
      </c>
      <c r="L49232">
        <v>45</v>
      </c>
      <c r="M49232">
        <v>100</v>
      </c>
      <c r="N49232" t="s">
        <v>1070</v>
      </c>
      <c r="O49232">
        <v>1</v>
      </c>
      <c r="P49232" s="1">
        <v>45811</v>
      </c>
    </row>
    <row r="49233" spans="1:16" x14ac:dyDescent="0.25">
      <c r="A49233" t="s">
        <v>824</v>
      </c>
      <c r="B49233" t="s">
        <v>747</v>
      </c>
      <c r="C49233" t="s">
        <v>273</v>
      </c>
      <c r="D49233">
        <v>3</v>
      </c>
      <c r="E49233">
        <v>5</v>
      </c>
      <c r="F49233" t="s">
        <v>770</v>
      </c>
      <c r="G49233" t="s">
        <v>1687</v>
      </c>
      <c r="H49233" t="s">
        <v>979</v>
      </c>
      <c r="I49233" t="s">
        <v>1018</v>
      </c>
      <c r="J49233">
        <v>20</v>
      </c>
      <c r="K49233">
        <v>0</v>
      </c>
      <c r="L49233">
        <v>20</v>
      </c>
      <c r="M49233">
        <v>25</v>
      </c>
      <c r="N49233" t="s">
        <v>1069</v>
      </c>
      <c r="O49233">
        <v>1</v>
      </c>
      <c r="P49233" s="1">
        <v>45593</v>
      </c>
    </row>
    <row r="49234" spans="1:16" x14ac:dyDescent="0.25">
      <c r="A49234" t="s">
        <v>824</v>
      </c>
      <c r="B49234" t="s">
        <v>747</v>
      </c>
      <c r="C49234" t="s">
        <v>273</v>
      </c>
      <c r="D49234">
        <v>3</v>
      </c>
      <c r="E49234">
        <v>5</v>
      </c>
      <c r="F49234" t="s">
        <v>770</v>
      </c>
      <c r="G49234" t="s">
        <v>1687</v>
      </c>
      <c r="H49234" t="s">
        <v>984</v>
      </c>
      <c r="I49234" t="s">
        <v>1020</v>
      </c>
      <c r="J49234">
        <v>21</v>
      </c>
      <c r="K49234">
        <v>0</v>
      </c>
      <c r="L49234">
        <v>21</v>
      </c>
      <c r="M49234">
        <v>25</v>
      </c>
      <c r="N49234" t="s">
        <v>1069</v>
      </c>
      <c r="O49234">
        <v>1</v>
      </c>
      <c r="P49234" s="1">
        <v>45547</v>
      </c>
    </row>
    <row r="49235" spans="1:16" x14ac:dyDescent="0.25">
      <c r="A49235" t="s">
        <v>824</v>
      </c>
      <c r="B49235" t="s">
        <v>747</v>
      </c>
      <c r="C49235" t="s">
        <v>273</v>
      </c>
      <c r="D49235">
        <v>3</v>
      </c>
      <c r="E49235">
        <v>5</v>
      </c>
      <c r="F49235" t="s">
        <v>770</v>
      </c>
      <c r="G49235" t="s">
        <v>1687</v>
      </c>
      <c r="H49235" t="s">
        <v>989</v>
      </c>
      <c r="I49235" t="s">
        <v>1021</v>
      </c>
      <c r="J49235">
        <v>31</v>
      </c>
      <c r="K49235">
        <v>0</v>
      </c>
      <c r="L49235">
        <v>31</v>
      </c>
      <c r="M49235">
        <v>50</v>
      </c>
      <c r="N49235" t="s">
        <v>1066</v>
      </c>
      <c r="O49235">
        <v>1</v>
      </c>
      <c r="P49235" s="1">
        <v>45645</v>
      </c>
    </row>
    <row r="49236" spans="1:16" x14ac:dyDescent="0.25">
      <c r="A49236" t="s">
        <v>824</v>
      </c>
      <c r="B49236" t="s">
        <v>747</v>
      </c>
      <c r="C49236" t="s">
        <v>273</v>
      </c>
      <c r="D49236">
        <v>3</v>
      </c>
      <c r="E49236">
        <v>5</v>
      </c>
      <c r="F49236" t="s">
        <v>770</v>
      </c>
      <c r="G49236" t="s">
        <v>1687</v>
      </c>
      <c r="H49236" t="s">
        <v>992</v>
      </c>
      <c r="I49236" t="s">
        <v>1023</v>
      </c>
      <c r="J49236">
        <v>23</v>
      </c>
      <c r="K49236">
        <v>0</v>
      </c>
      <c r="L49236">
        <v>23</v>
      </c>
      <c r="M49236">
        <v>100</v>
      </c>
      <c r="N49236" t="s">
        <v>1078</v>
      </c>
      <c r="O49236">
        <v>1</v>
      </c>
      <c r="P49236" s="1">
        <v>45445</v>
      </c>
    </row>
    <row r="49237" spans="1:16" x14ac:dyDescent="0.25">
      <c r="A49237" t="s">
        <v>824</v>
      </c>
      <c r="B49237" t="s">
        <v>747</v>
      </c>
      <c r="C49237" t="s">
        <v>273</v>
      </c>
      <c r="D49237">
        <v>3</v>
      </c>
      <c r="E49237">
        <v>5</v>
      </c>
      <c r="F49237" t="s">
        <v>770</v>
      </c>
      <c r="G49237" t="s">
        <v>1687</v>
      </c>
      <c r="H49237" t="s">
        <v>1032</v>
      </c>
      <c r="I49237" t="s">
        <v>1031</v>
      </c>
      <c r="J49237">
        <v>38</v>
      </c>
      <c r="K49237">
        <v>0</v>
      </c>
      <c r="L49237">
        <v>38</v>
      </c>
      <c r="M49237">
        <v>100</v>
      </c>
      <c r="N49237" t="s">
        <v>1078</v>
      </c>
      <c r="O49237">
        <v>1</v>
      </c>
      <c r="P49237" s="1">
        <v>45811</v>
      </c>
    </row>
    <row r="49238" spans="1:16" x14ac:dyDescent="0.25">
      <c r="A49238" t="s">
        <v>824</v>
      </c>
      <c r="B49238" t="s">
        <v>747</v>
      </c>
      <c r="C49238" t="s">
        <v>273</v>
      </c>
      <c r="D49238">
        <v>3</v>
      </c>
      <c r="E49238">
        <v>5</v>
      </c>
      <c r="F49238" t="s">
        <v>770</v>
      </c>
      <c r="G49238" t="s">
        <v>1687</v>
      </c>
      <c r="H49238" t="s">
        <v>1034</v>
      </c>
      <c r="I49238" t="s">
        <v>1033</v>
      </c>
      <c r="J49238">
        <v>49</v>
      </c>
      <c r="K49238">
        <v>0</v>
      </c>
      <c r="L49238">
        <v>49</v>
      </c>
      <c r="M49238">
        <v>100</v>
      </c>
      <c r="N49238" t="s">
        <v>1070</v>
      </c>
      <c r="O49238">
        <v>2</v>
      </c>
      <c r="P49238" s="1">
        <v>45674</v>
      </c>
    </row>
    <row r="49239" spans="1:16" x14ac:dyDescent="0.25">
      <c r="A49239" t="s">
        <v>824</v>
      </c>
      <c r="B49239" t="s">
        <v>747</v>
      </c>
      <c r="C49239" t="s">
        <v>273</v>
      </c>
      <c r="D49239">
        <v>3</v>
      </c>
      <c r="E49239">
        <v>5</v>
      </c>
      <c r="F49239" t="s">
        <v>771</v>
      </c>
      <c r="G49239" t="s">
        <v>1688</v>
      </c>
      <c r="H49239" t="s">
        <v>979</v>
      </c>
      <c r="I49239" t="s">
        <v>1018</v>
      </c>
      <c r="J49239">
        <v>22</v>
      </c>
      <c r="K49239">
        <v>0</v>
      </c>
      <c r="L49239">
        <v>22</v>
      </c>
      <c r="M49239">
        <v>25</v>
      </c>
      <c r="N49239" t="s">
        <v>1069</v>
      </c>
      <c r="O49239">
        <v>1</v>
      </c>
      <c r="P49239" s="1">
        <v>45593</v>
      </c>
    </row>
    <row r="49240" spans="1:16" x14ac:dyDescent="0.25">
      <c r="A49240" t="s">
        <v>824</v>
      </c>
      <c r="B49240" t="s">
        <v>747</v>
      </c>
      <c r="C49240" t="s">
        <v>273</v>
      </c>
      <c r="D49240">
        <v>3</v>
      </c>
      <c r="E49240">
        <v>5</v>
      </c>
      <c r="F49240" t="s">
        <v>771</v>
      </c>
      <c r="G49240" t="s">
        <v>1688</v>
      </c>
      <c r="H49240" t="s">
        <v>984</v>
      </c>
      <c r="I49240" t="s">
        <v>1020</v>
      </c>
      <c r="J49240">
        <v>23</v>
      </c>
      <c r="K49240">
        <v>0</v>
      </c>
      <c r="L49240">
        <v>23</v>
      </c>
      <c r="M49240">
        <v>25</v>
      </c>
      <c r="N49240" t="s">
        <v>1067</v>
      </c>
      <c r="O49240">
        <v>1</v>
      </c>
      <c r="P49240" s="1">
        <v>45547</v>
      </c>
    </row>
    <row r="49241" spans="1:16" x14ac:dyDescent="0.25">
      <c r="A49241" t="s">
        <v>824</v>
      </c>
      <c r="B49241" t="s">
        <v>747</v>
      </c>
      <c r="C49241" t="s">
        <v>273</v>
      </c>
      <c r="D49241">
        <v>3</v>
      </c>
      <c r="E49241">
        <v>5</v>
      </c>
      <c r="F49241" t="s">
        <v>771</v>
      </c>
      <c r="G49241" t="s">
        <v>1688</v>
      </c>
      <c r="H49241" t="s">
        <v>989</v>
      </c>
      <c r="I49241" t="s">
        <v>1021</v>
      </c>
      <c r="J49241">
        <v>37</v>
      </c>
      <c r="K49241">
        <v>0</v>
      </c>
      <c r="L49241">
        <v>37</v>
      </c>
      <c r="M49241">
        <v>50</v>
      </c>
      <c r="N49241" t="s">
        <v>1071</v>
      </c>
      <c r="O49241">
        <v>1</v>
      </c>
      <c r="P49241" s="1">
        <v>45645</v>
      </c>
    </row>
    <row r="49242" spans="1:16" x14ac:dyDescent="0.25">
      <c r="A49242" t="s">
        <v>824</v>
      </c>
      <c r="B49242" t="s">
        <v>747</v>
      </c>
      <c r="C49242" t="s">
        <v>273</v>
      </c>
      <c r="D49242">
        <v>3</v>
      </c>
      <c r="E49242">
        <v>5</v>
      </c>
      <c r="F49242" t="s">
        <v>771</v>
      </c>
      <c r="G49242" t="s">
        <v>1688</v>
      </c>
      <c r="H49242" t="s">
        <v>992</v>
      </c>
      <c r="I49242" t="s">
        <v>1023</v>
      </c>
      <c r="J49242">
        <v>43</v>
      </c>
      <c r="K49242">
        <v>0</v>
      </c>
      <c r="L49242">
        <v>43</v>
      </c>
      <c r="M49242">
        <v>100</v>
      </c>
      <c r="N49242" t="s">
        <v>1070</v>
      </c>
      <c r="O49242">
        <v>1</v>
      </c>
      <c r="P49242" s="1">
        <v>45445</v>
      </c>
    </row>
    <row r="49243" spans="1:16" x14ac:dyDescent="0.25">
      <c r="A49243" t="s">
        <v>824</v>
      </c>
      <c r="B49243" t="s">
        <v>747</v>
      </c>
      <c r="C49243" t="s">
        <v>273</v>
      </c>
      <c r="D49243">
        <v>3</v>
      </c>
      <c r="E49243">
        <v>5</v>
      </c>
      <c r="F49243" t="s">
        <v>772</v>
      </c>
      <c r="G49243" t="s">
        <v>1689</v>
      </c>
      <c r="H49243" t="s">
        <v>979</v>
      </c>
      <c r="I49243" t="s">
        <v>1018</v>
      </c>
      <c r="J49243">
        <v>20</v>
      </c>
      <c r="K49243">
        <v>0</v>
      </c>
      <c r="L49243">
        <v>20</v>
      </c>
      <c r="M49243">
        <v>25</v>
      </c>
      <c r="N49243" t="s">
        <v>1069</v>
      </c>
      <c r="O49243">
        <v>1</v>
      </c>
      <c r="P49243" s="1">
        <v>45593</v>
      </c>
    </row>
    <row r="49244" spans="1:16" x14ac:dyDescent="0.25">
      <c r="A49244" t="s">
        <v>824</v>
      </c>
      <c r="B49244" t="s">
        <v>747</v>
      </c>
      <c r="C49244" t="s">
        <v>273</v>
      </c>
      <c r="D49244">
        <v>3</v>
      </c>
      <c r="E49244">
        <v>5</v>
      </c>
      <c r="F49244" t="s">
        <v>772</v>
      </c>
      <c r="G49244" t="s">
        <v>1689</v>
      </c>
      <c r="H49244" t="s">
        <v>984</v>
      </c>
      <c r="I49244" t="s">
        <v>1020</v>
      </c>
      <c r="J49244">
        <v>8</v>
      </c>
      <c r="K49244">
        <v>0</v>
      </c>
      <c r="L49244">
        <v>8</v>
      </c>
      <c r="M49244">
        <v>25</v>
      </c>
      <c r="N49244" t="s">
        <v>1078</v>
      </c>
      <c r="O49244">
        <v>1</v>
      </c>
      <c r="P49244" s="1">
        <v>45547</v>
      </c>
    </row>
    <row r="49245" spans="1:16" x14ac:dyDescent="0.25">
      <c r="A49245" t="s">
        <v>824</v>
      </c>
      <c r="B49245" t="s">
        <v>747</v>
      </c>
      <c r="C49245" t="s">
        <v>273</v>
      </c>
      <c r="D49245">
        <v>3</v>
      </c>
      <c r="E49245">
        <v>5</v>
      </c>
      <c r="F49245" t="s">
        <v>772</v>
      </c>
      <c r="G49245" t="s">
        <v>1689</v>
      </c>
      <c r="H49245" t="s">
        <v>989</v>
      </c>
      <c r="I49245" t="s">
        <v>1021</v>
      </c>
      <c r="J49245">
        <v>43</v>
      </c>
      <c r="K49245">
        <v>0</v>
      </c>
      <c r="L49245">
        <v>43</v>
      </c>
      <c r="M49245">
        <v>50</v>
      </c>
      <c r="N49245" t="s">
        <v>1069</v>
      </c>
      <c r="O49245">
        <v>1</v>
      </c>
      <c r="P49245" s="1">
        <v>45645</v>
      </c>
    </row>
    <row r="49246" spans="1:16" x14ac:dyDescent="0.25">
      <c r="A49246" t="s">
        <v>824</v>
      </c>
      <c r="B49246" t="s">
        <v>747</v>
      </c>
      <c r="C49246" t="s">
        <v>273</v>
      </c>
      <c r="D49246">
        <v>3</v>
      </c>
      <c r="E49246">
        <v>5</v>
      </c>
      <c r="F49246" t="s">
        <v>772</v>
      </c>
      <c r="G49246" t="s">
        <v>1689</v>
      </c>
      <c r="H49246" t="s">
        <v>992</v>
      </c>
      <c r="I49246" t="s">
        <v>1023</v>
      </c>
      <c r="J49246">
        <v>41</v>
      </c>
      <c r="K49246">
        <v>0</v>
      </c>
      <c r="L49246">
        <v>41</v>
      </c>
      <c r="M49246">
        <v>100</v>
      </c>
      <c r="N49246" t="s">
        <v>1070</v>
      </c>
      <c r="O49246">
        <v>1</v>
      </c>
      <c r="P49246" s="1">
        <v>45445</v>
      </c>
    </row>
    <row r="49247" spans="1:16" x14ac:dyDescent="0.25">
      <c r="A49247" t="s">
        <v>824</v>
      </c>
      <c r="B49247" t="s">
        <v>747</v>
      </c>
      <c r="C49247" t="s">
        <v>273</v>
      </c>
      <c r="D49247">
        <v>3</v>
      </c>
      <c r="E49247">
        <v>6</v>
      </c>
      <c r="F49247" t="s">
        <v>773</v>
      </c>
      <c r="G49247" t="s">
        <v>1690</v>
      </c>
      <c r="H49247" t="s">
        <v>979</v>
      </c>
      <c r="I49247" t="s">
        <v>1024</v>
      </c>
      <c r="J49247">
        <v>18</v>
      </c>
      <c r="K49247">
        <v>0</v>
      </c>
      <c r="L49247">
        <v>18</v>
      </c>
      <c r="M49247">
        <v>25</v>
      </c>
      <c r="N49247" t="s">
        <v>1071</v>
      </c>
      <c r="O49247">
        <v>1</v>
      </c>
      <c r="P49247" s="1">
        <v>45358</v>
      </c>
    </row>
    <row r="49248" spans="1:16" x14ac:dyDescent="0.25">
      <c r="A49248" t="s">
        <v>824</v>
      </c>
      <c r="B49248" t="s">
        <v>747</v>
      </c>
      <c r="C49248" t="s">
        <v>273</v>
      </c>
      <c r="D49248">
        <v>3</v>
      </c>
      <c r="E49248">
        <v>6</v>
      </c>
      <c r="F49248" t="s">
        <v>773</v>
      </c>
      <c r="G49248" t="s">
        <v>1690</v>
      </c>
      <c r="H49248" t="s">
        <v>984</v>
      </c>
      <c r="I49248" t="s">
        <v>1026</v>
      </c>
      <c r="J49248">
        <v>15</v>
      </c>
      <c r="K49248">
        <v>0</v>
      </c>
      <c r="L49248">
        <v>15</v>
      </c>
      <c r="M49248">
        <v>25</v>
      </c>
      <c r="N49248" t="s">
        <v>1066</v>
      </c>
      <c r="O49248">
        <v>1</v>
      </c>
      <c r="P49248" s="1">
        <v>45605</v>
      </c>
    </row>
    <row r="49249" spans="1:16" x14ac:dyDescent="0.25">
      <c r="A49249" t="s">
        <v>824</v>
      </c>
      <c r="B49249" t="s">
        <v>747</v>
      </c>
      <c r="C49249" t="s">
        <v>273</v>
      </c>
      <c r="D49249">
        <v>3</v>
      </c>
      <c r="E49249">
        <v>6</v>
      </c>
      <c r="F49249" t="s">
        <v>773</v>
      </c>
      <c r="G49249" t="s">
        <v>1690</v>
      </c>
      <c r="H49249" t="s">
        <v>989</v>
      </c>
      <c r="I49249" t="s">
        <v>1028</v>
      </c>
      <c r="J49249">
        <v>38</v>
      </c>
      <c r="K49249">
        <v>0</v>
      </c>
      <c r="L49249">
        <v>38</v>
      </c>
      <c r="M49249">
        <v>50</v>
      </c>
      <c r="N49249" t="s">
        <v>1071</v>
      </c>
      <c r="O49249">
        <v>1</v>
      </c>
      <c r="P49249" s="1">
        <v>45490</v>
      </c>
    </row>
    <row r="49250" spans="1:16" x14ac:dyDescent="0.25">
      <c r="A49250" t="s">
        <v>824</v>
      </c>
      <c r="B49250" t="s">
        <v>747</v>
      </c>
      <c r="C49250" t="s">
        <v>273</v>
      </c>
      <c r="D49250">
        <v>3</v>
      </c>
      <c r="E49250">
        <v>6</v>
      </c>
      <c r="F49250" t="s">
        <v>773</v>
      </c>
      <c r="G49250" t="s">
        <v>1690</v>
      </c>
      <c r="H49250" t="s">
        <v>992</v>
      </c>
      <c r="I49250" t="s">
        <v>1030</v>
      </c>
      <c r="J49250">
        <v>67</v>
      </c>
      <c r="K49250">
        <v>0</v>
      </c>
      <c r="L49250">
        <v>67</v>
      </c>
      <c r="M49250">
        <v>100</v>
      </c>
      <c r="N49250" t="s">
        <v>1066</v>
      </c>
      <c r="O49250">
        <v>1</v>
      </c>
      <c r="P49250" s="1">
        <v>45419</v>
      </c>
    </row>
    <row r="49251" spans="1:16" x14ac:dyDescent="0.25">
      <c r="A49251" t="s">
        <v>824</v>
      </c>
      <c r="B49251" t="s">
        <v>747</v>
      </c>
      <c r="C49251" t="s">
        <v>273</v>
      </c>
      <c r="D49251">
        <v>3</v>
      </c>
      <c r="E49251">
        <v>6</v>
      </c>
      <c r="F49251" t="s">
        <v>774</v>
      </c>
      <c r="G49251" t="s">
        <v>1691</v>
      </c>
      <c r="H49251" t="s">
        <v>979</v>
      </c>
      <c r="I49251" t="s">
        <v>1024</v>
      </c>
      <c r="J49251">
        <v>16</v>
      </c>
      <c r="K49251">
        <v>0</v>
      </c>
      <c r="L49251">
        <v>16</v>
      </c>
      <c r="M49251">
        <v>25</v>
      </c>
      <c r="N49251" t="s">
        <v>1066</v>
      </c>
      <c r="O49251">
        <v>1</v>
      </c>
      <c r="P49251" s="1">
        <v>45358</v>
      </c>
    </row>
    <row r="49252" spans="1:16" x14ac:dyDescent="0.25">
      <c r="A49252" t="s">
        <v>824</v>
      </c>
      <c r="B49252" t="s">
        <v>747</v>
      </c>
      <c r="C49252" t="s">
        <v>273</v>
      </c>
      <c r="D49252">
        <v>3</v>
      </c>
      <c r="E49252">
        <v>6</v>
      </c>
      <c r="F49252" t="s">
        <v>774</v>
      </c>
      <c r="G49252" t="s">
        <v>1691</v>
      </c>
      <c r="H49252" t="s">
        <v>984</v>
      </c>
      <c r="I49252" t="s">
        <v>1026</v>
      </c>
      <c r="J49252">
        <v>23</v>
      </c>
      <c r="K49252">
        <v>0</v>
      </c>
      <c r="L49252">
        <v>23</v>
      </c>
      <c r="M49252">
        <v>25</v>
      </c>
      <c r="N49252" t="s">
        <v>1067</v>
      </c>
      <c r="O49252">
        <v>1</v>
      </c>
      <c r="P49252" s="1">
        <v>45605</v>
      </c>
    </row>
    <row r="49253" spans="1:16" x14ac:dyDescent="0.25">
      <c r="A49253" t="s">
        <v>824</v>
      </c>
      <c r="B49253" t="s">
        <v>747</v>
      </c>
      <c r="C49253" t="s">
        <v>273</v>
      </c>
      <c r="D49253">
        <v>3</v>
      </c>
      <c r="E49253">
        <v>6</v>
      </c>
      <c r="F49253" t="s">
        <v>774</v>
      </c>
      <c r="G49253" t="s">
        <v>1691</v>
      </c>
      <c r="H49253" t="s">
        <v>989</v>
      </c>
      <c r="I49253" t="s">
        <v>1028</v>
      </c>
      <c r="J49253">
        <v>31</v>
      </c>
      <c r="K49253">
        <v>0</v>
      </c>
      <c r="L49253">
        <v>31</v>
      </c>
      <c r="M49253">
        <v>50</v>
      </c>
      <c r="N49253" t="s">
        <v>1066</v>
      </c>
      <c r="O49253">
        <v>1</v>
      </c>
      <c r="P49253" s="1">
        <v>45490</v>
      </c>
    </row>
    <row r="49254" spans="1:16" x14ac:dyDescent="0.25">
      <c r="A49254" t="s">
        <v>824</v>
      </c>
      <c r="B49254" t="s">
        <v>747</v>
      </c>
      <c r="C49254" t="s">
        <v>273</v>
      </c>
      <c r="D49254">
        <v>3</v>
      </c>
      <c r="E49254">
        <v>6</v>
      </c>
      <c r="F49254" t="s">
        <v>774</v>
      </c>
      <c r="G49254" t="s">
        <v>1691</v>
      </c>
      <c r="H49254" t="s">
        <v>992</v>
      </c>
      <c r="I49254" t="s">
        <v>1030</v>
      </c>
      <c r="J49254">
        <v>42</v>
      </c>
      <c r="K49254">
        <v>0</v>
      </c>
      <c r="L49254">
        <v>42</v>
      </c>
      <c r="M49254">
        <v>100</v>
      </c>
      <c r="N49254" t="s">
        <v>1070</v>
      </c>
      <c r="O49254">
        <v>1</v>
      </c>
      <c r="P49254" s="1">
        <v>45419</v>
      </c>
    </row>
    <row r="49255" spans="1:16" x14ac:dyDescent="0.25">
      <c r="A49255" t="s">
        <v>824</v>
      </c>
      <c r="B49255" t="s">
        <v>747</v>
      </c>
      <c r="C49255" t="s">
        <v>273</v>
      </c>
      <c r="D49255">
        <v>3</v>
      </c>
      <c r="E49255">
        <v>6</v>
      </c>
      <c r="F49255" t="s">
        <v>775</v>
      </c>
      <c r="G49255" t="s">
        <v>1692</v>
      </c>
      <c r="H49255" t="s">
        <v>979</v>
      </c>
      <c r="I49255" t="s">
        <v>1024</v>
      </c>
      <c r="J49255">
        <v>9</v>
      </c>
      <c r="K49255">
        <v>0</v>
      </c>
      <c r="L49255">
        <v>9</v>
      </c>
      <c r="M49255">
        <v>25</v>
      </c>
      <c r="N49255" t="s">
        <v>1078</v>
      </c>
      <c r="O49255">
        <v>1</v>
      </c>
      <c r="P49255" s="1">
        <v>45358</v>
      </c>
    </row>
    <row r="49256" spans="1:16" x14ac:dyDescent="0.25">
      <c r="A49256" t="s">
        <v>824</v>
      </c>
      <c r="B49256" t="s">
        <v>747</v>
      </c>
      <c r="C49256" t="s">
        <v>273</v>
      </c>
      <c r="D49256">
        <v>3</v>
      </c>
      <c r="E49256">
        <v>6</v>
      </c>
      <c r="F49256" t="s">
        <v>775</v>
      </c>
      <c r="G49256" t="s">
        <v>1692</v>
      </c>
      <c r="H49256" t="s">
        <v>984</v>
      </c>
      <c r="I49256" t="s">
        <v>1026</v>
      </c>
      <c r="J49256">
        <v>19</v>
      </c>
      <c r="K49256">
        <v>0</v>
      </c>
      <c r="L49256">
        <v>19</v>
      </c>
      <c r="M49256">
        <v>25</v>
      </c>
      <c r="N49256" t="s">
        <v>1071</v>
      </c>
      <c r="O49256">
        <v>1</v>
      </c>
      <c r="P49256" s="1">
        <v>45605</v>
      </c>
    </row>
    <row r="49257" spans="1:16" x14ac:dyDescent="0.25">
      <c r="A49257" t="s">
        <v>824</v>
      </c>
      <c r="B49257" t="s">
        <v>747</v>
      </c>
      <c r="C49257" t="s">
        <v>273</v>
      </c>
      <c r="D49257">
        <v>3</v>
      </c>
      <c r="E49257">
        <v>6</v>
      </c>
      <c r="F49257" t="s">
        <v>775</v>
      </c>
      <c r="G49257" t="s">
        <v>1692</v>
      </c>
      <c r="H49257" t="s">
        <v>989</v>
      </c>
      <c r="I49257" t="s">
        <v>1028</v>
      </c>
      <c r="J49257">
        <v>29</v>
      </c>
      <c r="K49257">
        <v>0</v>
      </c>
      <c r="L49257">
        <v>29</v>
      </c>
      <c r="M49257">
        <v>50</v>
      </c>
      <c r="N49257" t="s">
        <v>1073</v>
      </c>
      <c r="O49257">
        <v>1</v>
      </c>
      <c r="P49257" s="1">
        <v>45490</v>
      </c>
    </row>
    <row r="49258" spans="1:16" x14ac:dyDescent="0.25">
      <c r="A49258" t="s">
        <v>824</v>
      </c>
      <c r="B49258" t="s">
        <v>747</v>
      </c>
      <c r="C49258" t="s">
        <v>273</v>
      </c>
      <c r="D49258">
        <v>3</v>
      </c>
      <c r="E49258">
        <v>6</v>
      </c>
      <c r="F49258" t="s">
        <v>775</v>
      </c>
      <c r="G49258" t="s">
        <v>1692</v>
      </c>
      <c r="H49258" t="s">
        <v>992</v>
      </c>
      <c r="I49258" t="s">
        <v>1030</v>
      </c>
      <c r="J49258">
        <v>74</v>
      </c>
      <c r="K49258">
        <v>0</v>
      </c>
      <c r="L49258">
        <v>74</v>
      </c>
      <c r="M49258">
        <v>100</v>
      </c>
      <c r="N49258" t="s">
        <v>1071</v>
      </c>
      <c r="O49258">
        <v>1</v>
      </c>
      <c r="P49258" s="1">
        <v>45419</v>
      </c>
    </row>
    <row r="49259" spans="1:16" x14ac:dyDescent="0.25">
      <c r="A49259" t="s">
        <v>824</v>
      </c>
      <c r="B49259" t="s">
        <v>747</v>
      </c>
      <c r="C49259" t="s">
        <v>273</v>
      </c>
      <c r="D49259">
        <v>3</v>
      </c>
      <c r="E49259">
        <v>6</v>
      </c>
      <c r="F49259" t="s">
        <v>776</v>
      </c>
      <c r="G49259" t="s">
        <v>1693</v>
      </c>
      <c r="H49259" t="s">
        <v>979</v>
      </c>
      <c r="I49259" t="s">
        <v>1024</v>
      </c>
      <c r="J49259">
        <v>21</v>
      </c>
      <c r="K49259">
        <v>0</v>
      </c>
      <c r="L49259">
        <v>21</v>
      </c>
      <c r="M49259">
        <v>25</v>
      </c>
      <c r="N49259" t="s">
        <v>1069</v>
      </c>
      <c r="O49259">
        <v>1</v>
      </c>
      <c r="P49259" s="1">
        <v>45358</v>
      </c>
    </row>
    <row r="49260" spans="1:16" x14ac:dyDescent="0.25">
      <c r="A49260" t="s">
        <v>824</v>
      </c>
      <c r="B49260" t="s">
        <v>747</v>
      </c>
      <c r="C49260" t="s">
        <v>273</v>
      </c>
      <c r="D49260">
        <v>3</v>
      </c>
      <c r="E49260">
        <v>6</v>
      </c>
      <c r="F49260" t="s">
        <v>776</v>
      </c>
      <c r="G49260" t="s">
        <v>1693</v>
      </c>
      <c r="H49260" t="s">
        <v>984</v>
      </c>
      <c r="I49260" t="s">
        <v>1026</v>
      </c>
      <c r="J49260">
        <v>13</v>
      </c>
      <c r="K49260">
        <v>0</v>
      </c>
      <c r="L49260">
        <v>13</v>
      </c>
      <c r="M49260">
        <v>25</v>
      </c>
      <c r="N49260" t="s">
        <v>1073</v>
      </c>
      <c r="O49260">
        <v>1</v>
      </c>
      <c r="P49260" s="1">
        <v>45605</v>
      </c>
    </row>
    <row r="49261" spans="1:16" x14ac:dyDescent="0.25">
      <c r="A49261" t="s">
        <v>824</v>
      </c>
      <c r="B49261" t="s">
        <v>747</v>
      </c>
      <c r="C49261" t="s">
        <v>273</v>
      </c>
      <c r="D49261">
        <v>3</v>
      </c>
      <c r="E49261">
        <v>6</v>
      </c>
      <c r="F49261" t="s">
        <v>776</v>
      </c>
      <c r="G49261" t="s">
        <v>1693</v>
      </c>
      <c r="H49261" t="s">
        <v>989</v>
      </c>
      <c r="I49261" t="s">
        <v>1028</v>
      </c>
      <c r="J49261">
        <v>43</v>
      </c>
      <c r="K49261">
        <v>0</v>
      </c>
      <c r="L49261">
        <v>43</v>
      </c>
      <c r="M49261">
        <v>50</v>
      </c>
      <c r="N49261" t="s">
        <v>1069</v>
      </c>
      <c r="O49261">
        <v>1</v>
      </c>
      <c r="P49261" s="1">
        <v>45490</v>
      </c>
    </row>
    <row r="49262" spans="1:16" x14ac:dyDescent="0.25">
      <c r="A49262" t="s">
        <v>824</v>
      </c>
      <c r="B49262" t="s">
        <v>747</v>
      </c>
      <c r="C49262" t="s">
        <v>273</v>
      </c>
      <c r="D49262">
        <v>3</v>
      </c>
      <c r="E49262">
        <v>6</v>
      </c>
      <c r="F49262" t="s">
        <v>776</v>
      </c>
      <c r="G49262" t="s">
        <v>1693</v>
      </c>
      <c r="H49262" t="s">
        <v>992</v>
      </c>
      <c r="I49262" t="s">
        <v>1030</v>
      </c>
      <c r="J49262">
        <v>55</v>
      </c>
      <c r="K49262">
        <v>0</v>
      </c>
      <c r="L49262">
        <v>55</v>
      </c>
      <c r="M49262">
        <v>100</v>
      </c>
      <c r="N49262" t="s">
        <v>1073</v>
      </c>
      <c r="O49262">
        <v>1</v>
      </c>
      <c r="P49262" s="1">
        <v>45419</v>
      </c>
    </row>
    <row r="49263" spans="1:16" x14ac:dyDescent="0.25">
      <c r="A49263" t="s">
        <v>824</v>
      </c>
      <c r="B49263" t="s">
        <v>747</v>
      </c>
      <c r="C49263" t="s">
        <v>273</v>
      </c>
      <c r="D49263">
        <v>3</v>
      </c>
      <c r="E49263">
        <v>6</v>
      </c>
      <c r="F49263" t="s">
        <v>777</v>
      </c>
      <c r="G49263" t="s">
        <v>1694</v>
      </c>
      <c r="H49263" t="s">
        <v>979</v>
      </c>
      <c r="I49263" t="s">
        <v>1024</v>
      </c>
      <c r="J49263">
        <v>17</v>
      </c>
      <c r="K49263">
        <v>0</v>
      </c>
      <c r="L49263">
        <v>17</v>
      </c>
      <c r="M49263">
        <v>25</v>
      </c>
      <c r="N49263" t="s">
        <v>1066</v>
      </c>
      <c r="O49263">
        <v>1</v>
      </c>
      <c r="P49263" s="1">
        <v>45358</v>
      </c>
    </row>
    <row r="49264" spans="1:16" x14ac:dyDescent="0.25">
      <c r="A49264" t="s">
        <v>824</v>
      </c>
      <c r="B49264" t="s">
        <v>747</v>
      </c>
      <c r="C49264" t="s">
        <v>273</v>
      </c>
      <c r="D49264">
        <v>3</v>
      </c>
      <c r="E49264">
        <v>6</v>
      </c>
      <c r="F49264" t="s">
        <v>777</v>
      </c>
      <c r="G49264" t="s">
        <v>1694</v>
      </c>
      <c r="H49264" t="s">
        <v>984</v>
      </c>
      <c r="I49264" t="s">
        <v>1026</v>
      </c>
      <c r="J49264">
        <v>21</v>
      </c>
      <c r="K49264">
        <v>0</v>
      </c>
      <c r="L49264">
        <v>21</v>
      </c>
      <c r="M49264">
        <v>25</v>
      </c>
      <c r="N49264" t="s">
        <v>1069</v>
      </c>
      <c r="O49264">
        <v>1</v>
      </c>
      <c r="P49264" s="1">
        <v>45605</v>
      </c>
    </row>
    <row r="49265" spans="1:16" x14ac:dyDescent="0.25">
      <c r="A49265" t="s">
        <v>824</v>
      </c>
      <c r="B49265" t="s">
        <v>747</v>
      </c>
      <c r="C49265" t="s">
        <v>273</v>
      </c>
      <c r="D49265">
        <v>3</v>
      </c>
      <c r="E49265">
        <v>6</v>
      </c>
      <c r="F49265" t="s">
        <v>777</v>
      </c>
      <c r="G49265" t="s">
        <v>1694</v>
      </c>
      <c r="H49265" t="s">
        <v>989</v>
      </c>
      <c r="I49265" t="s">
        <v>1028</v>
      </c>
      <c r="J49265">
        <v>46</v>
      </c>
      <c r="K49265">
        <v>0</v>
      </c>
      <c r="L49265">
        <v>46</v>
      </c>
      <c r="M49265">
        <v>50</v>
      </c>
      <c r="N49265" t="s">
        <v>1067</v>
      </c>
      <c r="O49265">
        <v>1</v>
      </c>
      <c r="P49265" s="1">
        <v>45490</v>
      </c>
    </row>
    <row r="49266" spans="1:16" x14ac:dyDescent="0.25">
      <c r="A49266" t="s">
        <v>824</v>
      </c>
      <c r="B49266" t="s">
        <v>747</v>
      </c>
      <c r="C49266" t="s">
        <v>273</v>
      </c>
      <c r="D49266">
        <v>3</v>
      </c>
      <c r="E49266">
        <v>6</v>
      </c>
      <c r="F49266" t="s">
        <v>777</v>
      </c>
      <c r="G49266" t="s">
        <v>1694</v>
      </c>
      <c r="H49266" t="s">
        <v>992</v>
      </c>
      <c r="I49266" t="s">
        <v>1030</v>
      </c>
      <c r="J49266">
        <v>55</v>
      </c>
      <c r="K49266">
        <v>0</v>
      </c>
      <c r="L49266">
        <v>55</v>
      </c>
      <c r="M49266">
        <v>100</v>
      </c>
      <c r="N49266" t="s">
        <v>1073</v>
      </c>
      <c r="O49266">
        <v>1</v>
      </c>
      <c r="P49266" s="1">
        <v>45419</v>
      </c>
    </row>
    <row r="49267" spans="1:16" x14ac:dyDescent="0.25">
      <c r="A49267" t="s">
        <v>824</v>
      </c>
      <c r="B49267" t="s">
        <v>747</v>
      </c>
      <c r="C49267" t="s">
        <v>273</v>
      </c>
      <c r="D49267">
        <v>3</v>
      </c>
      <c r="E49267">
        <v>6</v>
      </c>
      <c r="F49267" t="s">
        <v>1053</v>
      </c>
      <c r="G49267" t="s">
        <v>1102</v>
      </c>
      <c r="H49267" t="s">
        <v>1103</v>
      </c>
      <c r="I49267" t="s">
        <v>1739</v>
      </c>
      <c r="J49267">
        <v>73</v>
      </c>
      <c r="K49267">
        <v>0</v>
      </c>
      <c r="L49267">
        <v>73</v>
      </c>
      <c r="M49267">
        <v>100</v>
      </c>
      <c r="N49267" t="s">
        <v>1071</v>
      </c>
      <c r="O49267">
        <v>1</v>
      </c>
      <c r="P49267" s="1">
        <v>45419</v>
      </c>
    </row>
    <row r="49268" spans="1:16" x14ac:dyDescent="0.25">
      <c r="A49268" t="s">
        <v>824</v>
      </c>
      <c r="B49268" t="s">
        <v>747</v>
      </c>
      <c r="C49268" t="s">
        <v>273</v>
      </c>
      <c r="D49268">
        <v>3</v>
      </c>
      <c r="E49268">
        <v>6</v>
      </c>
      <c r="F49268" t="s">
        <v>1695</v>
      </c>
      <c r="G49268" t="s">
        <v>1106</v>
      </c>
      <c r="H49268" t="s">
        <v>1103</v>
      </c>
      <c r="I49268" t="s">
        <v>1259</v>
      </c>
      <c r="J49268">
        <v>68</v>
      </c>
      <c r="K49268">
        <v>0</v>
      </c>
      <c r="L49268">
        <v>68</v>
      </c>
      <c r="M49268">
        <v>100</v>
      </c>
      <c r="N49268" t="s">
        <v>1066</v>
      </c>
      <c r="O49268">
        <v>1</v>
      </c>
      <c r="P49268" s="1">
        <v>45419</v>
      </c>
    </row>
    <row r="49269" spans="1:16" x14ac:dyDescent="0.25">
      <c r="A49269" t="s">
        <v>825</v>
      </c>
      <c r="B49269" t="s">
        <v>747</v>
      </c>
      <c r="C49269" t="s">
        <v>273</v>
      </c>
      <c r="D49269">
        <v>1</v>
      </c>
      <c r="E49269">
        <v>1</v>
      </c>
      <c r="F49269" t="s">
        <v>748</v>
      </c>
      <c r="G49269" t="s">
        <v>1229</v>
      </c>
      <c r="H49269" t="s">
        <v>979</v>
      </c>
      <c r="I49269" t="s">
        <v>978</v>
      </c>
      <c r="J49269">
        <v>23</v>
      </c>
      <c r="K49269">
        <v>0</v>
      </c>
      <c r="L49269">
        <v>23</v>
      </c>
      <c r="M49269">
        <v>25</v>
      </c>
      <c r="N49269" t="s">
        <v>1067</v>
      </c>
      <c r="O49269">
        <v>1</v>
      </c>
      <c r="P49269" s="1">
        <v>45569</v>
      </c>
    </row>
    <row r="49270" spans="1:16" x14ac:dyDescent="0.25">
      <c r="A49270" t="s">
        <v>825</v>
      </c>
      <c r="B49270" t="s">
        <v>747</v>
      </c>
      <c r="C49270" t="s">
        <v>273</v>
      </c>
      <c r="D49270">
        <v>1</v>
      </c>
      <c r="E49270">
        <v>1</v>
      </c>
      <c r="F49270" t="s">
        <v>748</v>
      </c>
      <c r="G49270" t="s">
        <v>1229</v>
      </c>
      <c r="H49270" t="s">
        <v>984</v>
      </c>
      <c r="I49270" t="s">
        <v>983</v>
      </c>
      <c r="J49270">
        <v>21</v>
      </c>
      <c r="K49270">
        <v>0</v>
      </c>
      <c r="L49270">
        <v>21</v>
      </c>
      <c r="M49270">
        <v>25</v>
      </c>
      <c r="N49270" t="s">
        <v>1069</v>
      </c>
      <c r="O49270">
        <v>1</v>
      </c>
      <c r="P49270" s="1">
        <v>45394</v>
      </c>
    </row>
    <row r="49271" spans="1:16" x14ac:dyDescent="0.25">
      <c r="A49271" t="s">
        <v>825</v>
      </c>
      <c r="B49271" t="s">
        <v>747</v>
      </c>
      <c r="C49271" t="s">
        <v>273</v>
      </c>
      <c r="D49271">
        <v>1</v>
      </c>
      <c r="E49271">
        <v>1</v>
      </c>
      <c r="F49271" t="s">
        <v>748</v>
      </c>
      <c r="G49271" t="s">
        <v>1229</v>
      </c>
      <c r="H49271" t="s">
        <v>989</v>
      </c>
      <c r="I49271" t="s">
        <v>988</v>
      </c>
      <c r="J49271">
        <v>28</v>
      </c>
      <c r="K49271">
        <v>0</v>
      </c>
      <c r="L49271">
        <v>28</v>
      </c>
      <c r="M49271">
        <v>50</v>
      </c>
      <c r="N49271" t="s">
        <v>1073</v>
      </c>
      <c r="O49271">
        <v>1</v>
      </c>
      <c r="P49271" s="1">
        <v>45312</v>
      </c>
    </row>
    <row r="49272" spans="1:16" x14ac:dyDescent="0.25">
      <c r="A49272" t="s">
        <v>825</v>
      </c>
      <c r="B49272" t="s">
        <v>747</v>
      </c>
      <c r="C49272" t="s">
        <v>273</v>
      </c>
      <c r="D49272">
        <v>1</v>
      </c>
      <c r="E49272">
        <v>1</v>
      </c>
      <c r="F49272" t="s">
        <v>748</v>
      </c>
      <c r="G49272" t="s">
        <v>1229</v>
      </c>
      <c r="H49272" t="s">
        <v>992</v>
      </c>
      <c r="I49272" t="s">
        <v>991</v>
      </c>
      <c r="J49272">
        <v>56</v>
      </c>
      <c r="K49272">
        <v>0</v>
      </c>
      <c r="L49272">
        <v>56</v>
      </c>
      <c r="M49272">
        <v>100</v>
      </c>
      <c r="N49272" t="s">
        <v>1073</v>
      </c>
      <c r="O49272">
        <v>1</v>
      </c>
      <c r="P49272" s="1">
        <v>45385</v>
      </c>
    </row>
    <row r="49273" spans="1:16" x14ac:dyDescent="0.25">
      <c r="A49273" t="s">
        <v>825</v>
      </c>
      <c r="B49273" t="s">
        <v>747</v>
      </c>
      <c r="C49273" t="s">
        <v>273</v>
      </c>
      <c r="D49273">
        <v>1</v>
      </c>
      <c r="E49273">
        <v>1</v>
      </c>
      <c r="F49273" t="s">
        <v>749</v>
      </c>
      <c r="G49273" t="s">
        <v>1670</v>
      </c>
      <c r="H49273" t="s">
        <v>979</v>
      </c>
      <c r="I49273" t="s">
        <v>978</v>
      </c>
      <c r="J49273">
        <v>14</v>
      </c>
      <c r="K49273">
        <v>0</v>
      </c>
      <c r="L49273">
        <v>14</v>
      </c>
      <c r="M49273">
        <v>25</v>
      </c>
      <c r="N49273" t="s">
        <v>1073</v>
      </c>
      <c r="O49273">
        <v>1</v>
      </c>
      <c r="P49273" s="1">
        <v>45569</v>
      </c>
    </row>
    <row r="49274" spans="1:16" x14ac:dyDescent="0.25">
      <c r="A49274" t="s">
        <v>825</v>
      </c>
      <c r="B49274" t="s">
        <v>747</v>
      </c>
      <c r="C49274" t="s">
        <v>273</v>
      </c>
      <c r="D49274">
        <v>1</v>
      </c>
      <c r="E49274">
        <v>1</v>
      </c>
      <c r="F49274" t="s">
        <v>749</v>
      </c>
      <c r="G49274" t="s">
        <v>1670</v>
      </c>
      <c r="H49274" t="s">
        <v>984</v>
      </c>
      <c r="I49274" t="s">
        <v>983</v>
      </c>
      <c r="J49274">
        <v>18</v>
      </c>
      <c r="K49274">
        <v>0</v>
      </c>
      <c r="L49274">
        <v>18</v>
      </c>
      <c r="M49274">
        <v>25</v>
      </c>
      <c r="N49274" t="s">
        <v>1071</v>
      </c>
      <c r="O49274">
        <v>1</v>
      </c>
      <c r="P49274" s="1">
        <v>45394</v>
      </c>
    </row>
    <row r="49275" spans="1:16" x14ac:dyDescent="0.25">
      <c r="A49275" t="s">
        <v>825</v>
      </c>
      <c r="B49275" t="s">
        <v>747</v>
      </c>
      <c r="C49275" t="s">
        <v>273</v>
      </c>
      <c r="D49275">
        <v>1</v>
      </c>
      <c r="E49275">
        <v>1</v>
      </c>
      <c r="F49275" t="s">
        <v>749</v>
      </c>
      <c r="G49275" t="s">
        <v>1670</v>
      </c>
      <c r="H49275" t="s">
        <v>989</v>
      </c>
      <c r="I49275" t="s">
        <v>988</v>
      </c>
      <c r="J49275">
        <v>20</v>
      </c>
      <c r="K49275">
        <v>0</v>
      </c>
      <c r="L49275">
        <v>20</v>
      </c>
      <c r="M49275">
        <v>50</v>
      </c>
      <c r="N49275" t="s">
        <v>1070</v>
      </c>
      <c r="O49275">
        <v>1</v>
      </c>
      <c r="P49275" s="1">
        <v>45312</v>
      </c>
    </row>
    <row r="49276" spans="1:16" x14ac:dyDescent="0.25">
      <c r="A49276" t="s">
        <v>825</v>
      </c>
      <c r="B49276" t="s">
        <v>747</v>
      </c>
      <c r="C49276" t="s">
        <v>273</v>
      </c>
      <c r="D49276">
        <v>1</v>
      </c>
      <c r="E49276">
        <v>1</v>
      </c>
      <c r="F49276" t="s">
        <v>749</v>
      </c>
      <c r="G49276" t="s">
        <v>1670</v>
      </c>
      <c r="H49276" t="s">
        <v>992</v>
      </c>
      <c r="I49276" t="s">
        <v>991</v>
      </c>
      <c r="J49276">
        <v>71</v>
      </c>
      <c r="K49276">
        <v>0</v>
      </c>
      <c r="L49276">
        <v>71</v>
      </c>
      <c r="M49276">
        <v>100</v>
      </c>
      <c r="N49276" t="s">
        <v>1071</v>
      </c>
      <c r="O49276">
        <v>1</v>
      </c>
      <c r="P49276" s="1">
        <v>45385</v>
      </c>
    </row>
    <row r="49277" spans="1:16" x14ac:dyDescent="0.25">
      <c r="A49277" t="s">
        <v>825</v>
      </c>
      <c r="B49277" t="s">
        <v>747</v>
      </c>
      <c r="C49277" t="s">
        <v>273</v>
      </c>
      <c r="D49277">
        <v>1</v>
      </c>
      <c r="E49277">
        <v>1</v>
      </c>
      <c r="F49277" t="s">
        <v>750</v>
      </c>
      <c r="G49277" t="s">
        <v>1671</v>
      </c>
      <c r="H49277" t="s">
        <v>979</v>
      </c>
      <c r="I49277" t="s">
        <v>978</v>
      </c>
      <c r="J49277">
        <v>13</v>
      </c>
      <c r="K49277">
        <v>0</v>
      </c>
      <c r="L49277">
        <v>13</v>
      </c>
      <c r="M49277">
        <v>25</v>
      </c>
      <c r="N49277" t="s">
        <v>1073</v>
      </c>
      <c r="O49277">
        <v>1</v>
      </c>
      <c r="P49277" s="1">
        <v>45569</v>
      </c>
    </row>
    <row r="49278" spans="1:16" x14ac:dyDescent="0.25">
      <c r="A49278" t="s">
        <v>825</v>
      </c>
      <c r="B49278" t="s">
        <v>747</v>
      </c>
      <c r="C49278" t="s">
        <v>273</v>
      </c>
      <c r="D49278">
        <v>1</v>
      </c>
      <c r="E49278">
        <v>1</v>
      </c>
      <c r="F49278" t="s">
        <v>750</v>
      </c>
      <c r="G49278" t="s">
        <v>1671</v>
      </c>
      <c r="H49278" t="s">
        <v>984</v>
      </c>
      <c r="I49278" t="s">
        <v>983</v>
      </c>
      <c r="J49278">
        <v>19</v>
      </c>
      <c r="K49278">
        <v>0</v>
      </c>
      <c r="L49278">
        <v>19</v>
      </c>
      <c r="M49278">
        <v>25</v>
      </c>
      <c r="N49278" t="s">
        <v>1071</v>
      </c>
      <c r="O49278">
        <v>1</v>
      </c>
      <c r="P49278" s="1">
        <v>45394</v>
      </c>
    </row>
    <row r="49279" spans="1:16" x14ac:dyDescent="0.25">
      <c r="A49279" t="s">
        <v>825</v>
      </c>
      <c r="B49279" t="s">
        <v>747</v>
      </c>
      <c r="C49279" t="s">
        <v>273</v>
      </c>
      <c r="D49279">
        <v>1</v>
      </c>
      <c r="E49279">
        <v>1</v>
      </c>
      <c r="F49279" t="s">
        <v>750</v>
      </c>
      <c r="G49279" t="s">
        <v>1671</v>
      </c>
      <c r="H49279" t="s">
        <v>989</v>
      </c>
      <c r="I49279" t="s">
        <v>988</v>
      </c>
      <c r="J49279">
        <v>28</v>
      </c>
      <c r="K49279">
        <v>0</v>
      </c>
      <c r="L49279">
        <v>28</v>
      </c>
      <c r="M49279">
        <v>50</v>
      </c>
      <c r="N49279" t="s">
        <v>1073</v>
      </c>
      <c r="O49279">
        <v>1</v>
      </c>
      <c r="P49279" s="1">
        <v>45312</v>
      </c>
    </row>
    <row r="49280" spans="1:16" x14ac:dyDescent="0.25">
      <c r="A49280" t="s">
        <v>825</v>
      </c>
      <c r="B49280" t="s">
        <v>747</v>
      </c>
      <c r="C49280" t="s">
        <v>273</v>
      </c>
      <c r="D49280">
        <v>1</v>
      </c>
      <c r="E49280">
        <v>1</v>
      </c>
      <c r="F49280" t="s">
        <v>750</v>
      </c>
      <c r="G49280" t="s">
        <v>1671</v>
      </c>
      <c r="H49280" t="s">
        <v>992</v>
      </c>
      <c r="I49280" t="s">
        <v>991</v>
      </c>
      <c r="J49280">
        <v>78</v>
      </c>
      <c r="K49280">
        <v>0</v>
      </c>
      <c r="L49280">
        <v>78</v>
      </c>
      <c r="M49280">
        <v>100</v>
      </c>
      <c r="N49280" t="s">
        <v>1071</v>
      </c>
      <c r="O49280">
        <v>1</v>
      </c>
      <c r="P49280" s="1">
        <v>45385</v>
      </c>
    </row>
    <row r="49281" spans="1:16" x14ac:dyDescent="0.25">
      <c r="A49281" t="s">
        <v>825</v>
      </c>
      <c r="B49281" t="s">
        <v>747</v>
      </c>
      <c r="C49281" t="s">
        <v>273</v>
      </c>
      <c r="D49281">
        <v>1</v>
      </c>
      <c r="E49281">
        <v>1</v>
      </c>
      <c r="F49281" t="s">
        <v>751</v>
      </c>
      <c r="G49281" t="s">
        <v>1672</v>
      </c>
      <c r="H49281" t="s">
        <v>979</v>
      </c>
      <c r="I49281" t="s">
        <v>978</v>
      </c>
      <c r="J49281">
        <v>16</v>
      </c>
      <c r="K49281">
        <v>0</v>
      </c>
      <c r="L49281">
        <v>16</v>
      </c>
      <c r="M49281">
        <v>25</v>
      </c>
      <c r="N49281" t="s">
        <v>1066</v>
      </c>
      <c r="O49281">
        <v>1</v>
      </c>
      <c r="P49281" s="1">
        <v>45569</v>
      </c>
    </row>
    <row r="49282" spans="1:16" x14ac:dyDescent="0.25">
      <c r="A49282" t="s">
        <v>825</v>
      </c>
      <c r="B49282" t="s">
        <v>747</v>
      </c>
      <c r="C49282" t="s">
        <v>273</v>
      </c>
      <c r="D49282">
        <v>1</v>
      </c>
      <c r="E49282">
        <v>1</v>
      </c>
      <c r="F49282" t="s">
        <v>751</v>
      </c>
      <c r="G49282" t="s">
        <v>1672</v>
      </c>
      <c r="H49282" t="s">
        <v>984</v>
      </c>
      <c r="I49282" t="s">
        <v>983</v>
      </c>
      <c r="J49282">
        <v>18</v>
      </c>
      <c r="K49282">
        <v>0</v>
      </c>
      <c r="L49282">
        <v>18</v>
      </c>
      <c r="M49282">
        <v>25</v>
      </c>
      <c r="N49282" t="s">
        <v>1071</v>
      </c>
      <c r="O49282">
        <v>1</v>
      </c>
      <c r="P49282" s="1">
        <v>45394</v>
      </c>
    </row>
    <row r="49283" spans="1:16" x14ac:dyDescent="0.25">
      <c r="A49283" t="s">
        <v>825</v>
      </c>
      <c r="B49283" t="s">
        <v>747</v>
      </c>
      <c r="C49283" t="s">
        <v>273</v>
      </c>
      <c r="D49283">
        <v>1</v>
      </c>
      <c r="E49283">
        <v>1</v>
      </c>
      <c r="F49283" t="s">
        <v>751</v>
      </c>
      <c r="G49283" t="s">
        <v>1672</v>
      </c>
      <c r="H49283" t="s">
        <v>989</v>
      </c>
      <c r="I49283" t="s">
        <v>988</v>
      </c>
      <c r="J49283">
        <v>36</v>
      </c>
      <c r="K49283">
        <v>0</v>
      </c>
      <c r="L49283">
        <v>36</v>
      </c>
      <c r="M49283">
        <v>50</v>
      </c>
      <c r="N49283" t="s">
        <v>1071</v>
      </c>
      <c r="O49283">
        <v>1</v>
      </c>
      <c r="P49283" s="1">
        <v>45312</v>
      </c>
    </row>
    <row r="49284" spans="1:16" x14ac:dyDescent="0.25">
      <c r="A49284" t="s">
        <v>825</v>
      </c>
      <c r="B49284" t="s">
        <v>747</v>
      </c>
      <c r="C49284" t="s">
        <v>273</v>
      </c>
      <c r="D49284">
        <v>1</v>
      </c>
      <c r="E49284">
        <v>1</v>
      </c>
      <c r="F49284" t="s">
        <v>751</v>
      </c>
      <c r="G49284" t="s">
        <v>1672</v>
      </c>
      <c r="H49284" t="s">
        <v>992</v>
      </c>
      <c r="I49284" t="s">
        <v>991</v>
      </c>
      <c r="J49284">
        <v>80</v>
      </c>
      <c r="K49284">
        <v>0</v>
      </c>
      <c r="L49284">
        <v>80</v>
      </c>
      <c r="M49284">
        <v>100</v>
      </c>
      <c r="N49284" t="s">
        <v>1069</v>
      </c>
      <c r="O49284">
        <v>1</v>
      </c>
      <c r="P49284" s="1">
        <v>45385</v>
      </c>
    </row>
    <row r="49285" spans="1:16" x14ac:dyDescent="0.25">
      <c r="A49285" t="s">
        <v>825</v>
      </c>
      <c r="B49285" t="s">
        <v>747</v>
      </c>
      <c r="C49285" t="s">
        <v>273</v>
      </c>
      <c r="D49285">
        <v>1</v>
      </c>
      <c r="E49285">
        <v>1</v>
      </c>
      <c r="F49285" t="s">
        <v>752</v>
      </c>
      <c r="G49285" t="s">
        <v>1075</v>
      </c>
      <c r="H49285" t="s">
        <v>979</v>
      </c>
      <c r="I49285" t="s">
        <v>978</v>
      </c>
      <c r="J49285">
        <v>8</v>
      </c>
      <c r="K49285">
        <v>0</v>
      </c>
      <c r="L49285">
        <v>8</v>
      </c>
      <c r="M49285">
        <v>25</v>
      </c>
      <c r="N49285" t="s">
        <v>1078</v>
      </c>
      <c r="O49285">
        <v>1</v>
      </c>
      <c r="P49285" s="1">
        <v>45569</v>
      </c>
    </row>
    <row r="49286" spans="1:16" x14ac:dyDescent="0.25">
      <c r="A49286" t="s">
        <v>825</v>
      </c>
      <c r="B49286" t="s">
        <v>747</v>
      </c>
      <c r="C49286" t="s">
        <v>273</v>
      </c>
      <c r="D49286">
        <v>1</v>
      </c>
      <c r="E49286">
        <v>1</v>
      </c>
      <c r="F49286" t="s">
        <v>752</v>
      </c>
      <c r="G49286" t="s">
        <v>1075</v>
      </c>
      <c r="H49286" t="s">
        <v>984</v>
      </c>
      <c r="I49286" t="s">
        <v>983</v>
      </c>
      <c r="J49286">
        <v>21</v>
      </c>
      <c r="K49286">
        <v>0</v>
      </c>
      <c r="L49286">
        <v>21</v>
      </c>
      <c r="M49286">
        <v>25</v>
      </c>
      <c r="N49286" t="s">
        <v>1069</v>
      </c>
      <c r="O49286">
        <v>1</v>
      </c>
      <c r="P49286" s="1">
        <v>45394</v>
      </c>
    </row>
    <row r="49287" spans="1:16" x14ac:dyDescent="0.25">
      <c r="A49287" t="s">
        <v>825</v>
      </c>
      <c r="B49287" t="s">
        <v>747</v>
      </c>
      <c r="C49287" t="s">
        <v>273</v>
      </c>
      <c r="D49287">
        <v>1</v>
      </c>
      <c r="E49287">
        <v>1</v>
      </c>
      <c r="F49287" t="s">
        <v>752</v>
      </c>
      <c r="G49287" t="s">
        <v>1075</v>
      </c>
      <c r="H49287" t="s">
        <v>989</v>
      </c>
      <c r="I49287" t="s">
        <v>988</v>
      </c>
      <c r="J49287">
        <v>27</v>
      </c>
      <c r="K49287">
        <v>0</v>
      </c>
      <c r="L49287">
        <v>27</v>
      </c>
      <c r="M49287">
        <v>50</v>
      </c>
      <c r="N49287" t="s">
        <v>1073</v>
      </c>
      <c r="O49287">
        <v>1</v>
      </c>
      <c r="P49287" s="1">
        <v>45312</v>
      </c>
    </row>
    <row r="49288" spans="1:16" x14ac:dyDescent="0.25">
      <c r="A49288" t="s">
        <v>825</v>
      </c>
      <c r="B49288" t="s">
        <v>747</v>
      </c>
      <c r="C49288" t="s">
        <v>273</v>
      </c>
      <c r="D49288">
        <v>1</v>
      </c>
      <c r="E49288">
        <v>1</v>
      </c>
      <c r="F49288" t="s">
        <v>752</v>
      </c>
      <c r="G49288" t="s">
        <v>1075</v>
      </c>
      <c r="H49288" t="s">
        <v>992</v>
      </c>
      <c r="I49288" t="s">
        <v>991</v>
      </c>
      <c r="J49288">
        <v>96</v>
      </c>
      <c r="K49288">
        <v>0</v>
      </c>
      <c r="L49288">
        <v>96</v>
      </c>
      <c r="M49288">
        <v>100</v>
      </c>
      <c r="N49288" t="s">
        <v>1067</v>
      </c>
      <c r="O49288">
        <v>1</v>
      </c>
      <c r="P49288" s="1">
        <v>45385</v>
      </c>
    </row>
    <row r="49289" spans="1:16" x14ac:dyDescent="0.25">
      <c r="A49289" t="s">
        <v>825</v>
      </c>
      <c r="B49289" t="s">
        <v>747</v>
      </c>
      <c r="C49289" t="s">
        <v>273</v>
      </c>
      <c r="D49289">
        <v>1</v>
      </c>
      <c r="E49289">
        <v>2</v>
      </c>
      <c r="F49289" t="s">
        <v>753</v>
      </c>
      <c r="G49289" t="s">
        <v>1232</v>
      </c>
      <c r="H49289" t="s">
        <v>979</v>
      </c>
      <c r="I49289" t="s">
        <v>995</v>
      </c>
      <c r="J49289">
        <v>21</v>
      </c>
      <c r="K49289">
        <v>0</v>
      </c>
      <c r="L49289">
        <v>21</v>
      </c>
      <c r="M49289">
        <v>25</v>
      </c>
      <c r="N49289" t="s">
        <v>1069</v>
      </c>
      <c r="O49289">
        <v>1</v>
      </c>
      <c r="P49289" s="1">
        <v>45320</v>
      </c>
    </row>
    <row r="49290" spans="1:16" x14ac:dyDescent="0.25">
      <c r="A49290" t="s">
        <v>825</v>
      </c>
      <c r="B49290" t="s">
        <v>747</v>
      </c>
      <c r="C49290" t="s">
        <v>273</v>
      </c>
      <c r="D49290">
        <v>1</v>
      </c>
      <c r="E49290">
        <v>2</v>
      </c>
      <c r="F49290" t="s">
        <v>753</v>
      </c>
      <c r="G49290" t="s">
        <v>1232</v>
      </c>
      <c r="H49290" t="s">
        <v>984</v>
      </c>
      <c r="I49290" t="s">
        <v>998</v>
      </c>
      <c r="J49290">
        <v>15</v>
      </c>
      <c r="K49290">
        <v>0</v>
      </c>
      <c r="L49290">
        <v>15</v>
      </c>
      <c r="M49290">
        <v>25</v>
      </c>
      <c r="N49290" t="s">
        <v>1066</v>
      </c>
      <c r="O49290">
        <v>1</v>
      </c>
      <c r="P49290" s="1">
        <v>45428</v>
      </c>
    </row>
    <row r="49291" spans="1:16" x14ac:dyDescent="0.25">
      <c r="A49291" t="s">
        <v>825</v>
      </c>
      <c r="B49291" t="s">
        <v>747</v>
      </c>
      <c r="C49291" t="s">
        <v>273</v>
      </c>
      <c r="D49291">
        <v>1</v>
      </c>
      <c r="E49291">
        <v>2</v>
      </c>
      <c r="F49291" t="s">
        <v>753</v>
      </c>
      <c r="G49291" t="s">
        <v>1232</v>
      </c>
      <c r="H49291" t="s">
        <v>989</v>
      </c>
      <c r="I49291" t="s">
        <v>999</v>
      </c>
      <c r="J49291">
        <v>25</v>
      </c>
      <c r="K49291">
        <v>0</v>
      </c>
      <c r="L49291">
        <v>25</v>
      </c>
      <c r="M49291">
        <v>50</v>
      </c>
      <c r="N49291" t="s">
        <v>1073</v>
      </c>
      <c r="O49291">
        <v>1</v>
      </c>
      <c r="P49291" s="1">
        <v>45449</v>
      </c>
    </row>
    <row r="49292" spans="1:16" x14ac:dyDescent="0.25">
      <c r="A49292" t="s">
        <v>825</v>
      </c>
      <c r="B49292" t="s">
        <v>747</v>
      </c>
      <c r="C49292" t="s">
        <v>273</v>
      </c>
      <c r="D49292">
        <v>1</v>
      </c>
      <c r="E49292">
        <v>2</v>
      </c>
      <c r="F49292" t="s">
        <v>753</v>
      </c>
      <c r="G49292" t="s">
        <v>1232</v>
      </c>
      <c r="H49292" t="s">
        <v>992</v>
      </c>
      <c r="I49292" t="s">
        <v>1001</v>
      </c>
      <c r="J49292">
        <v>78</v>
      </c>
      <c r="K49292">
        <v>0</v>
      </c>
      <c r="L49292">
        <v>78</v>
      </c>
      <c r="M49292">
        <v>100</v>
      </c>
      <c r="N49292" t="s">
        <v>1071</v>
      </c>
      <c r="O49292">
        <v>1</v>
      </c>
      <c r="P49292" s="1">
        <v>45451</v>
      </c>
    </row>
    <row r="49293" spans="1:16" x14ac:dyDescent="0.25">
      <c r="A49293" t="s">
        <v>825</v>
      </c>
      <c r="B49293" t="s">
        <v>747</v>
      </c>
      <c r="C49293" t="s">
        <v>273</v>
      </c>
      <c r="D49293">
        <v>1</v>
      </c>
      <c r="E49293">
        <v>2</v>
      </c>
      <c r="F49293" t="s">
        <v>754</v>
      </c>
      <c r="G49293" t="s">
        <v>1673</v>
      </c>
      <c r="H49293" t="s">
        <v>979</v>
      </c>
      <c r="I49293" t="s">
        <v>995</v>
      </c>
      <c r="J49293">
        <v>23</v>
      </c>
      <c r="K49293">
        <v>0</v>
      </c>
      <c r="L49293">
        <v>23</v>
      </c>
      <c r="M49293">
        <v>25</v>
      </c>
      <c r="N49293" t="s">
        <v>1067</v>
      </c>
      <c r="O49293">
        <v>1</v>
      </c>
      <c r="P49293" s="1">
        <v>45320</v>
      </c>
    </row>
    <row r="49294" spans="1:16" x14ac:dyDescent="0.25">
      <c r="A49294" t="s">
        <v>825</v>
      </c>
      <c r="B49294" t="s">
        <v>747</v>
      </c>
      <c r="C49294" t="s">
        <v>273</v>
      </c>
      <c r="D49294">
        <v>1</v>
      </c>
      <c r="E49294">
        <v>2</v>
      </c>
      <c r="F49294" t="s">
        <v>754</v>
      </c>
      <c r="G49294" t="s">
        <v>1673</v>
      </c>
      <c r="H49294" t="s">
        <v>984</v>
      </c>
      <c r="I49294" t="s">
        <v>998</v>
      </c>
      <c r="J49294">
        <v>16</v>
      </c>
      <c r="K49294">
        <v>0</v>
      </c>
      <c r="L49294">
        <v>16</v>
      </c>
      <c r="M49294">
        <v>25</v>
      </c>
      <c r="N49294" t="s">
        <v>1066</v>
      </c>
      <c r="O49294">
        <v>1</v>
      </c>
      <c r="P49294" s="1">
        <v>45428</v>
      </c>
    </row>
    <row r="49295" spans="1:16" x14ac:dyDescent="0.25">
      <c r="A49295" t="s">
        <v>825</v>
      </c>
      <c r="B49295" t="s">
        <v>747</v>
      </c>
      <c r="C49295" t="s">
        <v>273</v>
      </c>
      <c r="D49295">
        <v>1</v>
      </c>
      <c r="E49295">
        <v>2</v>
      </c>
      <c r="F49295" t="s">
        <v>754</v>
      </c>
      <c r="G49295" t="s">
        <v>1673</v>
      </c>
      <c r="H49295" t="s">
        <v>989</v>
      </c>
      <c r="I49295" t="s">
        <v>999</v>
      </c>
      <c r="J49295">
        <v>32</v>
      </c>
      <c r="K49295">
        <v>0</v>
      </c>
      <c r="L49295">
        <v>32</v>
      </c>
      <c r="M49295">
        <v>50</v>
      </c>
      <c r="N49295" t="s">
        <v>1066</v>
      </c>
      <c r="O49295">
        <v>1</v>
      </c>
      <c r="P49295" s="1">
        <v>45449</v>
      </c>
    </row>
    <row r="49296" spans="1:16" x14ac:dyDescent="0.25">
      <c r="A49296" t="s">
        <v>825</v>
      </c>
      <c r="B49296" t="s">
        <v>747</v>
      </c>
      <c r="C49296" t="s">
        <v>273</v>
      </c>
      <c r="D49296">
        <v>1</v>
      </c>
      <c r="E49296">
        <v>2</v>
      </c>
      <c r="F49296" t="s">
        <v>754</v>
      </c>
      <c r="G49296" t="s">
        <v>1673</v>
      </c>
      <c r="H49296" t="s">
        <v>992</v>
      </c>
      <c r="I49296" t="s">
        <v>1001</v>
      </c>
      <c r="J49296">
        <v>58</v>
      </c>
      <c r="K49296">
        <v>0</v>
      </c>
      <c r="L49296">
        <v>58</v>
      </c>
      <c r="M49296">
        <v>100</v>
      </c>
      <c r="N49296" t="s">
        <v>1073</v>
      </c>
      <c r="O49296">
        <v>1</v>
      </c>
      <c r="P49296" s="1">
        <v>45451</v>
      </c>
    </row>
    <row r="49297" spans="1:16" x14ac:dyDescent="0.25">
      <c r="A49297" t="s">
        <v>825</v>
      </c>
      <c r="B49297" t="s">
        <v>747</v>
      </c>
      <c r="C49297" t="s">
        <v>273</v>
      </c>
      <c r="D49297">
        <v>1</v>
      </c>
      <c r="E49297">
        <v>2</v>
      </c>
      <c r="F49297" t="s">
        <v>755</v>
      </c>
      <c r="G49297" t="s">
        <v>1674</v>
      </c>
      <c r="H49297" t="s">
        <v>979</v>
      </c>
      <c r="I49297" t="s">
        <v>995</v>
      </c>
      <c r="J49297">
        <v>21</v>
      </c>
      <c r="K49297">
        <v>0</v>
      </c>
      <c r="L49297">
        <v>21</v>
      </c>
      <c r="M49297">
        <v>25</v>
      </c>
      <c r="N49297" t="s">
        <v>1069</v>
      </c>
      <c r="O49297">
        <v>1</v>
      </c>
      <c r="P49297" s="1">
        <v>45320</v>
      </c>
    </row>
    <row r="49298" spans="1:16" x14ac:dyDescent="0.25">
      <c r="A49298" t="s">
        <v>825</v>
      </c>
      <c r="B49298" t="s">
        <v>747</v>
      </c>
      <c r="C49298" t="s">
        <v>273</v>
      </c>
      <c r="D49298">
        <v>1</v>
      </c>
      <c r="E49298">
        <v>2</v>
      </c>
      <c r="F49298" t="s">
        <v>755</v>
      </c>
      <c r="G49298" t="s">
        <v>1674</v>
      </c>
      <c r="H49298" t="s">
        <v>984</v>
      </c>
      <c r="I49298" t="s">
        <v>998</v>
      </c>
      <c r="J49298">
        <v>22</v>
      </c>
      <c r="K49298">
        <v>0</v>
      </c>
      <c r="L49298">
        <v>22</v>
      </c>
      <c r="M49298">
        <v>25</v>
      </c>
      <c r="N49298" t="s">
        <v>1069</v>
      </c>
      <c r="O49298">
        <v>1</v>
      </c>
      <c r="P49298" s="1">
        <v>45428</v>
      </c>
    </row>
    <row r="49299" spans="1:16" x14ac:dyDescent="0.25">
      <c r="A49299" t="s">
        <v>825</v>
      </c>
      <c r="B49299" t="s">
        <v>747</v>
      </c>
      <c r="C49299" t="s">
        <v>273</v>
      </c>
      <c r="D49299">
        <v>1</v>
      </c>
      <c r="E49299">
        <v>2</v>
      </c>
      <c r="F49299" t="s">
        <v>755</v>
      </c>
      <c r="G49299" t="s">
        <v>1674</v>
      </c>
      <c r="H49299" t="s">
        <v>989</v>
      </c>
      <c r="I49299" t="s">
        <v>999</v>
      </c>
      <c r="J49299">
        <v>19</v>
      </c>
      <c r="K49299">
        <v>0</v>
      </c>
      <c r="L49299">
        <v>19</v>
      </c>
      <c r="M49299">
        <v>50</v>
      </c>
      <c r="N49299" t="s">
        <v>1078</v>
      </c>
      <c r="O49299">
        <v>1</v>
      </c>
      <c r="P49299" s="1">
        <v>45449</v>
      </c>
    </row>
    <row r="49300" spans="1:16" x14ac:dyDescent="0.25">
      <c r="A49300" t="s">
        <v>825</v>
      </c>
      <c r="B49300" t="s">
        <v>747</v>
      </c>
      <c r="C49300" t="s">
        <v>273</v>
      </c>
      <c r="D49300">
        <v>1</v>
      </c>
      <c r="E49300">
        <v>2</v>
      </c>
      <c r="F49300" t="s">
        <v>755</v>
      </c>
      <c r="G49300" t="s">
        <v>1674</v>
      </c>
      <c r="H49300" t="s">
        <v>992</v>
      </c>
      <c r="I49300" t="s">
        <v>1001</v>
      </c>
      <c r="J49300">
        <v>44</v>
      </c>
      <c r="K49300">
        <v>0</v>
      </c>
      <c r="L49300">
        <v>44</v>
      </c>
      <c r="M49300">
        <v>100</v>
      </c>
      <c r="N49300" t="s">
        <v>1070</v>
      </c>
      <c r="O49300">
        <v>1</v>
      </c>
      <c r="P49300" s="1">
        <v>45451</v>
      </c>
    </row>
    <row r="49301" spans="1:16" x14ac:dyDescent="0.25">
      <c r="A49301" t="s">
        <v>825</v>
      </c>
      <c r="B49301" t="s">
        <v>747</v>
      </c>
      <c r="C49301" t="s">
        <v>273</v>
      </c>
      <c r="D49301">
        <v>1</v>
      </c>
      <c r="E49301">
        <v>2</v>
      </c>
      <c r="F49301" t="s">
        <v>756</v>
      </c>
      <c r="G49301" t="s">
        <v>1675</v>
      </c>
      <c r="H49301" t="s">
        <v>979</v>
      </c>
      <c r="I49301" t="s">
        <v>995</v>
      </c>
      <c r="J49301">
        <v>18</v>
      </c>
      <c r="K49301">
        <v>0</v>
      </c>
      <c r="L49301">
        <v>18</v>
      </c>
      <c r="M49301">
        <v>25</v>
      </c>
      <c r="N49301" t="s">
        <v>1071</v>
      </c>
      <c r="O49301">
        <v>1</v>
      </c>
      <c r="P49301" s="1">
        <v>45320</v>
      </c>
    </row>
    <row r="49302" spans="1:16" x14ac:dyDescent="0.25">
      <c r="A49302" t="s">
        <v>825</v>
      </c>
      <c r="B49302" t="s">
        <v>747</v>
      </c>
      <c r="C49302" t="s">
        <v>273</v>
      </c>
      <c r="D49302">
        <v>1</v>
      </c>
      <c r="E49302">
        <v>2</v>
      </c>
      <c r="F49302" t="s">
        <v>756</v>
      </c>
      <c r="G49302" t="s">
        <v>1675</v>
      </c>
      <c r="H49302" t="s">
        <v>984</v>
      </c>
      <c r="I49302" t="s">
        <v>998</v>
      </c>
      <c r="J49302">
        <v>18</v>
      </c>
      <c r="K49302">
        <v>0</v>
      </c>
      <c r="L49302">
        <v>18</v>
      </c>
      <c r="M49302">
        <v>25</v>
      </c>
      <c r="N49302" t="s">
        <v>1071</v>
      </c>
      <c r="O49302">
        <v>1</v>
      </c>
      <c r="P49302" s="1">
        <v>45428</v>
      </c>
    </row>
    <row r="49303" spans="1:16" x14ac:dyDescent="0.25">
      <c r="A49303" t="s">
        <v>825</v>
      </c>
      <c r="B49303" t="s">
        <v>747</v>
      </c>
      <c r="C49303" t="s">
        <v>273</v>
      </c>
      <c r="D49303">
        <v>1</v>
      </c>
      <c r="E49303">
        <v>2</v>
      </c>
      <c r="F49303" t="s">
        <v>756</v>
      </c>
      <c r="G49303" t="s">
        <v>1675</v>
      </c>
      <c r="H49303" t="s">
        <v>989</v>
      </c>
      <c r="I49303" t="s">
        <v>999</v>
      </c>
      <c r="J49303">
        <v>34</v>
      </c>
      <c r="K49303">
        <v>0</v>
      </c>
      <c r="L49303">
        <v>34</v>
      </c>
      <c r="M49303">
        <v>50</v>
      </c>
      <c r="N49303" t="s">
        <v>1066</v>
      </c>
      <c r="O49303">
        <v>1</v>
      </c>
      <c r="P49303" s="1">
        <v>45449</v>
      </c>
    </row>
    <row r="49304" spans="1:16" x14ac:dyDescent="0.25">
      <c r="A49304" t="s">
        <v>825</v>
      </c>
      <c r="B49304" t="s">
        <v>747</v>
      </c>
      <c r="C49304" t="s">
        <v>273</v>
      </c>
      <c r="D49304">
        <v>1</v>
      </c>
      <c r="E49304">
        <v>2</v>
      </c>
      <c r="F49304" t="s">
        <v>756</v>
      </c>
      <c r="G49304" t="s">
        <v>1675</v>
      </c>
      <c r="H49304" t="s">
        <v>992</v>
      </c>
      <c r="I49304" t="s">
        <v>1001</v>
      </c>
      <c r="J49304">
        <v>60</v>
      </c>
      <c r="K49304">
        <v>0</v>
      </c>
      <c r="L49304">
        <v>60</v>
      </c>
      <c r="M49304">
        <v>100</v>
      </c>
      <c r="N49304" t="s">
        <v>1066</v>
      </c>
      <c r="O49304">
        <v>1</v>
      </c>
      <c r="P49304" s="1">
        <v>45451</v>
      </c>
    </row>
    <row r="49305" spans="1:16" x14ac:dyDescent="0.25">
      <c r="A49305" t="s">
        <v>825</v>
      </c>
      <c r="B49305" t="s">
        <v>747</v>
      </c>
      <c r="C49305" t="s">
        <v>273</v>
      </c>
      <c r="D49305">
        <v>1</v>
      </c>
      <c r="E49305">
        <v>2</v>
      </c>
      <c r="F49305" t="s">
        <v>757</v>
      </c>
      <c r="G49305" t="s">
        <v>1360</v>
      </c>
      <c r="H49305" t="s">
        <v>979</v>
      </c>
      <c r="I49305" t="s">
        <v>995</v>
      </c>
      <c r="J49305">
        <v>17</v>
      </c>
      <c r="K49305">
        <v>0</v>
      </c>
      <c r="L49305">
        <v>17</v>
      </c>
      <c r="M49305">
        <v>25</v>
      </c>
      <c r="N49305" t="s">
        <v>1066</v>
      </c>
      <c r="O49305">
        <v>1</v>
      </c>
      <c r="P49305" s="1">
        <v>45320</v>
      </c>
    </row>
    <row r="49306" spans="1:16" x14ac:dyDescent="0.25">
      <c r="A49306" t="s">
        <v>825</v>
      </c>
      <c r="B49306" t="s">
        <v>747</v>
      </c>
      <c r="C49306" t="s">
        <v>273</v>
      </c>
      <c r="D49306">
        <v>1</v>
      </c>
      <c r="E49306">
        <v>2</v>
      </c>
      <c r="F49306" t="s">
        <v>757</v>
      </c>
      <c r="G49306" t="s">
        <v>1360</v>
      </c>
      <c r="H49306" t="s">
        <v>984</v>
      </c>
      <c r="I49306" t="s">
        <v>998</v>
      </c>
      <c r="J49306">
        <v>13</v>
      </c>
      <c r="K49306">
        <v>0</v>
      </c>
      <c r="L49306">
        <v>13</v>
      </c>
      <c r="M49306">
        <v>25</v>
      </c>
      <c r="N49306" t="s">
        <v>1073</v>
      </c>
      <c r="O49306">
        <v>1</v>
      </c>
      <c r="P49306" s="1">
        <v>45428</v>
      </c>
    </row>
    <row r="49307" spans="1:16" x14ac:dyDescent="0.25">
      <c r="A49307" t="s">
        <v>825</v>
      </c>
      <c r="B49307" t="s">
        <v>747</v>
      </c>
      <c r="C49307" t="s">
        <v>273</v>
      </c>
      <c r="D49307">
        <v>1</v>
      </c>
      <c r="E49307">
        <v>2</v>
      </c>
      <c r="F49307" t="s">
        <v>757</v>
      </c>
      <c r="G49307" t="s">
        <v>1360</v>
      </c>
      <c r="H49307" t="s">
        <v>989</v>
      </c>
      <c r="I49307" t="s">
        <v>999</v>
      </c>
      <c r="J49307">
        <v>31</v>
      </c>
      <c r="K49307">
        <v>0</v>
      </c>
      <c r="L49307">
        <v>31</v>
      </c>
      <c r="M49307">
        <v>50</v>
      </c>
      <c r="N49307" t="s">
        <v>1066</v>
      </c>
      <c r="O49307">
        <v>1</v>
      </c>
      <c r="P49307" s="1">
        <v>45449</v>
      </c>
    </row>
    <row r="49308" spans="1:16" x14ac:dyDescent="0.25">
      <c r="A49308" t="s">
        <v>825</v>
      </c>
      <c r="B49308" t="s">
        <v>747</v>
      </c>
      <c r="C49308" t="s">
        <v>273</v>
      </c>
      <c r="D49308">
        <v>1</v>
      </c>
      <c r="E49308">
        <v>2</v>
      </c>
      <c r="F49308" t="s">
        <v>757</v>
      </c>
      <c r="G49308" t="s">
        <v>1360</v>
      </c>
      <c r="H49308" t="s">
        <v>992</v>
      </c>
      <c r="I49308" t="s">
        <v>1001</v>
      </c>
      <c r="J49308">
        <v>81</v>
      </c>
      <c r="K49308">
        <v>0</v>
      </c>
      <c r="L49308">
        <v>81</v>
      </c>
      <c r="M49308">
        <v>100</v>
      </c>
      <c r="N49308" t="s">
        <v>1069</v>
      </c>
      <c r="O49308">
        <v>1</v>
      </c>
      <c r="P49308" s="1">
        <v>45451</v>
      </c>
    </row>
    <row r="49309" spans="1:16" x14ac:dyDescent="0.25">
      <c r="A49309" t="s">
        <v>825</v>
      </c>
      <c r="B49309" t="s">
        <v>747</v>
      </c>
      <c r="C49309" t="s">
        <v>273</v>
      </c>
      <c r="D49309">
        <v>2</v>
      </c>
      <c r="E49309">
        <v>3</v>
      </c>
      <c r="F49309" t="s">
        <v>758</v>
      </c>
      <c r="G49309" t="s">
        <v>1676</v>
      </c>
      <c r="H49309" t="s">
        <v>979</v>
      </c>
      <c r="I49309" t="s">
        <v>1003</v>
      </c>
      <c r="J49309">
        <v>9</v>
      </c>
      <c r="K49309">
        <v>0</v>
      </c>
      <c r="L49309">
        <v>9</v>
      </c>
      <c r="M49309">
        <v>25</v>
      </c>
      <c r="N49309" t="s">
        <v>1078</v>
      </c>
      <c r="O49309">
        <v>1</v>
      </c>
      <c r="P49309" s="1">
        <v>45592</v>
      </c>
    </row>
    <row r="49310" spans="1:16" x14ac:dyDescent="0.25">
      <c r="A49310" t="s">
        <v>825</v>
      </c>
      <c r="B49310" t="s">
        <v>747</v>
      </c>
      <c r="C49310" t="s">
        <v>273</v>
      </c>
      <c r="D49310">
        <v>2</v>
      </c>
      <c r="E49310">
        <v>3</v>
      </c>
      <c r="F49310" t="s">
        <v>758</v>
      </c>
      <c r="G49310" t="s">
        <v>1676</v>
      </c>
      <c r="H49310" t="s">
        <v>984</v>
      </c>
      <c r="I49310" t="s">
        <v>1005</v>
      </c>
      <c r="J49310">
        <v>16</v>
      </c>
      <c r="K49310">
        <v>0</v>
      </c>
      <c r="L49310">
        <v>16</v>
      </c>
      <c r="M49310">
        <v>25</v>
      </c>
      <c r="N49310" t="s">
        <v>1066</v>
      </c>
      <c r="O49310">
        <v>1</v>
      </c>
      <c r="P49310" s="1">
        <v>45423</v>
      </c>
    </row>
    <row r="49311" spans="1:16" x14ac:dyDescent="0.25">
      <c r="A49311" t="s">
        <v>825</v>
      </c>
      <c r="B49311" t="s">
        <v>747</v>
      </c>
      <c r="C49311" t="s">
        <v>273</v>
      </c>
      <c r="D49311">
        <v>2</v>
      </c>
      <c r="E49311">
        <v>3</v>
      </c>
      <c r="F49311" t="s">
        <v>758</v>
      </c>
      <c r="G49311" t="s">
        <v>1676</v>
      </c>
      <c r="H49311" t="s">
        <v>989</v>
      </c>
      <c r="I49311" t="s">
        <v>1008</v>
      </c>
      <c r="J49311">
        <v>50</v>
      </c>
      <c r="K49311">
        <v>0</v>
      </c>
      <c r="L49311">
        <v>50</v>
      </c>
      <c r="M49311">
        <v>50</v>
      </c>
      <c r="N49311" t="s">
        <v>1067</v>
      </c>
      <c r="O49311">
        <v>1</v>
      </c>
      <c r="P49311" s="1">
        <v>45555</v>
      </c>
    </row>
    <row r="49312" spans="1:16" x14ac:dyDescent="0.25">
      <c r="A49312" t="s">
        <v>825</v>
      </c>
      <c r="B49312" t="s">
        <v>747</v>
      </c>
      <c r="C49312" t="s">
        <v>273</v>
      </c>
      <c r="D49312">
        <v>2</v>
      </c>
      <c r="E49312">
        <v>3</v>
      </c>
      <c r="F49312" t="s">
        <v>758</v>
      </c>
      <c r="G49312" t="s">
        <v>1676</v>
      </c>
      <c r="H49312" t="s">
        <v>992</v>
      </c>
      <c r="I49312" t="s">
        <v>1010</v>
      </c>
      <c r="J49312">
        <v>93</v>
      </c>
      <c r="K49312">
        <v>0</v>
      </c>
      <c r="L49312">
        <v>93</v>
      </c>
      <c r="M49312">
        <v>100</v>
      </c>
      <c r="N49312" t="s">
        <v>1067</v>
      </c>
      <c r="O49312">
        <v>1</v>
      </c>
      <c r="P49312" s="1">
        <v>45532</v>
      </c>
    </row>
    <row r="49313" spans="1:16" x14ac:dyDescent="0.25">
      <c r="A49313" t="s">
        <v>825</v>
      </c>
      <c r="B49313" t="s">
        <v>747</v>
      </c>
      <c r="C49313" t="s">
        <v>273</v>
      </c>
      <c r="D49313">
        <v>2</v>
      </c>
      <c r="E49313">
        <v>3</v>
      </c>
      <c r="F49313" t="s">
        <v>759</v>
      </c>
      <c r="G49313" t="s">
        <v>1515</v>
      </c>
      <c r="H49313" t="s">
        <v>979</v>
      </c>
      <c r="I49313" t="s">
        <v>1003</v>
      </c>
      <c r="J49313">
        <v>23</v>
      </c>
      <c r="K49313">
        <v>0</v>
      </c>
      <c r="L49313">
        <v>23</v>
      </c>
      <c r="M49313">
        <v>25</v>
      </c>
      <c r="N49313" t="s">
        <v>1067</v>
      </c>
      <c r="O49313">
        <v>1</v>
      </c>
      <c r="P49313" s="1">
        <v>45592</v>
      </c>
    </row>
    <row r="49314" spans="1:16" x14ac:dyDescent="0.25">
      <c r="A49314" t="s">
        <v>825</v>
      </c>
      <c r="B49314" t="s">
        <v>747</v>
      </c>
      <c r="C49314" t="s">
        <v>273</v>
      </c>
      <c r="D49314">
        <v>2</v>
      </c>
      <c r="E49314">
        <v>3</v>
      </c>
      <c r="F49314" t="s">
        <v>759</v>
      </c>
      <c r="G49314" t="s">
        <v>1515</v>
      </c>
      <c r="H49314" t="s">
        <v>984</v>
      </c>
      <c r="I49314" t="s">
        <v>1005</v>
      </c>
      <c r="J49314">
        <v>16</v>
      </c>
      <c r="K49314">
        <v>0</v>
      </c>
      <c r="L49314">
        <v>16</v>
      </c>
      <c r="M49314">
        <v>25</v>
      </c>
      <c r="N49314" t="s">
        <v>1066</v>
      </c>
      <c r="O49314">
        <v>1</v>
      </c>
      <c r="P49314" s="1">
        <v>45423</v>
      </c>
    </row>
    <row r="49315" spans="1:16" x14ac:dyDescent="0.25">
      <c r="A49315" t="s">
        <v>825</v>
      </c>
      <c r="B49315" t="s">
        <v>747</v>
      </c>
      <c r="C49315" t="s">
        <v>273</v>
      </c>
      <c r="D49315">
        <v>2</v>
      </c>
      <c r="E49315">
        <v>3</v>
      </c>
      <c r="F49315" t="s">
        <v>759</v>
      </c>
      <c r="G49315" t="s">
        <v>1515</v>
      </c>
      <c r="H49315" t="s">
        <v>989</v>
      </c>
      <c r="I49315" t="s">
        <v>1008</v>
      </c>
      <c r="J49315">
        <v>36</v>
      </c>
      <c r="K49315">
        <v>0</v>
      </c>
      <c r="L49315">
        <v>36</v>
      </c>
      <c r="M49315">
        <v>50</v>
      </c>
      <c r="N49315" t="s">
        <v>1071</v>
      </c>
      <c r="O49315">
        <v>1</v>
      </c>
      <c r="P49315" s="1">
        <v>45555</v>
      </c>
    </row>
    <row r="49316" spans="1:16" x14ac:dyDescent="0.25">
      <c r="A49316" t="s">
        <v>825</v>
      </c>
      <c r="B49316" t="s">
        <v>747</v>
      </c>
      <c r="C49316" t="s">
        <v>273</v>
      </c>
      <c r="D49316">
        <v>2</v>
      </c>
      <c r="E49316">
        <v>3</v>
      </c>
      <c r="F49316" t="s">
        <v>759</v>
      </c>
      <c r="G49316" t="s">
        <v>1515</v>
      </c>
      <c r="H49316" t="s">
        <v>992</v>
      </c>
      <c r="I49316" t="s">
        <v>1010</v>
      </c>
      <c r="J49316">
        <v>70</v>
      </c>
      <c r="K49316">
        <v>0</v>
      </c>
      <c r="L49316">
        <v>70</v>
      </c>
      <c r="M49316">
        <v>100</v>
      </c>
      <c r="N49316" t="s">
        <v>1071</v>
      </c>
      <c r="O49316">
        <v>1</v>
      </c>
      <c r="P49316" s="1">
        <v>45532</v>
      </c>
    </row>
    <row r="49317" spans="1:16" x14ac:dyDescent="0.25">
      <c r="A49317" t="s">
        <v>825</v>
      </c>
      <c r="B49317" t="s">
        <v>747</v>
      </c>
      <c r="C49317" t="s">
        <v>273</v>
      </c>
      <c r="D49317">
        <v>2</v>
      </c>
      <c r="E49317">
        <v>3</v>
      </c>
      <c r="F49317" t="s">
        <v>760</v>
      </c>
      <c r="G49317" t="s">
        <v>1677</v>
      </c>
      <c r="H49317" t="s">
        <v>979</v>
      </c>
      <c r="I49317" t="s">
        <v>1003</v>
      </c>
      <c r="J49317">
        <v>7</v>
      </c>
      <c r="K49317">
        <v>0</v>
      </c>
      <c r="L49317">
        <v>7</v>
      </c>
      <c r="M49317">
        <v>25</v>
      </c>
      <c r="N49317" t="s">
        <v>1078</v>
      </c>
      <c r="O49317">
        <v>1</v>
      </c>
      <c r="P49317" s="1">
        <v>45592</v>
      </c>
    </row>
    <row r="49318" spans="1:16" x14ac:dyDescent="0.25">
      <c r="A49318" t="s">
        <v>825</v>
      </c>
      <c r="B49318" t="s">
        <v>747</v>
      </c>
      <c r="C49318" t="s">
        <v>273</v>
      </c>
      <c r="D49318">
        <v>2</v>
      </c>
      <c r="E49318">
        <v>3</v>
      </c>
      <c r="F49318" t="s">
        <v>760</v>
      </c>
      <c r="G49318" t="s">
        <v>1677</v>
      </c>
      <c r="H49318" t="s">
        <v>984</v>
      </c>
      <c r="I49318" t="s">
        <v>1005</v>
      </c>
      <c r="J49318">
        <v>12</v>
      </c>
      <c r="K49318">
        <v>0</v>
      </c>
      <c r="L49318">
        <v>12</v>
      </c>
      <c r="M49318">
        <v>25</v>
      </c>
      <c r="N49318" t="s">
        <v>1070</v>
      </c>
      <c r="O49318">
        <v>1</v>
      </c>
      <c r="P49318" s="1">
        <v>45423</v>
      </c>
    </row>
    <row r="49319" spans="1:16" x14ac:dyDescent="0.25">
      <c r="A49319" t="s">
        <v>825</v>
      </c>
      <c r="B49319" t="s">
        <v>747</v>
      </c>
      <c r="C49319" t="s">
        <v>273</v>
      </c>
      <c r="D49319">
        <v>2</v>
      </c>
      <c r="E49319">
        <v>3</v>
      </c>
      <c r="F49319" t="s">
        <v>760</v>
      </c>
      <c r="G49319" t="s">
        <v>1677</v>
      </c>
      <c r="H49319" t="s">
        <v>989</v>
      </c>
      <c r="I49319" t="s">
        <v>1008</v>
      </c>
      <c r="J49319">
        <v>38</v>
      </c>
      <c r="K49319">
        <v>0</v>
      </c>
      <c r="L49319">
        <v>38</v>
      </c>
      <c r="M49319">
        <v>50</v>
      </c>
      <c r="N49319" t="s">
        <v>1071</v>
      </c>
      <c r="O49319">
        <v>1</v>
      </c>
      <c r="P49319" s="1">
        <v>45555</v>
      </c>
    </row>
    <row r="49320" spans="1:16" x14ac:dyDescent="0.25">
      <c r="A49320" t="s">
        <v>825</v>
      </c>
      <c r="B49320" t="s">
        <v>747</v>
      </c>
      <c r="C49320" t="s">
        <v>273</v>
      </c>
      <c r="D49320">
        <v>2</v>
      </c>
      <c r="E49320">
        <v>3</v>
      </c>
      <c r="F49320" t="s">
        <v>760</v>
      </c>
      <c r="G49320" t="s">
        <v>1677</v>
      </c>
      <c r="H49320" t="s">
        <v>992</v>
      </c>
      <c r="I49320" t="s">
        <v>1010</v>
      </c>
      <c r="J49320">
        <v>63</v>
      </c>
      <c r="K49320">
        <v>0</v>
      </c>
      <c r="L49320">
        <v>63</v>
      </c>
      <c r="M49320">
        <v>100</v>
      </c>
      <c r="N49320" t="s">
        <v>1066</v>
      </c>
      <c r="O49320">
        <v>1</v>
      </c>
      <c r="P49320" s="1">
        <v>45532</v>
      </c>
    </row>
    <row r="49321" spans="1:16" x14ac:dyDescent="0.25">
      <c r="A49321" t="s">
        <v>825</v>
      </c>
      <c r="B49321" t="s">
        <v>747</v>
      </c>
      <c r="C49321" t="s">
        <v>273</v>
      </c>
      <c r="D49321">
        <v>2</v>
      </c>
      <c r="E49321">
        <v>3</v>
      </c>
      <c r="F49321" t="s">
        <v>761</v>
      </c>
      <c r="G49321" t="s">
        <v>1678</v>
      </c>
      <c r="H49321" t="s">
        <v>979</v>
      </c>
      <c r="I49321" t="s">
        <v>1003</v>
      </c>
      <c r="J49321">
        <v>13</v>
      </c>
      <c r="K49321">
        <v>0</v>
      </c>
      <c r="L49321">
        <v>13</v>
      </c>
      <c r="M49321">
        <v>25</v>
      </c>
      <c r="N49321" t="s">
        <v>1073</v>
      </c>
      <c r="O49321">
        <v>1</v>
      </c>
      <c r="P49321" s="1">
        <v>45592</v>
      </c>
    </row>
    <row r="49322" spans="1:16" x14ac:dyDescent="0.25">
      <c r="A49322" t="s">
        <v>825</v>
      </c>
      <c r="B49322" t="s">
        <v>747</v>
      </c>
      <c r="C49322" t="s">
        <v>273</v>
      </c>
      <c r="D49322">
        <v>2</v>
      </c>
      <c r="E49322">
        <v>3</v>
      </c>
      <c r="F49322" t="s">
        <v>761</v>
      </c>
      <c r="G49322" t="s">
        <v>1678</v>
      </c>
      <c r="H49322" t="s">
        <v>984</v>
      </c>
      <c r="I49322" t="s">
        <v>1005</v>
      </c>
      <c r="J49322">
        <v>17</v>
      </c>
      <c r="K49322">
        <v>0</v>
      </c>
      <c r="L49322">
        <v>17</v>
      </c>
      <c r="M49322">
        <v>25</v>
      </c>
      <c r="N49322" t="s">
        <v>1066</v>
      </c>
      <c r="O49322">
        <v>1</v>
      </c>
      <c r="P49322" s="1">
        <v>45423</v>
      </c>
    </row>
    <row r="49323" spans="1:16" x14ac:dyDescent="0.25">
      <c r="A49323" t="s">
        <v>825</v>
      </c>
      <c r="B49323" t="s">
        <v>747</v>
      </c>
      <c r="C49323" t="s">
        <v>273</v>
      </c>
      <c r="D49323">
        <v>2</v>
      </c>
      <c r="E49323">
        <v>3</v>
      </c>
      <c r="F49323" t="s">
        <v>761</v>
      </c>
      <c r="G49323" t="s">
        <v>1678</v>
      </c>
      <c r="H49323" t="s">
        <v>989</v>
      </c>
      <c r="I49323" t="s">
        <v>1008</v>
      </c>
      <c r="J49323">
        <v>34</v>
      </c>
      <c r="K49323">
        <v>0</v>
      </c>
      <c r="L49323">
        <v>34</v>
      </c>
      <c r="M49323">
        <v>50</v>
      </c>
      <c r="N49323" t="s">
        <v>1066</v>
      </c>
      <c r="O49323">
        <v>1</v>
      </c>
      <c r="P49323" s="1">
        <v>45555</v>
      </c>
    </row>
    <row r="49324" spans="1:16" x14ac:dyDescent="0.25">
      <c r="A49324" t="s">
        <v>825</v>
      </c>
      <c r="B49324" t="s">
        <v>747</v>
      </c>
      <c r="C49324" t="s">
        <v>273</v>
      </c>
      <c r="D49324">
        <v>2</v>
      </c>
      <c r="E49324">
        <v>3</v>
      </c>
      <c r="F49324" t="s">
        <v>761</v>
      </c>
      <c r="G49324" t="s">
        <v>1678</v>
      </c>
      <c r="H49324" t="s">
        <v>992</v>
      </c>
      <c r="I49324" t="s">
        <v>1010</v>
      </c>
      <c r="J49324">
        <v>68</v>
      </c>
      <c r="K49324">
        <v>0</v>
      </c>
      <c r="L49324">
        <v>68</v>
      </c>
      <c r="M49324">
        <v>100</v>
      </c>
      <c r="N49324" t="s">
        <v>1066</v>
      </c>
      <c r="O49324">
        <v>1</v>
      </c>
      <c r="P49324" s="1">
        <v>45532</v>
      </c>
    </row>
    <row r="49325" spans="1:16" x14ac:dyDescent="0.25">
      <c r="A49325" t="s">
        <v>825</v>
      </c>
      <c r="B49325" t="s">
        <v>747</v>
      </c>
      <c r="C49325" t="s">
        <v>273</v>
      </c>
      <c r="D49325">
        <v>2</v>
      </c>
      <c r="E49325">
        <v>3</v>
      </c>
      <c r="F49325" t="s">
        <v>762</v>
      </c>
      <c r="G49325" t="s">
        <v>1679</v>
      </c>
      <c r="H49325" t="s">
        <v>979</v>
      </c>
      <c r="I49325" t="s">
        <v>1003</v>
      </c>
      <c r="J49325">
        <v>13</v>
      </c>
      <c r="K49325">
        <v>0</v>
      </c>
      <c r="L49325">
        <v>13</v>
      </c>
      <c r="M49325">
        <v>25</v>
      </c>
      <c r="N49325" t="s">
        <v>1073</v>
      </c>
      <c r="O49325">
        <v>1</v>
      </c>
      <c r="P49325" s="1">
        <v>45592</v>
      </c>
    </row>
    <row r="49326" spans="1:16" x14ac:dyDescent="0.25">
      <c r="A49326" t="s">
        <v>825</v>
      </c>
      <c r="B49326" t="s">
        <v>747</v>
      </c>
      <c r="C49326" t="s">
        <v>273</v>
      </c>
      <c r="D49326">
        <v>2</v>
      </c>
      <c r="E49326">
        <v>3</v>
      </c>
      <c r="F49326" t="s">
        <v>762</v>
      </c>
      <c r="G49326" t="s">
        <v>1679</v>
      </c>
      <c r="H49326" t="s">
        <v>984</v>
      </c>
      <c r="I49326" t="s">
        <v>1005</v>
      </c>
      <c r="J49326">
        <v>14</v>
      </c>
      <c r="K49326">
        <v>0</v>
      </c>
      <c r="L49326">
        <v>14</v>
      </c>
      <c r="M49326">
        <v>25</v>
      </c>
      <c r="N49326" t="s">
        <v>1073</v>
      </c>
      <c r="O49326">
        <v>1</v>
      </c>
      <c r="P49326" s="1">
        <v>45423</v>
      </c>
    </row>
    <row r="49327" spans="1:16" x14ac:dyDescent="0.25">
      <c r="A49327" t="s">
        <v>825</v>
      </c>
      <c r="B49327" t="s">
        <v>747</v>
      </c>
      <c r="C49327" t="s">
        <v>273</v>
      </c>
      <c r="D49327">
        <v>2</v>
      </c>
      <c r="E49327">
        <v>3</v>
      </c>
      <c r="F49327" t="s">
        <v>762</v>
      </c>
      <c r="G49327" t="s">
        <v>1679</v>
      </c>
      <c r="H49327" t="s">
        <v>989</v>
      </c>
      <c r="I49327" t="s">
        <v>1008</v>
      </c>
      <c r="J49327">
        <v>25</v>
      </c>
      <c r="K49327">
        <v>0</v>
      </c>
      <c r="L49327">
        <v>25</v>
      </c>
      <c r="M49327">
        <v>50</v>
      </c>
      <c r="N49327" t="s">
        <v>1073</v>
      </c>
      <c r="O49327">
        <v>1</v>
      </c>
      <c r="P49327" s="1">
        <v>45555</v>
      </c>
    </row>
    <row r="49328" spans="1:16" x14ac:dyDescent="0.25">
      <c r="A49328" t="s">
        <v>825</v>
      </c>
      <c r="B49328" t="s">
        <v>747</v>
      </c>
      <c r="C49328" t="s">
        <v>273</v>
      </c>
      <c r="D49328">
        <v>2</v>
      </c>
      <c r="E49328">
        <v>3</v>
      </c>
      <c r="F49328" t="s">
        <v>762</v>
      </c>
      <c r="G49328" t="s">
        <v>1679</v>
      </c>
      <c r="H49328" t="s">
        <v>992</v>
      </c>
      <c r="I49328" t="s">
        <v>1010</v>
      </c>
      <c r="J49328">
        <v>41</v>
      </c>
      <c r="K49328">
        <v>0</v>
      </c>
      <c r="L49328">
        <v>41</v>
      </c>
      <c r="M49328">
        <v>100</v>
      </c>
      <c r="N49328" t="s">
        <v>1070</v>
      </c>
      <c r="O49328">
        <v>1</v>
      </c>
      <c r="P49328" s="1">
        <v>45532</v>
      </c>
    </row>
    <row r="49329" spans="1:16" x14ac:dyDescent="0.25">
      <c r="A49329" t="s">
        <v>825</v>
      </c>
      <c r="B49329" t="s">
        <v>747</v>
      </c>
      <c r="C49329" t="s">
        <v>273</v>
      </c>
      <c r="D49329">
        <v>2</v>
      </c>
      <c r="E49329">
        <v>4</v>
      </c>
      <c r="F49329" t="s">
        <v>763</v>
      </c>
      <c r="G49329" t="s">
        <v>1680</v>
      </c>
      <c r="H49329" t="s">
        <v>979</v>
      </c>
      <c r="I49329" t="s">
        <v>1012</v>
      </c>
      <c r="J49329">
        <v>13</v>
      </c>
      <c r="K49329">
        <v>0</v>
      </c>
      <c r="L49329">
        <v>13</v>
      </c>
      <c r="M49329">
        <v>25</v>
      </c>
      <c r="N49329" t="s">
        <v>1073</v>
      </c>
      <c r="O49329">
        <v>1</v>
      </c>
      <c r="P49329" s="1">
        <v>45552</v>
      </c>
    </row>
    <row r="49330" spans="1:16" x14ac:dyDescent="0.25">
      <c r="A49330" t="s">
        <v>825</v>
      </c>
      <c r="B49330" t="s">
        <v>747</v>
      </c>
      <c r="C49330" t="s">
        <v>273</v>
      </c>
      <c r="D49330">
        <v>2</v>
      </c>
      <c r="E49330">
        <v>4</v>
      </c>
      <c r="F49330" t="s">
        <v>763</v>
      </c>
      <c r="G49330" t="s">
        <v>1680</v>
      </c>
      <c r="H49330" t="s">
        <v>984</v>
      </c>
      <c r="I49330" t="s">
        <v>1013</v>
      </c>
      <c r="J49330">
        <v>11</v>
      </c>
      <c r="K49330">
        <v>0</v>
      </c>
      <c r="L49330">
        <v>11</v>
      </c>
      <c r="M49330">
        <v>25</v>
      </c>
      <c r="N49330" t="s">
        <v>1070</v>
      </c>
      <c r="O49330">
        <v>1</v>
      </c>
      <c r="P49330" s="1">
        <v>45448</v>
      </c>
    </row>
    <row r="49331" spans="1:16" x14ac:dyDescent="0.25">
      <c r="A49331" t="s">
        <v>825</v>
      </c>
      <c r="B49331" t="s">
        <v>747</v>
      </c>
      <c r="C49331" t="s">
        <v>273</v>
      </c>
      <c r="D49331">
        <v>2</v>
      </c>
      <c r="E49331">
        <v>4</v>
      </c>
      <c r="F49331" t="s">
        <v>763</v>
      </c>
      <c r="G49331" t="s">
        <v>1680</v>
      </c>
      <c r="H49331" t="s">
        <v>989</v>
      </c>
      <c r="I49331" t="s">
        <v>1015</v>
      </c>
      <c r="J49331">
        <v>38</v>
      </c>
      <c r="K49331">
        <v>0</v>
      </c>
      <c r="L49331">
        <v>38</v>
      </c>
      <c r="M49331">
        <v>50</v>
      </c>
      <c r="N49331" t="s">
        <v>1071</v>
      </c>
      <c r="O49331">
        <v>1</v>
      </c>
      <c r="P49331" s="1">
        <v>45398</v>
      </c>
    </row>
    <row r="49332" spans="1:16" x14ac:dyDescent="0.25">
      <c r="A49332" t="s">
        <v>825</v>
      </c>
      <c r="B49332" t="s">
        <v>747</v>
      </c>
      <c r="C49332" t="s">
        <v>273</v>
      </c>
      <c r="D49332">
        <v>2</v>
      </c>
      <c r="E49332">
        <v>4</v>
      </c>
      <c r="F49332" t="s">
        <v>763</v>
      </c>
      <c r="G49332" t="s">
        <v>1680</v>
      </c>
      <c r="H49332" t="s">
        <v>992</v>
      </c>
      <c r="I49332" t="s">
        <v>1017</v>
      </c>
      <c r="J49332">
        <v>29</v>
      </c>
      <c r="K49332">
        <v>0</v>
      </c>
      <c r="L49332">
        <v>29</v>
      </c>
      <c r="M49332">
        <v>100</v>
      </c>
      <c r="N49332" t="s">
        <v>1078</v>
      </c>
      <c r="O49332">
        <v>1</v>
      </c>
      <c r="P49332" s="1">
        <v>45401</v>
      </c>
    </row>
    <row r="49333" spans="1:16" x14ac:dyDescent="0.25">
      <c r="A49333" t="s">
        <v>825</v>
      </c>
      <c r="B49333" t="s">
        <v>747</v>
      </c>
      <c r="C49333" t="s">
        <v>273</v>
      </c>
      <c r="D49333">
        <v>2</v>
      </c>
      <c r="E49333">
        <v>4</v>
      </c>
      <c r="F49333" t="s">
        <v>763</v>
      </c>
      <c r="G49333" t="s">
        <v>1680</v>
      </c>
      <c r="H49333" t="s">
        <v>1032</v>
      </c>
      <c r="I49333" t="s">
        <v>1031</v>
      </c>
      <c r="J49333">
        <v>53</v>
      </c>
      <c r="K49333">
        <v>0</v>
      </c>
      <c r="L49333">
        <v>53</v>
      </c>
      <c r="M49333">
        <v>100</v>
      </c>
      <c r="N49333" t="s">
        <v>1073</v>
      </c>
      <c r="O49333">
        <v>1</v>
      </c>
      <c r="P49333" s="1">
        <v>45811</v>
      </c>
    </row>
    <row r="49334" spans="1:16" x14ac:dyDescent="0.25">
      <c r="A49334" t="s">
        <v>825</v>
      </c>
      <c r="B49334" t="s">
        <v>747</v>
      </c>
      <c r="C49334" t="s">
        <v>273</v>
      </c>
      <c r="D49334">
        <v>2</v>
      </c>
      <c r="E49334">
        <v>4</v>
      </c>
      <c r="F49334" t="s">
        <v>764</v>
      </c>
      <c r="G49334" t="s">
        <v>1681</v>
      </c>
      <c r="H49334" t="s">
        <v>979</v>
      </c>
      <c r="I49334" t="s">
        <v>1012</v>
      </c>
      <c r="J49334">
        <v>20</v>
      </c>
      <c r="K49334">
        <v>0</v>
      </c>
      <c r="L49334">
        <v>20</v>
      </c>
      <c r="M49334">
        <v>25</v>
      </c>
      <c r="N49334" t="s">
        <v>1069</v>
      </c>
      <c r="O49334">
        <v>1</v>
      </c>
      <c r="P49334" s="1">
        <v>45552</v>
      </c>
    </row>
    <row r="49335" spans="1:16" x14ac:dyDescent="0.25">
      <c r="A49335" t="s">
        <v>825</v>
      </c>
      <c r="B49335" t="s">
        <v>747</v>
      </c>
      <c r="C49335" t="s">
        <v>273</v>
      </c>
      <c r="D49335">
        <v>2</v>
      </c>
      <c r="E49335">
        <v>4</v>
      </c>
      <c r="F49335" t="s">
        <v>764</v>
      </c>
      <c r="G49335" t="s">
        <v>1681</v>
      </c>
      <c r="H49335" t="s">
        <v>984</v>
      </c>
      <c r="I49335" t="s">
        <v>1013</v>
      </c>
      <c r="J49335">
        <v>15</v>
      </c>
      <c r="K49335">
        <v>0</v>
      </c>
      <c r="L49335">
        <v>15</v>
      </c>
      <c r="M49335">
        <v>25</v>
      </c>
      <c r="N49335" t="s">
        <v>1066</v>
      </c>
      <c r="O49335">
        <v>1</v>
      </c>
      <c r="P49335" s="1">
        <v>45448</v>
      </c>
    </row>
    <row r="49336" spans="1:16" x14ac:dyDescent="0.25">
      <c r="A49336" t="s">
        <v>825</v>
      </c>
      <c r="B49336" t="s">
        <v>747</v>
      </c>
      <c r="C49336" t="s">
        <v>273</v>
      </c>
      <c r="D49336">
        <v>2</v>
      </c>
      <c r="E49336">
        <v>4</v>
      </c>
      <c r="F49336" t="s">
        <v>764</v>
      </c>
      <c r="G49336" t="s">
        <v>1681</v>
      </c>
      <c r="H49336" t="s">
        <v>989</v>
      </c>
      <c r="I49336" t="s">
        <v>1015</v>
      </c>
      <c r="J49336">
        <v>26</v>
      </c>
      <c r="K49336">
        <v>0</v>
      </c>
      <c r="L49336">
        <v>26</v>
      </c>
      <c r="M49336">
        <v>50</v>
      </c>
      <c r="N49336" t="s">
        <v>1073</v>
      </c>
      <c r="O49336">
        <v>1</v>
      </c>
      <c r="P49336" s="1">
        <v>45398</v>
      </c>
    </row>
    <row r="49337" spans="1:16" x14ac:dyDescent="0.25">
      <c r="A49337" t="s">
        <v>825</v>
      </c>
      <c r="B49337" t="s">
        <v>747</v>
      </c>
      <c r="C49337" t="s">
        <v>273</v>
      </c>
      <c r="D49337">
        <v>2</v>
      </c>
      <c r="E49337">
        <v>4</v>
      </c>
      <c r="F49337" t="s">
        <v>764</v>
      </c>
      <c r="G49337" t="s">
        <v>1681</v>
      </c>
      <c r="H49337" t="s">
        <v>992</v>
      </c>
      <c r="I49337" t="s">
        <v>1017</v>
      </c>
      <c r="J49337">
        <v>62</v>
      </c>
      <c r="K49337">
        <v>0</v>
      </c>
      <c r="L49337">
        <v>62</v>
      </c>
      <c r="M49337">
        <v>100</v>
      </c>
      <c r="N49337" t="s">
        <v>1066</v>
      </c>
      <c r="O49337">
        <v>1</v>
      </c>
      <c r="P49337" s="1">
        <v>45401</v>
      </c>
    </row>
    <row r="49338" spans="1:16" x14ac:dyDescent="0.25">
      <c r="A49338" t="s">
        <v>825</v>
      </c>
      <c r="B49338" t="s">
        <v>747</v>
      </c>
      <c r="C49338" t="s">
        <v>273</v>
      </c>
      <c r="D49338">
        <v>2</v>
      </c>
      <c r="E49338">
        <v>4</v>
      </c>
      <c r="F49338" t="s">
        <v>765</v>
      </c>
      <c r="G49338" t="s">
        <v>1682</v>
      </c>
      <c r="H49338" t="s">
        <v>979</v>
      </c>
      <c r="I49338" t="s">
        <v>1012</v>
      </c>
      <c r="J49338">
        <v>17</v>
      </c>
      <c r="K49338">
        <v>0</v>
      </c>
      <c r="L49338">
        <v>17</v>
      </c>
      <c r="M49338">
        <v>25</v>
      </c>
      <c r="N49338" t="s">
        <v>1066</v>
      </c>
      <c r="O49338">
        <v>1</v>
      </c>
      <c r="P49338" s="1">
        <v>45552</v>
      </c>
    </row>
    <row r="49339" spans="1:16" x14ac:dyDescent="0.25">
      <c r="A49339" t="s">
        <v>825</v>
      </c>
      <c r="B49339" t="s">
        <v>747</v>
      </c>
      <c r="C49339" t="s">
        <v>273</v>
      </c>
      <c r="D49339">
        <v>2</v>
      </c>
      <c r="E49339">
        <v>4</v>
      </c>
      <c r="F49339" t="s">
        <v>765</v>
      </c>
      <c r="G49339" t="s">
        <v>1682</v>
      </c>
      <c r="H49339" t="s">
        <v>984</v>
      </c>
      <c r="I49339" t="s">
        <v>1013</v>
      </c>
      <c r="J49339">
        <v>17</v>
      </c>
      <c r="K49339">
        <v>0</v>
      </c>
      <c r="L49339">
        <v>17</v>
      </c>
      <c r="M49339">
        <v>25</v>
      </c>
      <c r="N49339" t="s">
        <v>1066</v>
      </c>
      <c r="O49339">
        <v>1</v>
      </c>
      <c r="P49339" s="1">
        <v>45448</v>
      </c>
    </row>
    <row r="49340" spans="1:16" x14ac:dyDescent="0.25">
      <c r="A49340" t="s">
        <v>825</v>
      </c>
      <c r="B49340" t="s">
        <v>747</v>
      </c>
      <c r="C49340" t="s">
        <v>273</v>
      </c>
      <c r="D49340">
        <v>2</v>
      </c>
      <c r="E49340">
        <v>4</v>
      </c>
      <c r="F49340" t="s">
        <v>765</v>
      </c>
      <c r="G49340" t="s">
        <v>1682</v>
      </c>
      <c r="H49340" t="s">
        <v>989</v>
      </c>
      <c r="I49340" t="s">
        <v>1015</v>
      </c>
      <c r="J49340">
        <v>38</v>
      </c>
      <c r="K49340">
        <v>0</v>
      </c>
      <c r="L49340">
        <v>38</v>
      </c>
      <c r="M49340">
        <v>50</v>
      </c>
      <c r="N49340" t="s">
        <v>1071</v>
      </c>
      <c r="O49340">
        <v>1</v>
      </c>
      <c r="P49340" s="1">
        <v>45398</v>
      </c>
    </row>
    <row r="49341" spans="1:16" x14ac:dyDescent="0.25">
      <c r="A49341" t="s">
        <v>825</v>
      </c>
      <c r="B49341" t="s">
        <v>747</v>
      </c>
      <c r="C49341" t="s">
        <v>273</v>
      </c>
      <c r="D49341">
        <v>2</v>
      </c>
      <c r="E49341">
        <v>4</v>
      </c>
      <c r="F49341" t="s">
        <v>765</v>
      </c>
      <c r="G49341" t="s">
        <v>1682</v>
      </c>
      <c r="H49341" t="s">
        <v>992</v>
      </c>
      <c r="I49341" t="s">
        <v>1017</v>
      </c>
      <c r="J49341">
        <v>45</v>
      </c>
      <c r="K49341">
        <v>0</v>
      </c>
      <c r="L49341">
        <v>45</v>
      </c>
      <c r="M49341">
        <v>100</v>
      </c>
      <c r="N49341" t="s">
        <v>1070</v>
      </c>
      <c r="O49341">
        <v>1</v>
      </c>
      <c r="P49341" s="1">
        <v>45401</v>
      </c>
    </row>
    <row r="49342" spans="1:16" x14ac:dyDescent="0.25">
      <c r="A49342" t="s">
        <v>825</v>
      </c>
      <c r="B49342" t="s">
        <v>747</v>
      </c>
      <c r="C49342" t="s">
        <v>273</v>
      </c>
      <c r="D49342">
        <v>2</v>
      </c>
      <c r="E49342">
        <v>4</v>
      </c>
      <c r="F49342" t="s">
        <v>766</v>
      </c>
      <c r="G49342" t="s">
        <v>1683</v>
      </c>
      <c r="H49342" t="s">
        <v>979</v>
      </c>
      <c r="I49342" t="s">
        <v>1012</v>
      </c>
      <c r="J49342">
        <v>11</v>
      </c>
      <c r="K49342">
        <v>0</v>
      </c>
      <c r="L49342">
        <v>11</v>
      </c>
      <c r="M49342">
        <v>25</v>
      </c>
      <c r="N49342" t="s">
        <v>1070</v>
      </c>
      <c r="O49342">
        <v>1</v>
      </c>
      <c r="P49342" s="1">
        <v>45552</v>
      </c>
    </row>
    <row r="49343" spans="1:16" x14ac:dyDescent="0.25">
      <c r="A49343" t="s">
        <v>825</v>
      </c>
      <c r="B49343" t="s">
        <v>747</v>
      </c>
      <c r="C49343" t="s">
        <v>273</v>
      </c>
      <c r="D49343">
        <v>2</v>
      </c>
      <c r="E49343">
        <v>4</v>
      </c>
      <c r="F49343" t="s">
        <v>766</v>
      </c>
      <c r="G49343" t="s">
        <v>1683</v>
      </c>
      <c r="H49343" t="s">
        <v>984</v>
      </c>
      <c r="I49343" t="s">
        <v>1013</v>
      </c>
      <c r="J49343">
        <v>18</v>
      </c>
      <c r="K49343">
        <v>0</v>
      </c>
      <c r="L49343">
        <v>18</v>
      </c>
      <c r="M49343">
        <v>25</v>
      </c>
      <c r="N49343" t="s">
        <v>1071</v>
      </c>
      <c r="O49343">
        <v>1</v>
      </c>
      <c r="P49343" s="1">
        <v>45448</v>
      </c>
    </row>
    <row r="49344" spans="1:16" x14ac:dyDescent="0.25">
      <c r="A49344" t="s">
        <v>825</v>
      </c>
      <c r="B49344" t="s">
        <v>747</v>
      </c>
      <c r="C49344" t="s">
        <v>273</v>
      </c>
      <c r="D49344">
        <v>2</v>
      </c>
      <c r="E49344">
        <v>4</v>
      </c>
      <c r="F49344" t="s">
        <v>766</v>
      </c>
      <c r="G49344" t="s">
        <v>1683</v>
      </c>
      <c r="H49344" t="s">
        <v>989</v>
      </c>
      <c r="I49344" t="s">
        <v>1015</v>
      </c>
      <c r="J49344">
        <v>31</v>
      </c>
      <c r="K49344">
        <v>0</v>
      </c>
      <c r="L49344">
        <v>31</v>
      </c>
      <c r="M49344">
        <v>50</v>
      </c>
      <c r="N49344" t="s">
        <v>1066</v>
      </c>
      <c r="O49344">
        <v>1</v>
      </c>
      <c r="P49344" s="1">
        <v>45398</v>
      </c>
    </row>
    <row r="49345" spans="1:16" x14ac:dyDescent="0.25">
      <c r="A49345" t="s">
        <v>825</v>
      </c>
      <c r="B49345" t="s">
        <v>747</v>
      </c>
      <c r="C49345" t="s">
        <v>273</v>
      </c>
      <c r="D49345">
        <v>2</v>
      </c>
      <c r="E49345">
        <v>4</v>
      </c>
      <c r="F49345" t="s">
        <v>766</v>
      </c>
      <c r="G49345" t="s">
        <v>1683</v>
      </c>
      <c r="H49345" t="s">
        <v>992</v>
      </c>
      <c r="I49345" t="s">
        <v>1017</v>
      </c>
      <c r="J49345">
        <v>100</v>
      </c>
      <c r="K49345">
        <v>0</v>
      </c>
      <c r="L49345">
        <v>100</v>
      </c>
      <c r="M49345">
        <v>100</v>
      </c>
      <c r="N49345" t="s">
        <v>1067</v>
      </c>
      <c r="O49345">
        <v>1</v>
      </c>
      <c r="P49345" s="1">
        <v>45401</v>
      </c>
    </row>
    <row r="49346" spans="1:16" x14ac:dyDescent="0.25">
      <c r="A49346" t="s">
        <v>825</v>
      </c>
      <c r="B49346" t="s">
        <v>747</v>
      </c>
      <c r="C49346" t="s">
        <v>273</v>
      </c>
      <c r="D49346">
        <v>2</v>
      </c>
      <c r="E49346">
        <v>4</v>
      </c>
      <c r="F49346" t="s">
        <v>767</v>
      </c>
      <c r="G49346" t="s">
        <v>1684</v>
      </c>
      <c r="H49346" t="s">
        <v>979</v>
      </c>
      <c r="I49346" t="s">
        <v>1012</v>
      </c>
      <c r="J49346">
        <v>14</v>
      </c>
      <c r="K49346">
        <v>0</v>
      </c>
      <c r="L49346">
        <v>14</v>
      </c>
      <c r="M49346">
        <v>25</v>
      </c>
      <c r="N49346" t="s">
        <v>1073</v>
      </c>
      <c r="O49346">
        <v>1</v>
      </c>
      <c r="P49346" s="1">
        <v>45552</v>
      </c>
    </row>
    <row r="49347" spans="1:16" x14ac:dyDescent="0.25">
      <c r="A49347" t="s">
        <v>825</v>
      </c>
      <c r="B49347" t="s">
        <v>747</v>
      </c>
      <c r="C49347" t="s">
        <v>273</v>
      </c>
      <c r="D49347">
        <v>2</v>
      </c>
      <c r="E49347">
        <v>4</v>
      </c>
      <c r="F49347" t="s">
        <v>767</v>
      </c>
      <c r="G49347" t="s">
        <v>1684</v>
      </c>
      <c r="H49347" t="s">
        <v>984</v>
      </c>
      <c r="I49347" t="s">
        <v>1013</v>
      </c>
      <c r="J49347">
        <v>20</v>
      </c>
      <c r="K49347">
        <v>0</v>
      </c>
      <c r="L49347">
        <v>20</v>
      </c>
      <c r="M49347">
        <v>25</v>
      </c>
      <c r="N49347" t="s">
        <v>1069</v>
      </c>
      <c r="O49347">
        <v>1</v>
      </c>
      <c r="P49347" s="1">
        <v>45448</v>
      </c>
    </row>
    <row r="49348" spans="1:16" x14ac:dyDescent="0.25">
      <c r="A49348" t="s">
        <v>825</v>
      </c>
      <c r="B49348" t="s">
        <v>747</v>
      </c>
      <c r="C49348" t="s">
        <v>273</v>
      </c>
      <c r="D49348">
        <v>2</v>
      </c>
      <c r="E49348">
        <v>4</v>
      </c>
      <c r="F49348" t="s">
        <v>767</v>
      </c>
      <c r="G49348" t="s">
        <v>1684</v>
      </c>
      <c r="H49348" t="s">
        <v>989</v>
      </c>
      <c r="I49348" t="s">
        <v>1015</v>
      </c>
      <c r="J49348">
        <v>47</v>
      </c>
      <c r="K49348">
        <v>0</v>
      </c>
      <c r="L49348">
        <v>47</v>
      </c>
      <c r="M49348">
        <v>50</v>
      </c>
      <c r="N49348" t="s">
        <v>1067</v>
      </c>
      <c r="O49348">
        <v>1</v>
      </c>
      <c r="P49348" s="1">
        <v>45398</v>
      </c>
    </row>
    <row r="49349" spans="1:16" x14ac:dyDescent="0.25">
      <c r="A49349" t="s">
        <v>825</v>
      </c>
      <c r="B49349" t="s">
        <v>747</v>
      </c>
      <c r="C49349" t="s">
        <v>273</v>
      </c>
      <c r="D49349">
        <v>2</v>
      </c>
      <c r="E49349">
        <v>4</v>
      </c>
      <c r="F49349" t="s">
        <v>767</v>
      </c>
      <c r="G49349" t="s">
        <v>1684</v>
      </c>
      <c r="H49349" t="s">
        <v>992</v>
      </c>
      <c r="I49349" t="s">
        <v>1017</v>
      </c>
      <c r="J49349">
        <v>63</v>
      </c>
      <c r="K49349">
        <v>0</v>
      </c>
      <c r="L49349">
        <v>63</v>
      </c>
      <c r="M49349">
        <v>100</v>
      </c>
      <c r="N49349" t="s">
        <v>1066</v>
      </c>
      <c r="O49349">
        <v>1</v>
      </c>
      <c r="P49349" s="1">
        <v>45401</v>
      </c>
    </row>
    <row r="49350" spans="1:16" x14ac:dyDescent="0.25">
      <c r="A49350" t="s">
        <v>825</v>
      </c>
      <c r="B49350" t="s">
        <v>747</v>
      </c>
      <c r="C49350" t="s">
        <v>273</v>
      </c>
      <c r="D49350">
        <v>3</v>
      </c>
      <c r="E49350">
        <v>5</v>
      </c>
      <c r="F49350" t="s">
        <v>768</v>
      </c>
      <c r="G49350" t="s">
        <v>1685</v>
      </c>
      <c r="H49350" t="s">
        <v>979</v>
      </c>
      <c r="I49350" t="s">
        <v>1018</v>
      </c>
      <c r="J49350">
        <v>15</v>
      </c>
      <c r="K49350">
        <v>0</v>
      </c>
      <c r="L49350">
        <v>15</v>
      </c>
      <c r="M49350">
        <v>25</v>
      </c>
      <c r="N49350" t="s">
        <v>1066</v>
      </c>
      <c r="O49350">
        <v>1</v>
      </c>
      <c r="P49350" s="1">
        <v>45593</v>
      </c>
    </row>
    <row r="49351" spans="1:16" x14ac:dyDescent="0.25">
      <c r="A49351" t="s">
        <v>825</v>
      </c>
      <c r="B49351" t="s">
        <v>747</v>
      </c>
      <c r="C49351" t="s">
        <v>273</v>
      </c>
      <c r="D49351">
        <v>3</v>
      </c>
      <c r="E49351">
        <v>5</v>
      </c>
      <c r="F49351" t="s">
        <v>768</v>
      </c>
      <c r="G49351" t="s">
        <v>1685</v>
      </c>
      <c r="H49351" t="s">
        <v>984</v>
      </c>
      <c r="I49351" t="s">
        <v>1020</v>
      </c>
      <c r="J49351">
        <v>11</v>
      </c>
      <c r="K49351">
        <v>0</v>
      </c>
      <c r="L49351">
        <v>11</v>
      </c>
      <c r="M49351">
        <v>25</v>
      </c>
      <c r="N49351" t="s">
        <v>1070</v>
      </c>
      <c r="O49351">
        <v>1</v>
      </c>
      <c r="P49351" s="1">
        <v>45547</v>
      </c>
    </row>
    <row r="49352" spans="1:16" x14ac:dyDescent="0.25">
      <c r="A49352" t="s">
        <v>825</v>
      </c>
      <c r="B49352" t="s">
        <v>747</v>
      </c>
      <c r="C49352" t="s">
        <v>273</v>
      </c>
      <c r="D49352">
        <v>3</v>
      </c>
      <c r="E49352">
        <v>5</v>
      </c>
      <c r="F49352" t="s">
        <v>768</v>
      </c>
      <c r="G49352" t="s">
        <v>1685</v>
      </c>
      <c r="H49352" t="s">
        <v>989</v>
      </c>
      <c r="I49352" t="s">
        <v>1021</v>
      </c>
      <c r="J49352">
        <v>34</v>
      </c>
      <c r="K49352">
        <v>0</v>
      </c>
      <c r="L49352">
        <v>34</v>
      </c>
      <c r="M49352">
        <v>50</v>
      </c>
      <c r="N49352" t="s">
        <v>1066</v>
      </c>
      <c r="O49352">
        <v>1</v>
      </c>
      <c r="P49352" s="1">
        <v>45645</v>
      </c>
    </row>
    <row r="49353" spans="1:16" x14ac:dyDescent="0.25">
      <c r="A49353" t="s">
        <v>825</v>
      </c>
      <c r="B49353" t="s">
        <v>747</v>
      </c>
      <c r="C49353" t="s">
        <v>273</v>
      </c>
      <c r="D49353">
        <v>3</v>
      </c>
      <c r="E49353">
        <v>5</v>
      </c>
      <c r="F49353" t="s">
        <v>768</v>
      </c>
      <c r="G49353" t="s">
        <v>1685</v>
      </c>
      <c r="H49353" t="s">
        <v>992</v>
      </c>
      <c r="I49353" t="s">
        <v>1023</v>
      </c>
      <c r="J49353">
        <v>70</v>
      </c>
      <c r="K49353">
        <v>0</v>
      </c>
      <c r="L49353">
        <v>70</v>
      </c>
      <c r="M49353">
        <v>100</v>
      </c>
      <c r="N49353" t="s">
        <v>1071</v>
      </c>
      <c r="O49353">
        <v>1</v>
      </c>
      <c r="P49353" s="1">
        <v>45445</v>
      </c>
    </row>
    <row r="49354" spans="1:16" x14ac:dyDescent="0.25">
      <c r="A49354" t="s">
        <v>825</v>
      </c>
      <c r="B49354" t="s">
        <v>747</v>
      </c>
      <c r="C49354" t="s">
        <v>273</v>
      </c>
      <c r="D49354">
        <v>3</v>
      </c>
      <c r="E49354">
        <v>5</v>
      </c>
      <c r="F49354" t="s">
        <v>769</v>
      </c>
      <c r="G49354" t="s">
        <v>1686</v>
      </c>
      <c r="H49354" t="s">
        <v>979</v>
      </c>
      <c r="I49354" t="s">
        <v>1018</v>
      </c>
      <c r="J49354">
        <v>10</v>
      </c>
      <c r="K49354">
        <v>0</v>
      </c>
      <c r="L49354">
        <v>10</v>
      </c>
      <c r="M49354">
        <v>25</v>
      </c>
      <c r="N49354" t="s">
        <v>1070</v>
      </c>
      <c r="O49354">
        <v>1</v>
      </c>
      <c r="P49354" s="1">
        <v>45593</v>
      </c>
    </row>
    <row r="49355" spans="1:16" x14ac:dyDescent="0.25">
      <c r="A49355" t="s">
        <v>825</v>
      </c>
      <c r="B49355" t="s">
        <v>747</v>
      </c>
      <c r="C49355" t="s">
        <v>273</v>
      </c>
      <c r="D49355">
        <v>3</v>
      </c>
      <c r="E49355">
        <v>5</v>
      </c>
      <c r="F49355" t="s">
        <v>769</v>
      </c>
      <c r="G49355" t="s">
        <v>1686</v>
      </c>
      <c r="H49355" t="s">
        <v>984</v>
      </c>
      <c r="I49355" t="s">
        <v>1020</v>
      </c>
      <c r="J49355">
        <v>18</v>
      </c>
      <c r="K49355">
        <v>0</v>
      </c>
      <c r="L49355">
        <v>18</v>
      </c>
      <c r="M49355">
        <v>25</v>
      </c>
      <c r="N49355" t="s">
        <v>1071</v>
      </c>
      <c r="O49355">
        <v>1</v>
      </c>
      <c r="P49355" s="1">
        <v>45547</v>
      </c>
    </row>
    <row r="49356" spans="1:16" x14ac:dyDescent="0.25">
      <c r="A49356" t="s">
        <v>825</v>
      </c>
      <c r="B49356" t="s">
        <v>747</v>
      </c>
      <c r="C49356" t="s">
        <v>273</v>
      </c>
      <c r="D49356">
        <v>3</v>
      </c>
      <c r="E49356">
        <v>5</v>
      </c>
      <c r="F49356" t="s">
        <v>769</v>
      </c>
      <c r="G49356" t="s">
        <v>1686</v>
      </c>
      <c r="H49356" t="s">
        <v>989</v>
      </c>
      <c r="I49356" t="s">
        <v>1021</v>
      </c>
      <c r="J49356">
        <v>30</v>
      </c>
      <c r="K49356">
        <v>0</v>
      </c>
      <c r="L49356">
        <v>30</v>
      </c>
      <c r="M49356">
        <v>50</v>
      </c>
      <c r="N49356" t="s">
        <v>1066</v>
      </c>
      <c r="O49356">
        <v>1</v>
      </c>
      <c r="P49356" s="1">
        <v>45645</v>
      </c>
    </row>
    <row r="49357" spans="1:16" x14ac:dyDescent="0.25">
      <c r="A49357" t="s">
        <v>825</v>
      </c>
      <c r="B49357" t="s">
        <v>747</v>
      </c>
      <c r="C49357" t="s">
        <v>273</v>
      </c>
      <c r="D49357">
        <v>3</v>
      </c>
      <c r="E49357">
        <v>5</v>
      </c>
      <c r="F49357" t="s">
        <v>769</v>
      </c>
      <c r="G49357" t="s">
        <v>1686</v>
      </c>
      <c r="H49357" t="s">
        <v>992</v>
      </c>
      <c r="I49357" t="s">
        <v>1023</v>
      </c>
      <c r="J49357">
        <v>81</v>
      </c>
      <c r="K49357">
        <v>0</v>
      </c>
      <c r="L49357">
        <v>81</v>
      </c>
      <c r="M49357">
        <v>100</v>
      </c>
      <c r="N49357" t="s">
        <v>1069</v>
      </c>
      <c r="O49357">
        <v>1</v>
      </c>
      <c r="P49357" s="1">
        <v>45445</v>
      </c>
    </row>
    <row r="49358" spans="1:16" x14ac:dyDescent="0.25">
      <c r="A49358" t="s">
        <v>825</v>
      </c>
      <c r="B49358" t="s">
        <v>747</v>
      </c>
      <c r="C49358" t="s">
        <v>273</v>
      </c>
      <c r="D49358">
        <v>3</v>
      </c>
      <c r="E49358">
        <v>5</v>
      </c>
      <c r="F49358" t="s">
        <v>770</v>
      </c>
      <c r="G49358" t="s">
        <v>1687</v>
      </c>
      <c r="H49358" t="s">
        <v>979</v>
      </c>
      <c r="I49358" t="s">
        <v>1018</v>
      </c>
      <c r="J49358">
        <v>17</v>
      </c>
      <c r="K49358">
        <v>0</v>
      </c>
      <c r="L49358">
        <v>17</v>
      </c>
      <c r="M49358">
        <v>25</v>
      </c>
      <c r="N49358" t="s">
        <v>1066</v>
      </c>
      <c r="O49358">
        <v>1</v>
      </c>
      <c r="P49358" s="1">
        <v>45593</v>
      </c>
    </row>
    <row r="49359" spans="1:16" x14ac:dyDescent="0.25">
      <c r="A49359" t="s">
        <v>825</v>
      </c>
      <c r="B49359" t="s">
        <v>747</v>
      </c>
      <c r="C49359" t="s">
        <v>273</v>
      </c>
      <c r="D49359">
        <v>3</v>
      </c>
      <c r="E49359">
        <v>5</v>
      </c>
      <c r="F49359" t="s">
        <v>770</v>
      </c>
      <c r="G49359" t="s">
        <v>1687</v>
      </c>
      <c r="H49359" t="s">
        <v>984</v>
      </c>
      <c r="I49359" t="s">
        <v>1020</v>
      </c>
      <c r="J49359">
        <v>14</v>
      </c>
      <c r="K49359">
        <v>0</v>
      </c>
      <c r="L49359">
        <v>14</v>
      </c>
      <c r="M49359">
        <v>25</v>
      </c>
      <c r="N49359" t="s">
        <v>1073</v>
      </c>
      <c r="O49359">
        <v>1</v>
      </c>
      <c r="P49359" s="1">
        <v>45547</v>
      </c>
    </row>
    <row r="49360" spans="1:16" x14ac:dyDescent="0.25">
      <c r="A49360" t="s">
        <v>825</v>
      </c>
      <c r="B49360" t="s">
        <v>747</v>
      </c>
      <c r="C49360" t="s">
        <v>273</v>
      </c>
      <c r="D49360">
        <v>3</v>
      </c>
      <c r="E49360">
        <v>5</v>
      </c>
      <c r="F49360" t="s">
        <v>770</v>
      </c>
      <c r="G49360" t="s">
        <v>1687</v>
      </c>
      <c r="H49360" t="s">
        <v>989</v>
      </c>
      <c r="I49360" t="s">
        <v>1021</v>
      </c>
      <c r="J49360">
        <v>32</v>
      </c>
      <c r="K49360">
        <v>0</v>
      </c>
      <c r="L49360">
        <v>32</v>
      </c>
      <c r="M49360">
        <v>50</v>
      </c>
      <c r="N49360" t="s">
        <v>1066</v>
      </c>
      <c r="O49360">
        <v>1</v>
      </c>
      <c r="P49360" s="1">
        <v>45645</v>
      </c>
    </row>
    <row r="49361" spans="1:16" x14ac:dyDescent="0.25">
      <c r="A49361" t="s">
        <v>825</v>
      </c>
      <c r="B49361" t="s">
        <v>747</v>
      </c>
      <c r="C49361" t="s">
        <v>273</v>
      </c>
      <c r="D49361">
        <v>3</v>
      </c>
      <c r="E49361">
        <v>5</v>
      </c>
      <c r="F49361" t="s">
        <v>770</v>
      </c>
      <c r="G49361" t="s">
        <v>1687</v>
      </c>
      <c r="H49361" t="s">
        <v>992</v>
      </c>
      <c r="I49361" t="s">
        <v>1023</v>
      </c>
      <c r="J49361">
        <v>63</v>
      </c>
      <c r="K49361">
        <v>0</v>
      </c>
      <c r="L49361">
        <v>63</v>
      </c>
      <c r="M49361">
        <v>100</v>
      </c>
      <c r="N49361" t="s">
        <v>1066</v>
      </c>
      <c r="O49361">
        <v>1</v>
      </c>
      <c r="P49361" s="1">
        <v>45445</v>
      </c>
    </row>
    <row r="49362" spans="1:16" x14ac:dyDescent="0.25">
      <c r="A49362" t="s">
        <v>825</v>
      </c>
      <c r="B49362" t="s">
        <v>747</v>
      </c>
      <c r="C49362" t="s">
        <v>273</v>
      </c>
      <c r="D49362">
        <v>3</v>
      </c>
      <c r="E49362">
        <v>5</v>
      </c>
      <c r="F49362" t="s">
        <v>771</v>
      </c>
      <c r="G49362" t="s">
        <v>1688</v>
      </c>
      <c r="H49362" t="s">
        <v>979</v>
      </c>
      <c r="I49362" t="s">
        <v>1018</v>
      </c>
      <c r="J49362">
        <v>18</v>
      </c>
      <c r="K49362">
        <v>0</v>
      </c>
      <c r="L49362">
        <v>18</v>
      </c>
      <c r="M49362">
        <v>25</v>
      </c>
      <c r="N49362" t="s">
        <v>1071</v>
      </c>
      <c r="O49362">
        <v>1</v>
      </c>
      <c r="P49362" s="1">
        <v>45593</v>
      </c>
    </row>
    <row r="49363" spans="1:16" x14ac:dyDescent="0.25">
      <c r="A49363" t="s">
        <v>825</v>
      </c>
      <c r="B49363" t="s">
        <v>747</v>
      </c>
      <c r="C49363" t="s">
        <v>273</v>
      </c>
      <c r="D49363">
        <v>3</v>
      </c>
      <c r="E49363">
        <v>5</v>
      </c>
      <c r="F49363" t="s">
        <v>771</v>
      </c>
      <c r="G49363" t="s">
        <v>1688</v>
      </c>
      <c r="H49363" t="s">
        <v>984</v>
      </c>
      <c r="I49363" t="s">
        <v>1020</v>
      </c>
      <c r="J49363">
        <v>19</v>
      </c>
      <c r="K49363">
        <v>0</v>
      </c>
      <c r="L49363">
        <v>19</v>
      </c>
      <c r="M49363">
        <v>25</v>
      </c>
      <c r="N49363" t="s">
        <v>1071</v>
      </c>
      <c r="O49363">
        <v>1</v>
      </c>
      <c r="P49363" s="1">
        <v>45547</v>
      </c>
    </row>
    <row r="49364" spans="1:16" x14ac:dyDescent="0.25">
      <c r="A49364" t="s">
        <v>825</v>
      </c>
      <c r="B49364" t="s">
        <v>747</v>
      </c>
      <c r="C49364" t="s">
        <v>273</v>
      </c>
      <c r="D49364">
        <v>3</v>
      </c>
      <c r="E49364">
        <v>5</v>
      </c>
      <c r="F49364" t="s">
        <v>771</v>
      </c>
      <c r="G49364" t="s">
        <v>1688</v>
      </c>
      <c r="H49364" t="s">
        <v>989</v>
      </c>
      <c r="I49364" t="s">
        <v>1021</v>
      </c>
      <c r="J49364">
        <v>31</v>
      </c>
      <c r="K49364">
        <v>0</v>
      </c>
      <c r="L49364">
        <v>31</v>
      </c>
      <c r="M49364">
        <v>50</v>
      </c>
      <c r="N49364" t="s">
        <v>1066</v>
      </c>
      <c r="O49364">
        <v>1</v>
      </c>
      <c r="P49364" s="1">
        <v>45645</v>
      </c>
    </row>
    <row r="49365" spans="1:16" x14ac:dyDescent="0.25">
      <c r="A49365" t="s">
        <v>825</v>
      </c>
      <c r="B49365" t="s">
        <v>747</v>
      </c>
      <c r="C49365" t="s">
        <v>273</v>
      </c>
      <c r="D49365">
        <v>3</v>
      </c>
      <c r="E49365">
        <v>5</v>
      </c>
      <c r="F49365" t="s">
        <v>771</v>
      </c>
      <c r="G49365" t="s">
        <v>1688</v>
      </c>
      <c r="H49365" t="s">
        <v>992</v>
      </c>
      <c r="I49365" t="s">
        <v>1023</v>
      </c>
      <c r="J49365">
        <v>79</v>
      </c>
      <c r="K49365">
        <v>0</v>
      </c>
      <c r="L49365">
        <v>79</v>
      </c>
      <c r="M49365">
        <v>100</v>
      </c>
      <c r="N49365" t="s">
        <v>1071</v>
      </c>
      <c r="O49365">
        <v>1</v>
      </c>
      <c r="P49365" s="1">
        <v>45445</v>
      </c>
    </row>
    <row r="49366" spans="1:16" x14ac:dyDescent="0.25">
      <c r="A49366" t="s">
        <v>825</v>
      </c>
      <c r="B49366" t="s">
        <v>747</v>
      </c>
      <c r="C49366" t="s">
        <v>273</v>
      </c>
      <c r="D49366">
        <v>3</v>
      </c>
      <c r="E49366">
        <v>5</v>
      </c>
      <c r="F49366" t="s">
        <v>772</v>
      </c>
      <c r="G49366" t="s">
        <v>1689</v>
      </c>
      <c r="H49366" t="s">
        <v>979</v>
      </c>
      <c r="I49366" t="s">
        <v>1018</v>
      </c>
      <c r="J49366">
        <v>20</v>
      </c>
      <c r="K49366">
        <v>0</v>
      </c>
      <c r="L49366">
        <v>20</v>
      </c>
      <c r="M49366">
        <v>25</v>
      </c>
      <c r="N49366" t="s">
        <v>1069</v>
      </c>
      <c r="O49366">
        <v>1</v>
      </c>
      <c r="P49366" s="1">
        <v>45593</v>
      </c>
    </row>
    <row r="49367" spans="1:16" x14ac:dyDescent="0.25">
      <c r="A49367" t="s">
        <v>825</v>
      </c>
      <c r="B49367" t="s">
        <v>747</v>
      </c>
      <c r="C49367" t="s">
        <v>273</v>
      </c>
      <c r="D49367">
        <v>3</v>
      </c>
      <c r="E49367">
        <v>5</v>
      </c>
      <c r="F49367" t="s">
        <v>772</v>
      </c>
      <c r="G49367" t="s">
        <v>1689</v>
      </c>
      <c r="H49367" t="s">
        <v>984</v>
      </c>
      <c r="I49367" t="s">
        <v>1020</v>
      </c>
      <c r="J49367">
        <v>13</v>
      </c>
      <c r="K49367">
        <v>0</v>
      </c>
      <c r="L49367">
        <v>13</v>
      </c>
      <c r="M49367">
        <v>25</v>
      </c>
      <c r="N49367" t="s">
        <v>1073</v>
      </c>
      <c r="O49367">
        <v>1</v>
      </c>
      <c r="P49367" s="1">
        <v>45547</v>
      </c>
    </row>
    <row r="49368" spans="1:16" x14ac:dyDescent="0.25">
      <c r="A49368" t="s">
        <v>825</v>
      </c>
      <c r="B49368" t="s">
        <v>747</v>
      </c>
      <c r="C49368" t="s">
        <v>273</v>
      </c>
      <c r="D49368">
        <v>3</v>
      </c>
      <c r="E49368">
        <v>5</v>
      </c>
      <c r="F49368" t="s">
        <v>772</v>
      </c>
      <c r="G49368" t="s">
        <v>1689</v>
      </c>
      <c r="H49368" t="s">
        <v>989</v>
      </c>
      <c r="I49368" t="s">
        <v>1021</v>
      </c>
      <c r="J49368">
        <v>37</v>
      </c>
      <c r="K49368">
        <v>0</v>
      </c>
      <c r="L49368">
        <v>37</v>
      </c>
      <c r="M49368">
        <v>50</v>
      </c>
      <c r="N49368" t="s">
        <v>1071</v>
      </c>
      <c r="O49368">
        <v>1</v>
      </c>
      <c r="P49368" s="1">
        <v>45645</v>
      </c>
    </row>
    <row r="49369" spans="1:16" x14ac:dyDescent="0.25">
      <c r="A49369" t="s">
        <v>825</v>
      </c>
      <c r="B49369" t="s">
        <v>747</v>
      </c>
      <c r="C49369" t="s">
        <v>273</v>
      </c>
      <c r="D49369">
        <v>3</v>
      </c>
      <c r="E49369">
        <v>5</v>
      </c>
      <c r="F49369" t="s">
        <v>772</v>
      </c>
      <c r="G49369" t="s">
        <v>1689</v>
      </c>
      <c r="H49369" t="s">
        <v>992</v>
      </c>
      <c r="I49369" t="s">
        <v>1023</v>
      </c>
      <c r="J49369">
        <v>82</v>
      </c>
      <c r="K49369">
        <v>0</v>
      </c>
      <c r="L49369">
        <v>82</v>
      </c>
      <c r="M49369">
        <v>100</v>
      </c>
      <c r="N49369" t="s">
        <v>1069</v>
      </c>
      <c r="O49369">
        <v>1</v>
      </c>
      <c r="P49369" s="1">
        <v>45445</v>
      </c>
    </row>
    <row r="49370" spans="1:16" x14ac:dyDescent="0.25">
      <c r="A49370" t="s">
        <v>825</v>
      </c>
      <c r="B49370" t="s">
        <v>747</v>
      </c>
      <c r="C49370" t="s">
        <v>273</v>
      </c>
      <c r="D49370">
        <v>3</v>
      </c>
      <c r="E49370">
        <v>6</v>
      </c>
      <c r="F49370" t="s">
        <v>773</v>
      </c>
      <c r="G49370" t="s">
        <v>1690</v>
      </c>
      <c r="H49370" t="s">
        <v>979</v>
      </c>
      <c r="I49370" t="s">
        <v>1024</v>
      </c>
      <c r="J49370">
        <v>14</v>
      </c>
      <c r="K49370">
        <v>0</v>
      </c>
      <c r="L49370">
        <v>14</v>
      </c>
      <c r="M49370">
        <v>25</v>
      </c>
      <c r="N49370" t="s">
        <v>1073</v>
      </c>
      <c r="O49370">
        <v>1</v>
      </c>
      <c r="P49370" s="1">
        <v>45358</v>
      </c>
    </row>
    <row r="49371" spans="1:16" x14ac:dyDescent="0.25">
      <c r="A49371" t="s">
        <v>825</v>
      </c>
      <c r="B49371" t="s">
        <v>747</v>
      </c>
      <c r="C49371" t="s">
        <v>273</v>
      </c>
      <c r="D49371">
        <v>3</v>
      </c>
      <c r="E49371">
        <v>6</v>
      </c>
      <c r="F49371" t="s">
        <v>773</v>
      </c>
      <c r="G49371" t="s">
        <v>1690</v>
      </c>
      <c r="H49371" t="s">
        <v>984</v>
      </c>
      <c r="I49371" t="s">
        <v>1026</v>
      </c>
      <c r="J49371">
        <v>12</v>
      </c>
      <c r="K49371">
        <v>0</v>
      </c>
      <c r="L49371">
        <v>12</v>
      </c>
      <c r="M49371">
        <v>25</v>
      </c>
      <c r="N49371" t="s">
        <v>1070</v>
      </c>
      <c r="O49371">
        <v>1</v>
      </c>
      <c r="P49371" s="1">
        <v>45605</v>
      </c>
    </row>
    <row r="49372" spans="1:16" x14ac:dyDescent="0.25">
      <c r="A49372" t="s">
        <v>825</v>
      </c>
      <c r="B49372" t="s">
        <v>747</v>
      </c>
      <c r="C49372" t="s">
        <v>273</v>
      </c>
      <c r="D49372">
        <v>3</v>
      </c>
      <c r="E49372">
        <v>6</v>
      </c>
      <c r="F49372" t="s">
        <v>773</v>
      </c>
      <c r="G49372" t="s">
        <v>1690</v>
      </c>
      <c r="H49372" t="s">
        <v>989</v>
      </c>
      <c r="I49372" t="s">
        <v>1028</v>
      </c>
      <c r="J49372">
        <v>28</v>
      </c>
      <c r="K49372">
        <v>0</v>
      </c>
      <c r="L49372">
        <v>28</v>
      </c>
      <c r="M49372">
        <v>50</v>
      </c>
      <c r="N49372" t="s">
        <v>1073</v>
      </c>
      <c r="O49372">
        <v>1</v>
      </c>
      <c r="P49372" s="1">
        <v>45490</v>
      </c>
    </row>
    <row r="49373" spans="1:16" x14ac:dyDescent="0.25">
      <c r="A49373" t="s">
        <v>825</v>
      </c>
      <c r="B49373" t="s">
        <v>747</v>
      </c>
      <c r="C49373" t="s">
        <v>273</v>
      </c>
      <c r="D49373">
        <v>3</v>
      </c>
      <c r="E49373">
        <v>6</v>
      </c>
      <c r="F49373" t="s">
        <v>773</v>
      </c>
      <c r="G49373" t="s">
        <v>1690</v>
      </c>
      <c r="H49373" t="s">
        <v>992</v>
      </c>
      <c r="I49373" t="s">
        <v>1030</v>
      </c>
      <c r="J49373">
        <v>55</v>
      </c>
      <c r="K49373">
        <v>0</v>
      </c>
      <c r="L49373">
        <v>55</v>
      </c>
      <c r="M49373">
        <v>100</v>
      </c>
      <c r="N49373" t="s">
        <v>1073</v>
      </c>
      <c r="O49373">
        <v>1</v>
      </c>
      <c r="P49373" s="1">
        <v>45419</v>
      </c>
    </row>
    <row r="49374" spans="1:16" x14ac:dyDescent="0.25">
      <c r="A49374" t="s">
        <v>825</v>
      </c>
      <c r="B49374" t="s">
        <v>747</v>
      </c>
      <c r="C49374" t="s">
        <v>273</v>
      </c>
      <c r="D49374">
        <v>3</v>
      </c>
      <c r="E49374">
        <v>6</v>
      </c>
      <c r="F49374" t="s">
        <v>774</v>
      </c>
      <c r="G49374" t="s">
        <v>1691</v>
      </c>
      <c r="H49374" t="s">
        <v>979</v>
      </c>
      <c r="I49374" t="s">
        <v>1024</v>
      </c>
      <c r="J49374">
        <v>24</v>
      </c>
      <c r="K49374">
        <v>0</v>
      </c>
      <c r="L49374">
        <v>24</v>
      </c>
      <c r="M49374">
        <v>25</v>
      </c>
      <c r="N49374" t="s">
        <v>1067</v>
      </c>
      <c r="O49374">
        <v>1</v>
      </c>
      <c r="P49374" s="1">
        <v>45358</v>
      </c>
    </row>
    <row r="49375" spans="1:16" x14ac:dyDescent="0.25">
      <c r="A49375" t="s">
        <v>825</v>
      </c>
      <c r="B49375" t="s">
        <v>747</v>
      </c>
      <c r="C49375" t="s">
        <v>273</v>
      </c>
      <c r="D49375">
        <v>3</v>
      </c>
      <c r="E49375">
        <v>6</v>
      </c>
      <c r="F49375" t="s">
        <v>774</v>
      </c>
      <c r="G49375" t="s">
        <v>1691</v>
      </c>
      <c r="H49375" t="s">
        <v>984</v>
      </c>
      <c r="I49375" t="s">
        <v>1026</v>
      </c>
      <c r="J49375">
        <v>20</v>
      </c>
      <c r="K49375">
        <v>0</v>
      </c>
      <c r="L49375">
        <v>20</v>
      </c>
      <c r="M49375">
        <v>25</v>
      </c>
      <c r="N49375" t="s">
        <v>1069</v>
      </c>
      <c r="O49375">
        <v>1</v>
      </c>
      <c r="P49375" s="1">
        <v>45605</v>
      </c>
    </row>
    <row r="49376" spans="1:16" x14ac:dyDescent="0.25">
      <c r="A49376" t="s">
        <v>825</v>
      </c>
      <c r="B49376" t="s">
        <v>747</v>
      </c>
      <c r="C49376" t="s">
        <v>273</v>
      </c>
      <c r="D49376">
        <v>3</v>
      </c>
      <c r="E49376">
        <v>6</v>
      </c>
      <c r="F49376" t="s">
        <v>774</v>
      </c>
      <c r="G49376" t="s">
        <v>1691</v>
      </c>
      <c r="H49376" t="s">
        <v>989</v>
      </c>
      <c r="I49376" t="s">
        <v>1028</v>
      </c>
      <c r="J49376">
        <v>45</v>
      </c>
      <c r="K49376">
        <v>0</v>
      </c>
      <c r="L49376">
        <v>45</v>
      </c>
      <c r="M49376">
        <v>50</v>
      </c>
      <c r="N49376" t="s">
        <v>1067</v>
      </c>
      <c r="O49376">
        <v>1</v>
      </c>
      <c r="P49376" s="1">
        <v>45490</v>
      </c>
    </row>
    <row r="49377" spans="1:16" x14ac:dyDescent="0.25">
      <c r="A49377" t="s">
        <v>825</v>
      </c>
      <c r="B49377" t="s">
        <v>747</v>
      </c>
      <c r="C49377" t="s">
        <v>273</v>
      </c>
      <c r="D49377">
        <v>3</v>
      </c>
      <c r="E49377">
        <v>6</v>
      </c>
      <c r="F49377" t="s">
        <v>774</v>
      </c>
      <c r="G49377" t="s">
        <v>1691</v>
      </c>
      <c r="H49377" t="s">
        <v>992</v>
      </c>
      <c r="I49377" t="s">
        <v>1030</v>
      </c>
      <c r="J49377">
        <v>56</v>
      </c>
      <c r="K49377">
        <v>0</v>
      </c>
      <c r="L49377">
        <v>56</v>
      </c>
      <c r="M49377">
        <v>100</v>
      </c>
      <c r="N49377" t="s">
        <v>1073</v>
      </c>
      <c r="O49377">
        <v>1</v>
      </c>
      <c r="P49377" s="1">
        <v>45419</v>
      </c>
    </row>
    <row r="49378" spans="1:16" x14ac:dyDescent="0.25">
      <c r="A49378" t="s">
        <v>825</v>
      </c>
      <c r="B49378" t="s">
        <v>747</v>
      </c>
      <c r="C49378" t="s">
        <v>273</v>
      </c>
      <c r="D49378">
        <v>3</v>
      </c>
      <c r="E49378">
        <v>6</v>
      </c>
      <c r="F49378" t="s">
        <v>775</v>
      </c>
      <c r="G49378" t="s">
        <v>1692</v>
      </c>
      <c r="H49378" t="s">
        <v>979</v>
      </c>
      <c r="I49378" t="s">
        <v>1024</v>
      </c>
      <c r="J49378">
        <v>18</v>
      </c>
      <c r="K49378">
        <v>0</v>
      </c>
      <c r="L49378">
        <v>18</v>
      </c>
      <c r="M49378">
        <v>25</v>
      </c>
      <c r="N49378" t="s">
        <v>1071</v>
      </c>
      <c r="O49378">
        <v>1</v>
      </c>
      <c r="P49378" s="1">
        <v>45358</v>
      </c>
    </row>
    <row r="49379" spans="1:16" x14ac:dyDescent="0.25">
      <c r="A49379" t="s">
        <v>825</v>
      </c>
      <c r="B49379" t="s">
        <v>747</v>
      </c>
      <c r="C49379" t="s">
        <v>273</v>
      </c>
      <c r="D49379">
        <v>3</v>
      </c>
      <c r="E49379">
        <v>6</v>
      </c>
      <c r="F49379" t="s">
        <v>775</v>
      </c>
      <c r="G49379" t="s">
        <v>1692</v>
      </c>
      <c r="H49379" t="s">
        <v>984</v>
      </c>
      <c r="I49379" t="s">
        <v>1026</v>
      </c>
      <c r="J49379">
        <v>17</v>
      </c>
      <c r="K49379">
        <v>0</v>
      </c>
      <c r="L49379">
        <v>17</v>
      </c>
      <c r="M49379">
        <v>25</v>
      </c>
      <c r="N49379" t="s">
        <v>1066</v>
      </c>
      <c r="O49379">
        <v>1</v>
      </c>
      <c r="P49379" s="1">
        <v>45605</v>
      </c>
    </row>
    <row r="49380" spans="1:16" x14ac:dyDescent="0.25">
      <c r="A49380" t="s">
        <v>825</v>
      </c>
      <c r="B49380" t="s">
        <v>747</v>
      </c>
      <c r="C49380" t="s">
        <v>273</v>
      </c>
      <c r="D49380">
        <v>3</v>
      </c>
      <c r="E49380">
        <v>6</v>
      </c>
      <c r="F49380" t="s">
        <v>775</v>
      </c>
      <c r="G49380" t="s">
        <v>1692</v>
      </c>
      <c r="H49380" t="s">
        <v>989</v>
      </c>
      <c r="I49380" t="s">
        <v>1028</v>
      </c>
      <c r="J49380">
        <v>23</v>
      </c>
      <c r="K49380">
        <v>0</v>
      </c>
      <c r="L49380">
        <v>23</v>
      </c>
      <c r="M49380">
        <v>50</v>
      </c>
      <c r="N49380" t="s">
        <v>1070</v>
      </c>
      <c r="O49380">
        <v>1</v>
      </c>
      <c r="P49380" s="1">
        <v>45490</v>
      </c>
    </row>
    <row r="49381" spans="1:16" x14ac:dyDescent="0.25">
      <c r="A49381" t="s">
        <v>825</v>
      </c>
      <c r="B49381" t="s">
        <v>747</v>
      </c>
      <c r="C49381" t="s">
        <v>273</v>
      </c>
      <c r="D49381">
        <v>3</v>
      </c>
      <c r="E49381">
        <v>6</v>
      </c>
      <c r="F49381" t="s">
        <v>775</v>
      </c>
      <c r="G49381" t="s">
        <v>1692</v>
      </c>
      <c r="H49381" t="s">
        <v>992</v>
      </c>
      <c r="I49381" t="s">
        <v>1030</v>
      </c>
      <c r="J49381">
        <v>37</v>
      </c>
      <c r="K49381">
        <v>0</v>
      </c>
      <c r="L49381">
        <v>37</v>
      </c>
      <c r="M49381">
        <v>100</v>
      </c>
      <c r="N49381" t="s">
        <v>1078</v>
      </c>
      <c r="O49381">
        <v>1</v>
      </c>
      <c r="P49381" s="1">
        <v>45419</v>
      </c>
    </row>
    <row r="49382" spans="1:16" x14ac:dyDescent="0.25">
      <c r="A49382" t="s">
        <v>825</v>
      </c>
      <c r="B49382" t="s">
        <v>747</v>
      </c>
      <c r="C49382" t="s">
        <v>273</v>
      </c>
      <c r="D49382">
        <v>3</v>
      </c>
      <c r="E49382">
        <v>6</v>
      </c>
      <c r="F49382" t="s">
        <v>775</v>
      </c>
      <c r="G49382" t="s">
        <v>1692</v>
      </c>
      <c r="H49382" t="s">
        <v>1032</v>
      </c>
      <c r="I49382" t="s">
        <v>1031</v>
      </c>
      <c r="J49382">
        <v>91</v>
      </c>
      <c r="K49382">
        <v>0</v>
      </c>
      <c r="L49382">
        <v>91</v>
      </c>
      <c r="M49382">
        <v>100</v>
      </c>
      <c r="N49382" t="s">
        <v>1067</v>
      </c>
      <c r="O49382">
        <v>1</v>
      </c>
      <c r="P49382" s="1">
        <v>45811</v>
      </c>
    </row>
    <row r="49383" spans="1:16" x14ac:dyDescent="0.25">
      <c r="A49383" t="s">
        <v>825</v>
      </c>
      <c r="B49383" t="s">
        <v>747</v>
      </c>
      <c r="C49383" t="s">
        <v>273</v>
      </c>
      <c r="D49383">
        <v>3</v>
      </c>
      <c r="E49383">
        <v>6</v>
      </c>
      <c r="F49383" t="s">
        <v>776</v>
      </c>
      <c r="G49383" t="s">
        <v>1693</v>
      </c>
      <c r="H49383" t="s">
        <v>979</v>
      </c>
      <c r="I49383" t="s">
        <v>1024</v>
      </c>
      <c r="J49383">
        <v>15</v>
      </c>
      <c r="K49383">
        <v>0</v>
      </c>
      <c r="L49383">
        <v>15</v>
      </c>
      <c r="M49383">
        <v>25</v>
      </c>
      <c r="N49383" t="s">
        <v>1066</v>
      </c>
      <c r="O49383">
        <v>1</v>
      </c>
      <c r="P49383" s="1">
        <v>45358</v>
      </c>
    </row>
    <row r="49384" spans="1:16" x14ac:dyDescent="0.25">
      <c r="A49384" t="s">
        <v>825</v>
      </c>
      <c r="B49384" t="s">
        <v>747</v>
      </c>
      <c r="C49384" t="s">
        <v>273</v>
      </c>
      <c r="D49384">
        <v>3</v>
      </c>
      <c r="E49384">
        <v>6</v>
      </c>
      <c r="F49384" t="s">
        <v>776</v>
      </c>
      <c r="G49384" t="s">
        <v>1693</v>
      </c>
      <c r="H49384" t="s">
        <v>984</v>
      </c>
      <c r="I49384" t="s">
        <v>1026</v>
      </c>
      <c r="J49384">
        <v>17</v>
      </c>
      <c r="K49384">
        <v>0</v>
      </c>
      <c r="L49384">
        <v>17</v>
      </c>
      <c r="M49384">
        <v>25</v>
      </c>
      <c r="N49384" t="s">
        <v>1066</v>
      </c>
      <c r="O49384">
        <v>1</v>
      </c>
      <c r="P49384" s="1">
        <v>45605</v>
      </c>
    </row>
    <row r="49385" spans="1:16" x14ac:dyDescent="0.25">
      <c r="A49385" t="s">
        <v>825</v>
      </c>
      <c r="B49385" t="s">
        <v>747</v>
      </c>
      <c r="C49385" t="s">
        <v>273</v>
      </c>
      <c r="D49385">
        <v>3</v>
      </c>
      <c r="E49385">
        <v>6</v>
      </c>
      <c r="F49385" t="s">
        <v>776</v>
      </c>
      <c r="G49385" t="s">
        <v>1693</v>
      </c>
      <c r="H49385" t="s">
        <v>989</v>
      </c>
      <c r="I49385" t="s">
        <v>1028</v>
      </c>
      <c r="J49385">
        <v>33</v>
      </c>
      <c r="K49385">
        <v>0</v>
      </c>
      <c r="L49385">
        <v>33</v>
      </c>
      <c r="M49385">
        <v>50</v>
      </c>
      <c r="N49385" t="s">
        <v>1066</v>
      </c>
      <c r="O49385">
        <v>1</v>
      </c>
      <c r="P49385" s="1">
        <v>45490</v>
      </c>
    </row>
    <row r="49386" spans="1:16" x14ac:dyDescent="0.25">
      <c r="A49386" t="s">
        <v>825</v>
      </c>
      <c r="B49386" t="s">
        <v>747</v>
      </c>
      <c r="C49386" t="s">
        <v>273</v>
      </c>
      <c r="D49386">
        <v>3</v>
      </c>
      <c r="E49386">
        <v>6</v>
      </c>
      <c r="F49386" t="s">
        <v>776</v>
      </c>
      <c r="G49386" t="s">
        <v>1693</v>
      </c>
      <c r="H49386" t="s">
        <v>992</v>
      </c>
      <c r="I49386" t="s">
        <v>1030</v>
      </c>
      <c r="J49386">
        <v>66</v>
      </c>
      <c r="K49386">
        <v>0</v>
      </c>
      <c r="L49386">
        <v>66</v>
      </c>
      <c r="M49386">
        <v>100</v>
      </c>
      <c r="N49386" t="s">
        <v>1066</v>
      </c>
      <c r="O49386">
        <v>1</v>
      </c>
      <c r="P49386" s="1">
        <v>45419</v>
      </c>
    </row>
    <row r="49387" spans="1:16" x14ac:dyDescent="0.25">
      <c r="A49387" t="s">
        <v>825</v>
      </c>
      <c r="B49387" t="s">
        <v>747</v>
      </c>
      <c r="C49387" t="s">
        <v>273</v>
      </c>
      <c r="D49387">
        <v>3</v>
      </c>
      <c r="E49387">
        <v>6</v>
      </c>
      <c r="F49387" t="s">
        <v>777</v>
      </c>
      <c r="G49387" t="s">
        <v>1694</v>
      </c>
      <c r="H49387" t="s">
        <v>979</v>
      </c>
      <c r="I49387" t="s">
        <v>1024</v>
      </c>
      <c r="J49387">
        <v>15</v>
      </c>
      <c r="K49387">
        <v>0</v>
      </c>
      <c r="L49387">
        <v>15</v>
      </c>
      <c r="M49387">
        <v>25</v>
      </c>
      <c r="N49387" t="s">
        <v>1066</v>
      </c>
      <c r="O49387">
        <v>1</v>
      </c>
      <c r="P49387" s="1">
        <v>45358</v>
      </c>
    </row>
    <row r="49388" spans="1:16" x14ac:dyDescent="0.25">
      <c r="A49388" t="s">
        <v>825</v>
      </c>
      <c r="B49388" t="s">
        <v>747</v>
      </c>
      <c r="C49388" t="s">
        <v>273</v>
      </c>
      <c r="D49388">
        <v>3</v>
      </c>
      <c r="E49388">
        <v>6</v>
      </c>
      <c r="F49388" t="s">
        <v>777</v>
      </c>
      <c r="G49388" t="s">
        <v>1694</v>
      </c>
      <c r="H49388" t="s">
        <v>984</v>
      </c>
      <c r="I49388" t="s">
        <v>1026</v>
      </c>
      <c r="J49388">
        <v>11</v>
      </c>
      <c r="K49388">
        <v>0</v>
      </c>
      <c r="L49388">
        <v>11</v>
      </c>
      <c r="M49388">
        <v>25</v>
      </c>
      <c r="N49388" t="s">
        <v>1070</v>
      </c>
      <c r="O49388">
        <v>1</v>
      </c>
      <c r="P49388" s="1">
        <v>45605</v>
      </c>
    </row>
    <row r="49389" spans="1:16" x14ac:dyDescent="0.25">
      <c r="A49389" t="s">
        <v>825</v>
      </c>
      <c r="B49389" t="s">
        <v>747</v>
      </c>
      <c r="C49389" t="s">
        <v>273</v>
      </c>
      <c r="D49389">
        <v>3</v>
      </c>
      <c r="E49389">
        <v>6</v>
      </c>
      <c r="F49389" t="s">
        <v>777</v>
      </c>
      <c r="G49389" t="s">
        <v>1694</v>
      </c>
      <c r="H49389" t="s">
        <v>989</v>
      </c>
      <c r="I49389" t="s">
        <v>1028</v>
      </c>
      <c r="J49389">
        <v>39</v>
      </c>
      <c r="K49389">
        <v>0</v>
      </c>
      <c r="L49389">
        <v>39</v>
      </c>
      <c r="M49389">
        <v>50</v>
      </c>
      <c r="N49389" t="s">
        <v>1071</v>
      </c>
      <c r="O49389">
        <v>1</v>
      </c>
      <c r="P49389" s="1">
        <v>45490</v>
      </c>
    </row>
    <row r="49390" spans="1:16" x14ac:dyDescent="0.25">
      <c r="A49390" t="s">
        <v>825</v>
      </c>
      <c r="B49390" t="s">
        <v>747</v>
      </c>
      <c r="C49390" t="s">
        <v>273</v>
      </c>
      <c r="D49390">
        <v>3</v>
      </c>
      <c r="E49390">
        <v>6</v>
      </c>
      <c r="F49390" t="s">
        <v>777</v>
      </c>
      <c r="G49390" t="s">
        <v>1694</v>
      </c>
      <c r="H49390" t="s">
        <v>992</v>
      </c>
      <c r="I49390" t="s">
        <v>1030</v>
      </c>
      <c r="J49390">
        <v>77</v>
      </c>
      <c r="K49390">
        <v>0</v>
      </c>
      <c r="L49390">
        <v>77</v>
      </c>
      <c r="M49390">
        <v>100</v>
      </c>
      <c r="N49390" t="s">
        <v>1071</v>
      </c>
      <c r="O49390">
        <v>1</v>
      </c>
      <c r="P49390" s="1">
        <v>45419</v>
      </c>
    </row>
    <row r="49391" spans="1:16" x14ac:dyDescent="0.25">
      <c r="A49391" t="s">
        <v>825</v>
      </c>
      <c r="B49391" t="s">
        <v>747</v>
      </c>
      <c r="C49391" t="s">
        <v>273</v>
      </c>
      <c r="D49391">
        <v>3</v>
      </c>
      <c r="E49391">
        <v>6</v>
      </c>
      <c r="F49391" t="s">
        <v>1053</v>
      </c>
      <c r="G49391" t="s">
        <v>1102</v>
      </c>
      <c r="H49391" t="s">
        <v>1103</v>
      </c>
      <c r="I49391" t="s">
        <v>1461</v>
      </c>
      <c r="J49391">
        <v>68</v>
      </c>
      <c r="K49391">
        <v>0</v>
      </c>
      <c r="L49391">
        <v>68</v>
      </c>
      <c r="M49391">
        <v>100</v>
      </c>
      <c r="N49391" t="s">
        <v>1066</v>
      </c>
      <c r="O49391">
        <v>1</v>
      </c>
      <c r="P49391" s="1">
        <v>45419</v>
      </c>
    </row>
    <row r="49392" spans="1:16" x14ac:dyDescent="0.25">
      <c r="A49392" t="s">
        <v>825</v>
      </c>
      <c r="B49392" t="s">
        <v>747</v>
      </c>
      <c r="C49392" t="s">
        <v>273</v>
      </c>
      <c r="D49392">
        <v>3</v>
      </c>
      <c r="E49392">
        <v>6</v>
      </c>
      <c r="F49392" t="s">
        <v>1695</v>
      </c>
      <c r="G49392" t="s">
        <v>1106</v>
      </c>
      <c r="H49392" t="s">
        <v>1103</v>
      </c>
      <c r="I49392" t="s">
        <v>1740</v>
      </c>
      <c r="J49392">
        <v>92</v>
      </c>
      <c r="K49392">
        <v>0</v>
      </c>
      <c r="L49392">
        <v>92</v>
      </c>
      <c r="M49392">
        <v>100</v>
      </c>
      <c r="N49392" t="s">
        <v>1067</v>
      </c>
      <c r="O49392">
        <v>1</v>
      </c>
      <c r="P49392" s="1">
        <v>45419</v>
      </c>
    </row>
    <row r="49393" spans="1:16" x14ac:dyDescent="0.25">
      <c r="A49393" t="s">
        <v>826</v>
      </c>
      <c r="B49393" t="s">
        <v>747</v>
      </c>
      <c r="C49393" t="s">
        <v>273</v>
      </c>
      <c r="D49393">
        <v>1</v>
      </c>
      <c r="E49393">
        <v>1</v>
      </c>
      <c r="F49393" t="s">
        <v>748</v>
      </c>
      <c r="G49393" t="s">
        <v>1229</v>
      </c>
      <c r="H49393" t="s">
        <v>979</v>
      </c>
      <c r="I49393" t="s">
        <v>978</v>
      </c>
      <c r="J49393">
        <v>9</v>
      </c>
      <c r="K49393">
        <v>0</v>
      </c>
      <c r="L49393">
        <v>9</v>
      </c>
      <c r="M49393">
        <v>25</v>
      </c>
      <c r="N49393" t="s">
        <v>1078</v>
      </c>
      <c r="O49393">
        <v>1</v>
      </c>
      <c r="P49393" s="1">
        <v>45569</v>
      </c>
    </row>
    <row r="49394" spans="1:16" x14ac:dyDescent="0.25">
      <c r="A49394" t="s">
        <v>826</v>
      </c>
      <c r="B49394" t="s">
        <v>747</v>
      </c>
      <c r="C49394" t="s">
        <v>273</v>
      </c>
      <c r="D49394">
        <v>1</v>
      </c>
      <c r="E49394">
        <v>1</v>
      </c>
      <c r="F49394" t="s">
        <v>748</v>
      </c>
      <c r="G49394" t="s">
        <v>1229</v>
      </c>
      <c r="H49394" t="s">
        <v>984</v>
      </c>
      <c r="I49394" t="s">
        <v>983</v>
      </c>
      <c r="J49394">
        <v>20</v>
      </c>
      <c r="K49394">
        <v>0</v>
      </c>
      <c r="L49394">
        <v>20</v>
      </c>
      <c r="M49394">
        <v>25</v>
      </c>
      <c r="N49394" t="s">
        <v>1069</v>
      </c>
      <c r="O49394">
        <v>1</v>
      </c>
      <c r="P49394" s="1">
        <v>45394</v>
      </c>
    </row>
    <row r="49395" spans="1:16" x14ac:dyDescent="0.25">
      <c r="A49395" t="s">
        <v>826</v>
      </c>
      <c r="B49395" t="s">
        <v>747</v>
      </c>
      <c r="C49395" t="s">
        <v>273</v>
      </c>
      <c r="D49395">
        <v>1</v>
      </c>
      <c r="E49395">
        <v>1</v>
      </c>
      <c r="F49395" t="s">
        <v>748</v>
      </c>
      <c r="G49395" t="s">
        <v>1229</v>
      </c>
      <c r="H49395" t="s">
        <v>989</v>
      </c>
      <c r="I49395" t="s">
        <v>988</v>
      </c>
      <c r="J49395">
        <v>22</v>
      </c>
      <c r="K49395">
        <v>0</v>
      </c>
      <c r="L49395">
        <v>22</v>
      </c>
      <c r="M49395">
        <v>50</v>
      </c>
      <c r="N49395" t="s">
        <v>1070</v>
      </c>
      <c r="O49395">
        <v>1</v>
      </c>
      <c r="P49395" s="1">
        <v>45312</v>
      </c>
    </row>
    <row r="49396" spans="1:16" x14ac:dyDescent="0.25">
      <c r="A49396" t="s">
        <v>826</v>
      </c>
      <c r="B49396" t="s">
        <v>747</v>
      </c>
      <c r="C49396" t="s">
        <v>273</v>
      </c>
      <c r="D49396">
        <v>1</v>
      </c>
      <c r="E49396">
        <v>1</v>
      </c>
      <c r="F49396" t="s">
        <v>748</v>
      </c>
      <c r="G49396" t="s">
        <v>1229</v>
      </c>
      <c r="H49396" t="s">
        <v>992</v>
      </c>
      <c r="I49396" t="s">
        <v>991</v>
      </c>
      <c r="J49396">
        <v>70</v>
      </c>
      <c r="K49396">
        <v>0</v>
      </c>
      <c r="L49396">
        <v>70</v>
      </c>
      <c r="M49396">
        <v>100</v>
      </c>
      <c r="N49396" t="s">
        <v>1071</v>
      </c>
      <c r="O49396">
        <v>1</v>
      </c>
      <c r="P49396" s="1">
        <v>45385</v>
      </c>
    </row>
    <row r="49397" spans="1:16" x14ac:dyDescent="0.25">
      <c r="A49397" t="s">
        <v>826</v>
      </c>
      <c r="B49397" t="s">
        <v>747</v>
      </c>
      <c r="C49397" t="s">
        <v>273</v>
      </c>
      <c r="D49397">
        <v>1</v>
      </c>
      <c r="E49397">
        <v>1</v>
      </c>
      <c r="F49397" t="s">
        <v>749</v>
      </c>
      <c r="G49397" t="s">
        <v>1670</v>
      </c>
      <c r="H49397" t="s">
        <v>979</v>
      </c>
      <c r="I49397" t="s">
        <v>978</v>
      </c>
      <c r="J49397">
        <v>15</v>
      </c>
      <c r="K49397">
        <v>0</v>
      </c>
      <c r="L49397">
        <v>15</v>
      </c>
      <c r="M49397">
        <v>25</v>
      </c>
      <c r="N49397" t="s">
        <v>1066</v>
      </c>
      <c r="O49397">
        <v>1</v>
      </c>
      <c r="P49397" s="1">
        <v>45569</v>
      </c>
    </row>
    <row r="49398" spans="1:16" x14ac:dyDescent="0.25">
      <c r="A49398" t="s">
        <v>826</v>
      </c>
      <c r="B49398" t="s">
        <v>747</v>
      </c>
      <c r="C49398" t="s">
        <v>273</v>
      </c>
      <c r="D49398">
        <v>1</v>
      </c>
      <c r="E49398">
        <v>1</v>
      </c>
      <c r="F49398" t="s">
        <v>749</v>
      </c>
      <c r="G49398" t="s">
        <v>1670</v>
      </c>
      <c r="H49398" t="s">
        <v>984</v>
      </c>
      <c r="I49398" t="s">
        <v>983</v>
      </c>
      <c r="J49398">
        <v>12</v>
      </c>
      <c r="K49398">
        <v>0</v>
      </c>
      <c r="L49398">
        <v>12</v>
      </c>
      <c r="M49398">
        <v>25</v>
      </c>
      <c r="N49398" t="s">
        <v>1070</v>
      </c>
      <c r="O49398">
        <v>1</v>
      </c>
      <c r="P49398" s="1">
        <v>45394</v>
      </c>
    </row>
    <row r="49399" spans="1:16" x14ac:dyDescent="0.25">
      <c r="A49399" t="s">
        <v>826</v>
      </c>
      <c r="B49399" t="s">
        <v>747</v>
      </c>
      <c r="C49399" t="s">
        <v>273</v>
      </c>
      <c r="D49399">
        <v>1</v>
      </c>
      <c r="E49399">
        <v>1</v>
      </c>
      <c r="F49399" t="s">
        <v>749</v>
      </c>
      <c r="G49399" t="s">
        <v>1670</v>
      </c>
      <c r="H49399" t="s">
        <v>989</v>
      </c>
      <c r="I49399" t="s">
        <v>988</v>
      </c>
      <c r="J49399">
        <v>33</v>
      </c>
      <c r="K49399">
        <v>0</v>
      </c>
      <c r="L49399">
        <v>33</v>
      </c>
      <c r="M49399">
        <v>50</v>
      </c>
      <c r="N49399" t="s">
        <v>1066</v>
      </c>
      <c r="O49399">
        <v>1</v>
      </c>
      <c r="P49399" s="1">
        <v>45312</v>
      </c>
    </row>
    <row r="49400" spans="1:16" x14ac:dyDescent="0.25">
      <c r="A49400" t="s">
        <v>826</v>
      </c>
      <c r="B49400" t="s">
        <v>747</v>
      </c>
      <c r="C49400" t="s">
        <v>273</v>
      </c>
      <c r="D49400">
        <v>1</v>
      </c>
      <c r="E49400">
        <v>1</v>
      </c>
      <c r="F49400" t="s">
        <v>749</v>
      </c>
      <c r="G49400" t="s">
        <v>1670</v>
      </c>
      <c r="H49400" t="s">
        <v>992</v>
      </c>
      <c r="I49400" t="s">
        <v>991</v>
      </c>
      <c r="J49400">
        <v>73</v>
      </c>
      <c r="K49400">
        <v>0</v>
      </c>
      <c r="L49400">
        <v>73</v>
      </c>
      <c r="M49400">
        <v>100</v>
      </c>
      <c r="N49400" t="s">
        <v>1071</v>
      </c>
      <c r="O49400">
        <v>1</v>
      </c>
      <c r="P49400" s="1">
        <v>45385</v>
      </c>
    </row>
    <row r="49401" spans="1:16" x14ac:dyDescent="0.25">
      <c r="A49401" t="s">
        <v>826</v>
      </c>
      <c r="B49401" t="s">
        <v>747</v>
      </c>
      <c r="C49401" t="s">
        <v>273</v>
      </c>
      <c r="D49401">
        <v>1</v>
      </c>
      <c r="E49401">
        <v>1</v>
      </c>
      <c r="F49401" t="s">
        <v>750</v>
      </c>
      <c r="G49401" t="s">
        <v>1671</v>
      </c>
      <c r="H49401" t="s">
        <v>979</v>
      </c>
      <c r="I49401" t="s">
        <v>978</v>
      </c>
      <c r="J49401">
        <v>16</v>
      </c>
      <c r="K49401">
        <v>0</v>
      </c>
      <c r="L49401">
        <v>16</v>
      </c>
      <c r="M49401">
        <v>25</v>
      </c>
      <c r="N49401" t="s">
        <v>1066</v>
      </c>
      <c r="O49401">
        <v>1</v>
      </c>
      <c r="P49401" s="1">
        <v>45569</v>
      </c>
    </row>
    <row r="49402" spans="1:16" x14ac:dyDescent="0.25">
      <c r="A49402" t="s">
        <v>826</v>
      </c>
      <c r="B49402" t="s">
        <v>747</v>
      </c>
      <c r="C49402" t="s">
        <v>273</v>
      </c>
      <c r="D49402">
        <v>1</v>
      </c>
      <c r="E49402">
        <v>1</v>
      </c>
      <c r="F49402" t="s">
        <v>750</v>
      </c>
      <c r="G49402" t="s">
        <v>1671</v>
      </c>
      <c r="H49402" t="s">
        <v>984</v>
      </c>
      <c r="I49402" t="s">
        <v>983</v>
      </c>
      <c r="J49402">
        <v>7</v>
      </c>
      <c r="K49402">
        <v>0</v>
      </c>
      <c r="L49402">
        <v>7</v>
      </c>
      <c r="M49402">
        <v>25</v>
      </c>
      <c r="N49402" t="s">
        <v>1078</v>
      </c>
      <c r="O49402">
        <v>1</v>
      </c>
      <c r="P49402" s="1">
        <v>45394</v>
      </c>
    </row>
    <row r="49403" spans="1:16" x14ac:dyDescent="0.25">
      <c r="A49403" t="s">
        <v>826</v>
      </c>
      <c r="B49403" t="s">
        <v>747</v>
      </c>
      <c r="C49403" t="s">
        <v>273</v>
      </c>
      <c r="D49403">
        <v>1</v>
      </c>
      <c r="E49403">
        <v>1</v>
      </c>
      <c r="F49403" t="s">
        <v>750</v>
      </c>
      <c r="G49403" t="s">
        <v>1671</v>
      </c>
      <c r="H49403" t="s">
        <v>989</v>
      </c>
      <c r="I49403" t="s">
        <v>988</v>
      </c>
      <c r="J49403">
        <v>34</v>
      </c>
      <c r="K49403">
        <v>0</v>
      </c>
      <c r="L49403">
        <v>34</v>
      </c>
      <c r="M49403">
        <v>50</v>
      </c>
      <c r="N49403" t="s">
        <v>1066</v>
      </c>
      <c r="O49403">
        <v>1</v>
      </c>
      <c r="P49403" s="1">
        <v>45312</v>
      </c>
    </row>
    <row r="49404" spans="1:16" x14ac:dyDescent="0.25">
      <c r="A49404" t="s">
        <v>826</v>
      </c>
      <c r="B49404" t="s">
        <v>747</v>
      </c>
      <c r="C49404" t="s">
        <v>273</v>
      </c>
      <c r="D49404">
        <v>1</v>
      </c>
      <c r="E49404">
        <v>1</v>
      </c>
      <c r="F49404" t="s">
        <v>750</v>
      </c>
      <c r="G49404" t="s">
        <v>1671</v>
      </c>
      <c r="H49404" t="s">
        <v>992</v>
      </c>
      <c r="I49404" t="s">
        <v>991</v>
      </c>
      <c r="J49404">
        <v>80</v>
      </c>
      <c r="K49404">
        <v>0</v>
      </c>
      <c r="L49404">
        <v>80</v>
      </c>
      <c r="M49404">
        <v>100</v>
      </c>
      <c r="N49404" t="s">
        <v>1069</v>
      </c>
      <c r="O49404">
        <v>1</v>
      </c>
      <c r="P49404" s="1">
        <v>45385</v>
      </c>
    </row>
    <row r="49405" spans="1:16" x14ac:dyDescent="0.25">
      <c r="A49405" t="s">
        <v>826</v>
      </c>
      <c r="B49405" t="s">
        <v>747</v>
      </c>
      <c r="C49405" t="s">
        <v>273</v>
      </c>
      <c r="D49405">
        <v>1</v>
      </c>
      <c r="E49405">
        <v>1</v>
      </c>
      <c r="F49405" t="s">
        <v>751</v>
      </c>
      <c r="G49405" t="s">
        <v>1672</v>
      </c>
      <c r="H49405" t="s">
        <v>979</v>
      </c>
      <c r="I49405" t="s">
        <v>978</v>
      </c>
      <c r="J49405">
        <v>19</v>
      </c>
      <c r="K49405">
        <v>0</v>
      </c>
      <c r="L49405">
        <v>19</v>
      </c>
      <c r="M49405">
        <v>25</v>
      </c>
      <c r="N49405" t="s">
        <v>1071</v>
      </c>
      <c r="O49405">
        <v>1</v>
      </c>
      <c r="P49405" s="1">
        <v>45569</v>
      </c>
    </row>
    <row r="49406" spans="1:16" x14ac:dyDescent="0.25">
      <c r="A49406" t="s">
        <v>826</v>
      </c>
      <c r="B49406" t="s">
        <v>747</v>
      </c>
      <c r="C49406" t="s">
        <v>273</v>
      </c>
      <c r="D49406">
        <v>1</v>
      </c>
      <c r="E49406">
        <v>1</v>
      </c>
      <c r="F49406" t="s">
        <v>751</v>
      </c>
      <c r="G49406" t="s">
        <v>1672</v>
      </c>
      <c r="H49406" t="s">
        <v>984</v>
      </c>
      <c r="I49406" t="s">
        <v>983</v>
      </c>
      <c r="J49406">
        <v>13</v>
      </c>
      <c r="K49406">
        <v>0</v>
      </c>
      <c r="L49406">
        <v>13</v>
      </c>
      <c r="M49406">
        <v>25</v>
      </c>
      <c r="N49406" t="s">
        <v>1073</v>
      </c>
      <c r="O49406">
        <v>1</v>
      </c>
      <c r="P49406" s="1">
        <v>45394</v>
      </c>
    </row>
    <row r="49407" spans="1:16" x14ac:dyDescent="0.25">
      <c r="A49407" t="s">
        <v>826</v>
      </c>
      <c r="B49407" t="s">
        <v>747</v>
      </c>
      <c r="C49407" t="s">
        <v>273</v>
      </c>
      <c r="D49407">
        <v>1</v>
      </c>
      <c r="E49407">
        <v>1</v>
      </c>
      <c r="F49407" t="s">
        <v>751</v>
      </c>
      <c r="G49407" t="s">
        <v>1672</v>
      </c>
      <c r="H49407" t="s">
        <v>989</v>
      </c>
      <c r="I49407" t="s">
        <v>988</v>
      </c>
      <c r="J49407">
        <v>31</v>
      </c>
      <c r="K49407">
        <v>0</v>
      </c>
      <c r="L49407">
        <v>31</v>
      </c>
      <c r="M49407">
        <v>50</v>
      </c>
      <c r="N49407" t="s">
        <v>1066</v>
      </c>
      <c r="O49407">
        <v>1</v>
      </c>
      <c r="P49407" s="1">
        <v>45312</v>
      </c>
    </row>
    <row r="49408" spans="1:16" x14ac:dyDescent="0.25">
      <c r="A49408" t="s">
        <v>826</v>
      </c>
      <c r="B49408" t="s">
        <v>747</v>
      </c>
      <c r="C49408" t="s">
        <v>273</v>
      </c>
      <c r="D49408">
        <v>1</v>
      </c>
      <c r="E49408">
        <v>1</v>
      </c>
      <c r="F49408" t="s">
        <v>751</v>
      </c>
      <c r="G49408" t="s">
        <v>1672</v>
      </c>
      <c r="H49408" t="s">
        <v>992</v>
      </c>
      <c r="I49408" t="s">
        <v>991</v>
      </c>
      <c r="J49408">
        <v>55</v>
      </c>
      <c r="K49408">
        <v>0</v>
      </c>
      <c r="L49408">
        <v>55</v>
      </c>
      <c r="M49408">
        <v>100</v>
      </c>
      <c r="N49408" t="s">
        <v>1073</v>
      </c>
      <c r="O49408">
        <v>1</v>
      </c>
      <c r="P49408" s="1">
        <v>45385</v>
      </c>
    </row>
    <row r="49409" spans="1:16" x14ac:dyDescent="0.25">
      <c r="A49409" t="s">
        <v>826</v>
      </c>
      <c r="B49409" t="s">
        <v>747</v>
      </c>
      <c r="C49409" t="s">
        <v>273</v>
      </c>
      <c r="D49409">
        <v>1</v>
      </c>
      <c r="E49409">
        <v>1</v>
      </c>
      <c r="F49409" t="s">
        <v>752</v>
      </c>
      <c r="G49409" t="s">
        <v>1075</v>
      </c>
      <c r="H49409" t="s">
        <v>979</v>
      </c>
      <c r="I49409" t="s">
        <v>978</v>
      </c>
      <c r="J49409">
        <v>23</v>
      </c>
      <c r="K49409">
        <v>0</v>
      </c>
      <c r="L49409">
        <v>23</v>
      </c>
      <c r="M49409">
        <v>25</v>
      </c>
      <c r="N49409" t="s">
        <v>1067</v>
      </c>
      <c r="O49409">
        <v>1</v>
      </c>
      <c r="P49409" s="1">
        <v>45569</v>
      </c>
    </row>
    <row r="49410" spans="1:16" x14ac:dyDescent="0.25">
      <c r="A49410" t="s">
        <v>826</v>
      </c>
      <c r="B49410" t="s">
        <v>747</v>
      </c>
      <c r="C49410" t="s">
        <v>273</v>
      </c>
      <c r="D49410">
        <v>1</v>
      </c>
      <c r="E49410">
        <v>1</v>
      </c>
      <c r="F49410" t="s">
        <v>752</v>
      </c>
      <c r="G49410" t="s">
        <v>1075</v>
      </c>
      <c r="H49410" t="s">
        <v>984</v>
      </c>
      <c r="I49410" t="s">
        <v>983</v>
      </c>
      <c r="J49410">
        <v>16</v>
      </c>
      <c r="K49410">
        <v>0</v>
      </c>
      <c r="L49410">
        <v>16</v>
      </c>
      <c r="M49410">
        <v>25</v>
      </c>
      <c r="N49410" t="s">
        <v>1066</v>
      </c>
      <c r="O49410">
        <v>1</v>
      </c>
      <c r="P49410" s="1">
        <v>45394</v>
      </c>
    </row>
    <row r="49411" spans="1:16" x14ac:dyDescent="0.25">
      <c r="A49411" t="s">
        <v>826</v>
      </c>
      <c r="B49411" t="s">
        <v>747</v>
      </c>
      <c r="C49411" t="s">
        <v>273</v>
      </c>
      <c r="D49411">
        <v>1</v>
      </c>
      <c r="E49411">
        <v>1</v>
      </c>
      <c r="F49411" t="s">
        <v>752</v>
      </c>
      <c r="G49411" t="s">
        <v>1075</v>
      </c>
      <c r="H49411" t="s">
        <v>989</v>
      </c>
      <c r="I49411" t="s">
        <v>988</v>
      </c>
      <c r="J49411">
        <v>35</v>
      </c>
      <c r="K49411">
        <v>0</v>
      </c>
      <c r="L49411">
        <v>35</v>
      </c>
      <c r="M49411">
        <v>50</v>
      </c>
      <c r="N49411" t="s">
        <v>1071</v>
      </c>
      <c r="O49411">
        <v>1</v>
      </c>
      <c r="P49411" s="1">
        <v>45312</v>
      </c>
    </row>
    <row r="49412" spans="1:16" x14ac:dyDescent="0.25">
      <c r="A49412" t="s">
        <v>826</v>
      </c>
      <c r="B49412" t="s">
        <v>747</v>
      </c>
      <c r="C49412" t="s">
        <v>273</v>
      </c>
      <c r="D49412">
        <v>1</v>
      </c>
      <c r="E49412">
        <v>1</v>
      </c>
      <c r="F49412" t="s">
        <v>752</v>
      </c>
      <c r="G49412" t="s">
        <v>1075</v>
      </c>
      <c r="H49412" t="s">
        <v>992</v>
      </c>
      <c r="I49412" t="s">
        <v>991</v>
      </c>
      <c r="J49412">
        <v>93</v>
      </c>
      <c r="K49412">
        <v>0</v>
      </c>
      <c r="L49412">
        <v>93</v>
      </c>
      <c r="M49412">
        <v>100</v>
      </c>
      <c r="N49412" t="s">
        <v>1067</v>
      </c>
      <c r="O49412">
        <v>1</v>
      </c>
      <c r="P49412" s="1">
        <v>45385</v>
      </c>
    </row>
    <row r="49413" spans="1:16" x14ac:dyDescent="0.25">
      <c r="A49413" t="s">
        <v>826</v>
      </c>
      <c r="B49413" t="s">
        <v>747</v>
      </c>
      <c r="C49413" t="s">
        <v>273</v>
      </c>
      <c r="D49413">
        <v>1</v>
      </c>
      <c r="E49413">
        <v>2</v>
      </c>
      <c r="F49413" t="s">
        <v>753</v>
      </c>
      <c r="G49413" t="s">
        <v>1232</v>
      </c>
      <c r="H49413" t="s">
        <v>979</v>
      </c>
      <c r="I49413" t="s">
        <v>995</v>
      </c>
      <c r="J49413">
        <v>14</v>
      </c>
      <c r="K49413">
        <v>0</v>
      </c>
      <c r="L49413">
        <v>14</v>
      </c>
      <c r="M49413">
        <v>25</v>
      </c>
      <c r="N49413" t="s">
        <v>1073</v>
      </c>
      <c r="O49413">
        <v>1</v>
      </c>
      <c r="P49413" s="1">
        <v>45320</v>
      </c>
    </row>
    <row r="49414" spans="1:16" x14ac:dyDescent="0.25">
      <c r="A49414" t="s">
        <v>826</v>
      </c>
      <c r="B49414" t="s">
        <v>747</v>
      </c>
      <c r="C49414" t="s">
        <v>273</v>
      </c>
      <c r="D49414">
        <v>1</v>
      </c>
      <c r="E49414">
        <v>2</v>
      </c>
      <c r="F49414" t="s">
        <v>753</v>
      </c>
      <c r="G49414" t="s">
        <v>1232</v>
      </c>
      <c r="H49414" t="s">
        <v>984</v>
      </c>
      <c r="I49414" t="s">
        <v>998</v>
      </c>
      <c r="J49414">
        <v>12</v>
      </c>
      <c r="K49414">
        <v>0</v>
      </c>
      <c r="L49414">
        <v>12</v>
      </c>
      <c r="M49414">
        <v>25</v>
      </c>
      <c r="N49414" t="s">
        <v>1070</v>
      </c>
      <c r="O49414">
        <v>1</v>
      </c>
      <c r="P49414" s="1">
        <v>45428</v>
      </c>
    </row>
    <row r="49415" spans="1:16" x14ac:dyDescent="0.25">
      <c r="A49415" t="s">
        <v>826</v>
      </c>
      <c r="B49415" t="s">
        <v>747</v>
      </c>
      <c r="C49415" t="s">
        <v>273</v>
      </c>
      <c r="D49415">
        <v>1</v>
      </c>
      <c r="E49415">
        <v>2</v>
      </c>
      <c r="F49415" t="s">
        <v>753</v>
      </c>
      <c r="G49415" t="s">
        <v>1232</v>
      </c>
      <c r="H49415" t="s">
        <v>989</v>
      </c>
      <c r="I49415" t="s">
        <v>999</v>
      </c>
      <c r="J49415">
        <v>38</v>
      </c>
      <c r="K49415">
        <v>0</v>
      </c>
      <c r="L49415">
        <v>38</v>
      </c>
      <c r="M49415">
        <v>50</v>
      </c>
      <c r="N49415" t="s">
        <v>1071</v>
      </c>
      <c r="O49415">
        <v>1</v>
      </c>
      <c r="P49415" s="1">
        <v>45449</v>
      </c>
    </row>
    <row r="49416" spans="1:16" x14ac:dyDescent="0.25">
      <c r="A49416" t="s">
        <v>826</v>
      </c>
      <c r="B49416" t="s">
        <v>747</v>
      </c>
      <c r="C49416" t="s">
        <v>273</v>
      </c>
      <c r="D49416">
        <v>1</v>
      </c>
      <c r="E49416">
        <v>2</v>
      </c>
      <c r="F49416" t="s">
        <v>753</v>
      </c>
      <c r="G49416" t="s">
        <v>1232</v>
      </c>
      <c r="H49416" t="s">
        <v>992</v>
      </c>
      <c r="I49416" t="s">
        <v>1001</v>
      </c>
      <c r="J49416">
        <v>41</v>
      </c>
      <c r="K49416">
        <v>0</v>
      </c>
      <c r="L49416">
        <v>41</v>
      </c>
      <c r="M49416">
        <v>100</v>
      </c>
      <c r="N49416" t="s">
        <v>1070</v>
      </c>
      <c r="O49416">
        <v>1</v>
      </c>
      <c r="P49416" s="1">
        <v>45451</v>
      </c>
    </row>
    <row r="49417" spans="1:16" x14ac:dyDescent="0.25">
      <c r="A49417" t="s">
        <v>826</v>
      </c>
      <c r="B49417" t="s">
        <v>747</v>
      </c>
      <c r="C49417" t="s">
        <v>273</v>
      </c>
      <c r="D49417">
        <v>1</v>
      </c>
      <c r="E49417">
        <v>2</v>
      </c>
      <c r="F49417" t="s">
        <v>754</v>
      </c>
      <c r="G49417" t="s">
        <v>1673</v>
      </c>
      <c r="H49417" t="s">
        <v>979</v>
      </c>
      <c r="I49417" t="s">
        <v>995</v>
      </c>
      <c r="J49417">
        <v>13</v>
      </c>
      <c r="K49417">
        <v>0</v>
      </c>
      <c r="L49417">
        <v>13</v>
      </c>
      <c r="M49417">
        <v>25</v>
      </c>
      <c r="N49417" t="s">
        <v>1073</v>
      </c>
      <c r="O49417">
        <v>1</v>
      </c>
      <c r="P49417" s="1">
        <v>45320</v>
      </c>
    </row>
    <row r="49418" spans="1:16" x14ac:dyDescent="0.25">
      <c r="A49418" t="s">
        <v>826</v>
      </c>
      <c r="B49418" t="s">
        <v>747</v>
      </c>
      <c r="C49418" t="s">
        <v>273</v>
      </c>
      <c r="D49418">
        <v>1</v>
      </c>
      <c r="E49418">
        <v>2</v>
      </c>
      <c r="F49418" t="s">
        <v>754</v>
      </c>
      <c r="G49418" t="s">
        <v>1673</v>
      </c>
      <c r="H49418" t="s">
        <v>984</v>
      </c>
      <c r="I49418" t="s">
        <v>998</v>
      </c>
      <c r="J49418">
        <v>18</v>
      </c>
      <c r="K49418">
        <v>0</v>
      </c>
      <c r="L49418">
        <v>18</v>
      </c>
      <c r="M49418">
        <v>25</v>
      </c>
      <c r="N49418" t="s">
        <v>1071</v>
      </c>
      <c r="O49418">
        <v>1</v>
      </c>
      <c r="P49418" s="1">
        <v>45428</v>
      </c>
    </row>
    <row r="49419" spans="1:16" x14ac:dyDescent="0.25">
      <c r="A49419" t="s">
        <v>826</v>
      </c>
      <c r="B49419" t="s">
        <v>747</v>
      </c>
      <c r="C49419" t="s">
        <v>273</v>
      </c>
      <c r="D49419">
        <v>1</v>
      </c>
      <c r="E49419">
        <v>2</v>
      </c>
      <c r="F49419" t="s">
        <v>754</v>
      </c>
      <c r="G49419" t="s">
        <v>1673</v>
      </c>
      <c r="H49419" t="s">
        <v>989</v>
      </c>
      <c r="I49419" t="s">
        <v>999</v>
      </c>
      <c r="J49419">
        <v>33</v>
      </c>
      <c r="K49419">
        <v>0</v>
      </c>
      <c r="L49419">
        <v>33</v>
      </c>
      <c r="M49419">
        <v>50</v>
      </c>
      <c r="N49419" t="s">
        <v>1066</v>
      </c>
      <c r="O49419">
        <v>1</v>
      </c>
      <c r="P49419" s="1">
        <v>45449</v>
      </c>
    </row>
    <row r="49420" spans="1:16" x14ac:dyDescent="0.25">
      <c r="A49420" t="s">
        <v>826</v>
      </c>
      <c r="B49420" t="s">
        <v>747</v>
      </c>
      <c r="C49420" t="s">
        <v>273</v>
      </c>
      <c r="D49420">
        <v>1</v>
      </c>
      <c r="E49420">
        <v>2</v>
      </c>
      <c r="F49420" t="s">
        <v>754</v>
      </c>
      <c r="G49420" t="s">
        <v>1673</v>
      </c>
      <c r="H49420" t="s">
        <v>992</v>
      </c>
      <c r="I49420" t="s">
        <v>1001</v>
      </c>
      <c r="J49420">
        <v>68</v>
      </c>
      <c r="K49420">
        <v>0</v>
      </c>
      <c r="L49420">
        <v>68</v>
      </c>
      <c r="M49420">
        <v>100</v>
      </c>
      <c r="N49420" t="s">
        <v>1066</v>
      </c>
      <c r="O49420">
        <v>1</v>
      </c>
      <c r="P49420" s="1">
        <v>45451</v>
      </c>
    </row>
    <row r="49421" spans="1:16" x14ac:dyDescent="0.25">
      <c r="A49421" t="s">
        <v>826</v>
      </c>
      <c r="B49421" t="s">
        <v>747</v>
      </c>
      <c r="C49421" t="s">
        <v>273</v>
      </c>
      <c r="D49421">
        <v>1</v>
      </c>
      <c r="E49421">
        <v>2</v>
      </c>
      <c r="F49421" t="s">
        <v>755</v>
      </c>
      <c r="G49421" t="s">
        <v>1674</v>
      </c>
      <c r="H49421" t="s">
        <v>979</v>
      </c>
      <c r="I49421" t="s">
        <v>995</v>
      </c>
      <c r="J49421">
        <v>21</v>
      </c>
      <c r="K49421">
        <v>0</v>
      </c>
      <c r="L49421">
        <v>21</v>
      </c>
      <c r="M49421">
        <v>25</v>
      </c>
      <c r="N49421" t="s">
        <v>1069</v>
      </c>
      <c r="O49421">
        <v>1</v>
      </c>
      <c r="P49421" s="1">
        <v>45320</v>
      </c>
    </row>
    <row r="49422" spans="1:16" x14ac:dyDescent="0.25">
      <c r="A49422" t="s">
        <v>826</v>
      </c>
      <c r="B49422" t="s">
        <v>747</v>
      </c>
      <c r="C49422" t="s">
        <v>273</v>
      </c>
      <c r="D49422">
        <v>1</v>
      </c>
      <c r="E49422">
        <v>2</v>
      </c>
      <c r="F49422" t="s">
        <v>755</v>
      </c>
      <c r="G49422" t="s">
        <v>1674</v>
      </c>
      <c r="H49422" t="s">
        <v>984</v>
      </c>
      <c r="I49422" t="s">
        <v>998</v>
      </c>
      <c r="J49422">
        <v>8</v>
      </c>
      <c r="K49422">
        <v>0</v>
      </c>
      <c r="L49422">
        <v>8</v>
      </c>
      <c r="M49422">
        <v>25</v>
      </c>
      <c r="N49422" t="s">
        <v>1078</v>
      </c>
      <c r="O49422">
        <v>1</v>
      </c>
      <c r="P49422" s="1">
        <v>45428</v>
      </c>
    </row>
    <row r="49423" spans="1:16" x14ac:dyDescent="0.25">
      <c r="A49423" t="s">
        <v>826</v>
      </c>
      <c r="B49423" t="s">
        <v>747</v>
      </c>
      <c r="C49423" t="s">
        <v>273</v>
      </c>
      <c r="D49423">
        <v>1</v>
      </c>
      <c r="E49423">
        <v>2</v>
      </c>
      <c r="F49423" t="s">
        <v>755</v>
      </c>
      <c r="G49423" t="s">
        <v>1674</v>
      </c>
      <c r="H49423" t="s">
        <v>989</v>
      </c>
      <c r="I49423" t="s">
        <v>999</v>
      </c>
      <c r="J49423">
        <v>38</v>
      </c>
      <c r="K49423">
        <v>0</v>
      </c>
      <c r="L49423">
        <v>38</v>
      </c>
      <c r="M49423">
        <v>50</v>
      </c>
      <c r="N49423" t="s">
        <v>1071</v>
      </c>
      <c r="O49423">
        <v>1</v>
      </c>
      <c r="P49423" s="1">
        <v>45449</v>
      </c>
    </row>
    <row r="49424" spans="1:16" x14ac:dyDescent="0.25">
      <c r="A49424" t="s">
        <v>826</v>
      </c>
      <c r="B49424" t="s">
        <v>747</v>
      </c>
      <c r="C49424" t="s">
        <v>273</v>
      </c>
      <c r="D49424">
        <v>1</v>
      </c>
      <c r="E49424">
        <v>2</v>
      </c>
      <c r="F49424" t="s">
        <v>755</v>
      </c>
      <c r="G49424" t="s">
        <v>1674</v>
      </c>
      <c r="H49424" t="s">
        <v>992</v>
      </c>
      <c r="I49424" t="s">
        <v>1001</v>
      </c>
      <c r="J49424">
        <v>66</v>
      </c>
      <c r="K49424">
        <v>0</v>
      </c>
      <c r="L49424">
        <v>66</v>
      </c>
      <c r="M49424">
        <v>100</v>
      </c>
      <c r="N49424" t="s">
        <v>1066</v>
      </c>
      <c r="O49424">
        <v>1</v>
      </c>
      <c r="P49424" s="1">
        <v>45451</v>
      </c>
    </row>
    <row r="49425" spans="1:16" x14ac:dyDescent="0.25">
      <c r="A49425" t="s">
        <v>826</v>
      </c>
      <c r="B49425" t="s">
        <v>747</v>
      </c>
      <c r="C49425" t="s">
        <v>273</v>
      </c>
      <c r="D49425">
        <v>1</v>
      </c>
      <c r="E49425">
        <v>2</v>
      </c>
      <c r="F49425" t="s">
        <v>756</v>
      </c>
      <c r="G49425" t="s">
        <v>1675</v>
      </c>
      <c r="H49425" t="s">
        <v>979</v>
      </c>
      <c r="I49425" t="s">
        <v>995</v>
      </c>
      <c r="J49425">
        <v>22</v>
      </c>
      <c r="K49425">
        <v>0</v>
      </c>
      <c r="L49425">
        <v>22</v>
      </c>
      <c r="M49425">
        <v>25</v>
      </c>
      <c r="N49425" t="s">
        <v>1069</v>
      </c>
      <c r="O49425">
        <v>1</v>
      </c>
      <c r="P49425" s="1">
        <v>45320</v>
      </c>
    </row>
    <row r="49426" spans="1:16" x14ac:dyDescent="0.25">
      <c r="A49426" t="s">
        <v>826</v>
      </c>
      <c r="B49426" t="s">
        <v>747</v>
      </c>
      <c r="C49426" t="s">
        <v>273</v>
      </c>
      <c r="D49426">
        <v>1</v>
      </c>
      <c r="E49426">
        <v>2</v>
      </c>
      <c r="F49426" t="s">
        <v>756</v>
      </c>
      <c r="G49426" t="s">
        <v>1675</v>
      </c>
      <c r="H49426" t="s">
        <v>984</v>
      </c>
      <c r="I49426" t="s">
        <v>998</v>
      </c>
      <c r="J49426">
        <v>19</v>
      </c>
      <c r="K49426">
        <v>0</v>
      </c>
      <c r="L49426">
        <v>19</v>
      </c>
      <c r="M49426">
        <v>25</v>
      </c>
      <c r="N49426" t="s">
        <v>1071</v>
      </c>
      <c r="O49426">
        <v>1</v>
      </c>
      <c r="P49426" s="1">
        <v>45428</v>
      </c>
    </row>
    <row r="49427" spans="1:16" x14ac:dyDescent="0.25">
      <c r="A49427" t="s">
        <v>826</v>
      </c>
      <c r="B49427" t="s">
        <v>747</v>
      </c>
      <c r="C49427" t="s">
        <v>273</v>
      </c>
      <c r="D49427">
        <v>1</v>
      </c>
      <c r="E49427">
        <v>2</v>
      </c>
      <c r="F49427" t="s">
        <v>756</v>
      </c>
      <c r="G49427" t="s">
        <v>1675</v>
      </c>
      <c r="H49427" t="s">
        <v>989</v>
      </c>
      <c r="I49427" t="s">
        <v>999</v>
      </c>
      <c r="J49427">
        <v>30</v>
      </c>
      <c r="K49427">
        <v>0</v>
      </c>
      <c r="L49427">
        <v>30</v>
      </c>
      <c r="M49427">
        <v>50</v>
      </c>
      <c r="N49427" t="s">
        <v>1066</v>
      </c>
      <c r="O49427">
        <v>1</v>
      </c>
      <c r="P49427" s="1">
        <v>45449</v>
      </c>
    </row>
    <row r="49428" spans="1:16" x14ac:dyDescent="0.25">
      <c r="A49428" t="s">
        <v>826</v>
      </c>
      <c r="B49428" t="s">
        <v>747</v>
      </c>
      <c r="C49428" t="s">
        <v>273</v>
      </c>
      <c r="D49428">
        <v>1</v>
      </c>
      <c r="E49428">
        <v>2</v>
      </c>
      <c r="F49428" t="s">
        <v>756</v>
      </c>
      <c r="G49428" t="s">
        <v>1675</v>
      </c>
      <c r="H49428" t="s">
        <v>992</v>
      </c>
      <c r="I49428" t="s">
        <v>1001</v>
      </c>
      <c r="J49428">
        <v>84</v>
      </c>
      <c r="K49428">
        <v>0</v>
      </c>
      <c r="L49428">
        <v>84</v>
      </c>
      <c r="M49428">
        <v>100</v>
      </c>
      <c r="N49428" t="s">
        <v>1069</v>
      </c>
      <c r="O49428">
        <v>1</v>
      </c>
      <c r="P49428" s="1">
        <v>45451</v>
      </c>
    </row>
    <row r="49429" spans="1:16" x14ac:dyDescent="0.25">
      <c r="A49429" t="s">
        <v>826</v>
      </c>
      <c r="B49429" t="s">
        <v>747</v>
      </c>
      <c r="C49429" t="s">
        <v>273</v>
      </c>
      <c r="D49429">
        <v>1</v>
      </c>
      <c r="E49429">
        <v>2</v>
      </c>
      <c r="F49429" t="s">
        <v>757</v>
      </c>
      <c r="G49429" t="s">
        <v>1360</v>
      </c>
      <c r="H49429" t="s">
        <v>979</v>
      </c>
      <c r="I49429" t="s">
        <v>995</v>
      </c>
      <c r="J49429">
        <v>19</v>
      </c>
      <c r="K49429">
        <v>0</v>
      </c>
      <c r="L49429">
        <v>19</v>
      </c>
      <c r="M49429">
        <v>25</v>
      </c>
      <c r="N49429" t="s">
        <v>1071</v>
      </c>
      <c r="O49429">
        <v>1</v>
      </c>
      <c r="P49429" s="1">
        <v>45320</v>
      </c>
    </row>
    <row r="49430" spans="1:16" x14ac:dyDescent="0.25">
      <c r="A49430" t="s">
        <v>826</v>
      </c>
      <c r="B49430" t="s">
        <v>747</v>
      </c>
      <c r="C49430" t="s">
        <v>273</v>
      </c>
      <c r="D49430">
        <v>1</v>
      </c>
      <c r="E49430">
        <v>2</v>
      </c>
      <c r="F49430" t="s">
        <v>757</v>
      </c>
      <c r="G49430" t="s">
        <v>1360</v>
      </c>
      <c r="H49430" t="s">
        <v>984</v>
      </c>
      <c r="I49430" t="s">
        <v>998</v>
      </c>
      <c r="J49430">
        <v>15</v>
      </c>
      <c r="K49430">
        <v>0</v>
      </c>
      <c r="L49430">
        <v>15</v>
      </c>
      <c r="M49430">
        <v>25</v>
      </c>
      <c r="N49430" t="s">
        <v>1066</v>
      </c>
      <c r="O49430">
        <v>1</v>
      </c>
      <c r="P49430" s="1">
        <v>45428</v>
      </c>
    </row>
    <row r="49431" spans="1:16" x14ac:dyDescent="0.25">
      <c r="A49431" t="s">
        <v>826</v>
      </c>
      <c r="B49431" t="s">
        <v>747</v>
      </c>
      <c r="C49431" t="s">
        <v>273</v>
      </c>
      <c r="D49431">
        <v>1</v>
      </c>
      <c r="E49431">
        <v>2</v>
      </c>
      <c r="F49431" t="s">
        <v>757</v>
      </c>
      <c r="G49431" t="s">
        <v>1360</v>
      </c>
      <c r="H49431" t="s">
        <v>989</v>
      </c>
      <c r="I49431" t="s">
        <v>999</v>
      </c>
      <c r="J49431">
        <v>40</v>
      </c>
      <c r="K49431">
        <v>0</v>
      </c>
      <c r="L49431">
        <v>40</v>
      </c>
      <c r="M49431">
        <v>50</v>
      </c>
      <c r="N49431" t="s">
        <v>1069</v>
      </c>
      <c r="O49431">
        <v>1</v>
      </c>
      <c r="P49431" s="1">
        <v>45449</v>
      </c>
    </row>
    <row r="49432" spans="1:16" x14ac:dyDescent="0.25">
      <c r="A49432" t="s">
        <v>826</v>
      </c>
      <c r="B49432" t="s">
        <v>747</v>
      </c>
      <c r="C49432" t="s">
        <v>273</v>
      </c>
      <c r="D49432">
        <v>1</v>
      </c>
      <c r="E49432">
        <v>2</v>
      </c>
      <c r="F49432" t="s">
        <v>757</v>
      </c>
      <c r="G49432" t="s">
        <v>1360</v>
      </c>
      <c r="H49432" t="s">
        <v>992</v>
      </c>
      <c r="I49432" t="s">
        <v>1001</v>
      </c>
      <c r="J49432">
        <v>61</v>
      </c>
      <c r="K49432">
        <v>0</v>
      </c>
      <c r="L49432">
        <v>61</v>
      </c>
      <c r="M49432">
        <v>100</v>
      </c>
      <c r="N49432" t="s">
        <v>1066</v>
      </c>
      <c r="O49432">
        <v>1</v>
      </c>
      <c r="P49432" s="1">
        <v>45451</v>
      </c>
    </row>
    <row r="49433" spans="1:16" x14ac:dyDescent="0.25">
      <c r="A49433" t="s">
        <v>826</v>
      </c>
      <c r="B49433" t="s">
        <v>747</v>
      </c>
      <c r="C49433" t="s">
        <v>273</v>
      </c>
      <c r="D49433">
        <v>2</v>
      </c>
      <c r="E49433">
        <v>3</v>
      </c>
      <c r="F49433" t="s">
        <v>758</v>
      </c>
      <c r="G49433" t="s">
        <v>1676</v>
      </c>
      <c r="H49433" t="s">
        <v>979</v>
      </c>
      <c r="I49433" t="s">
        <v>1003</v>
      </c>
      <c r="J49433">
        <v>21</v>
      </c>
      <c r="K49433">
        <v>0</v>
      </c>
      <c r="L49433">
        <v>21</v>
      </c>
      <c r="M49433">
        <v>25</v>
      </c>
      <c r="N49433" t="s">
        <v>1069</v>
      </c>
      <c r="O49433">
        <v>1</v>
      </c>
      <c r="P49433" s="1">
        <v>45592</v>
      </c>
    </row>
    <row r="49434" spans="1:16" x14ac:dyDescent="0.25">
      <c r="A49434" t="s">
        <v>826</v>
      </c>
      <c r="B49434" t="s">
        <v>747</v>
      </c>
      <c r="C49434" t="s">
        <v>273</v>
      </c>
      <c r="D49434">
        <v>2</v>
      </c>
      <c r="E49434">
        <v>3</v>
      </c>
      <c r="F49434" t="s">
        <v>758</v>
      </c>
      <c r="G49434" t="s">
        <v>1676</v>
      </c>
      <c r="H49434" t="s">
        <v>984</v>
      </c>
      <c r="I49434" t="s">
        <v>1005</v>
      </c>
      <c r="J49434">
        <v>17</v>
      </c>
      <c r="K49434">
        <v>0</v>
      </c>
      <c r="L49434">
        <v>17</v>
      </c>
      <c r="M49434">
        <v>25</v>
      </c>
      <c r="N49434" t="s">
        <v>1066</v>
      </c>
      <c r="O49434">
        <v>1</v>
      </c>
      <c r="P49434" s="1">
        <v>45423</v>
      </c>
    </row>
    <row r="49435" spans="1:16" x14ac:dyDescent="0.25">
      <c r="A49435" t="s">
        <v>826</v>
      </c>
      <c r="B49435" t="s">
        <v>747</v>
      </c>
      <c r="C49435" t="s">
        <v>273</v>
      </c>
      <c r="D49435">
        <v>2</v>
      </c>
      <c r="E49435">
        <v>3</v>
      </c>
      <c r="F49435" t="s">
        <v>758</v>
      </c>
      <c r="G49435" t="s">
        <v>1676</v>
      </c>
      <c r="H49435" t="s">
        <v>989</v>
      </c>
      <c r="I49435" t="s">
        <v>1008</v>
      </c>
      <c r="J49435">
        <v>19</v>
      </c>
      <c r="K49435">
        <v>0</v>
      </c>
      <c r="L49435">
        <v>19</v>
      </c>
      <c r="M49435">
        <v>50</v>
      </c>
      <c r="N49435" t="s">
        <v>1078</v>
      </c>
      <c r="O49435">
        <v>1</v>
      </c>
      <c r="P49435" s="1">
        <v>45555</v>
      </c>
    </row>
    <row r="49436" spans="1:16" x14ac:dyDescent="0.25">
      <c r="A49436" t="s">
        <v>826</v>
      </c>
      <c r="B49436" t="s">
        <v>747</v>
      </c>
      <c r="C49436" t="s">
        <v>273</v>
      </c>
      <c r="D49436">
        <v>2</v>
      </c>
      <c r="E49436">
        <v>3</v>
      </c>
      <c r="F49436" t="s">
        <v>758</v>
      </c>
      <c r="G49436" t="s">
        <v>1676</v>
      </c>
      <c r="H49436" t="s">
        <v>992</v>
      </c>
      <c r="I49436" t="s">
        <v>1010</v>
      </c>
      <c r="J49436">
        <v>68</v>
      </c>
      <c r="K49436">
        <v>0</v>
      </c>
      <c r="L49436">
        <v>68</v>
      </c>
      <c r="M49436">
        <v>100</v>
      </c>
      <c r="N49436" t="s">
        <v>1066</v>
      </c>
      <c r="O49436">
        <v>1</v>
      </c>
      <c r="P49436" s="1">
        <v>45532</v>
      </c>
    </row>
    <row r="49437" spans="1:16" x14ac:dyDescent="0.25">
      <c r="A49437" t="s">
        <v>826</v>
      </c>
      <c r="B49437" t="s">
        <v>747</v>
      </c>
      <c r="C49437" t="s">
        <v>273</v>
      </c>
      <c r="D49437">
        <v>2</v>
      </c>
      <c r="E49437">
        <v>3</v>
      </c>
      <c r="F49437" t="s">
        <v>759</v>
      </c>
      <c r="G49437" t="s">
        <v>1515</v>
      </c>
      <c r="H49437" t="s">
        <v>979</v>
      </c>
      <c r="I49437" t="s">
        <v>1003</v>
      </c>
      <c r="J49437">
        <v>18</v>
      </c>
      <c r="K49437">
        <v>0</v>
      </c>
      <c r="L49437">
        <v>18</v>
      </c>
      <c r="M49437">
        <v>25</v>
      </c>
      <c r="N49437" t="s">
        <v>1071</v>
      </c>
      <c r="O49437">
        <v>1</v>
      </c>
      <c r="P49437" s="1">
        <v>45592</v>
      </c>
    </row>
    <row r="49438" spans="1:16" x14ac:dyDescent="0.25">
      <c r="A49438" t="s">
        <v>826</v>
      </c>
      <c r="B49438" t="s">
        <v>747</v>
      </c>
      <c r="C49438" t="s">
        <v>273</v>
      </c>
      <c r="D49438">
        <v>2</v>
      </c>
      <c r="E49438">
        <v>3</v>
      </c>
      <c r="F49438" t="s">
        <v>759</v>
      </c>
      <c r="G49438" t="s">
        <v>1515</v>
      </c>
      <c r="H49438" t="s">
        <v>984</v>
      </c>
      <c r="I49438" t="s">
        <v>1005</v>
      </c>
      <c r="J49438">
        <v>10</v>
      </c>
      <c r="K49438">
        <v>0</v>
      </c>
      <c r="L49438">
        <v>10</v>
      </c>
      <c r="M49438">
        <v>25</v>
      </c>
      <c r="N49438" t="s">
        <v>1070</v>
      </c>
      <c r="O49438">
        <v>1</v>
      </c>
      <c r="P49438" s="1">
        <v>45423</v>
      </c>
    </row>
    <row r="49439" spans="1:16" x14ac:dyDescent="0.25">
      <c r="A49439" t="s">
        <v>826</v>
      </c>
      <c r="B49439" t="s">
        <v>747</v>
      </c>
      <c r="C49439" t="s">
        <v>273</v>
      </c>
      <c r="D49439">
        <v>2</v>
      </c>
      <c r="E49439">
        <v>3</v>
      </c>
      <c r="F49439" t="s">
        <v>759</v>
      </c>
      <c r="G49439" t="s">
        <v>1515</v>
      </c>
      <c r="H49439" t="s">
        <v>989</v>
      </c>
      <c r="I49439" t="s">
        <v>1008</v>
      </c>
      <c r="J49439">
        <v>28</v>
      </c>
      <c r="K49439">
        <v>0</v>
      </c>
      <c r="L49439">
        <v>28</v>
      </c>
      <c r="M49439">
        <v>50</v>
      </c>
      <c r="N49439" t="s">
        <v>1073</v>
      </c>
      <c r="O49439">
        <v>1</v>
      </c>
      <c r="P49439" s="1">
        <v>45555</v>
      </c>
    </row>
    <row r="49440" spans="1:16" x14ac:dyDescent="0.25">
      <c r="A49440" t="s">
        <v>826</v>
      </c>
      <c r="B49440" t="s">
        <v>747</v>
      </c>
      <c r="C49440" t="s">
        <v>273</v>
      </c>
      <c r="D49440">
        <v>2</v>
      </c>
      <c r="E49440">
        <v>3</v>
      </c>
      <c r="F49440" t="s">
        <v>759</v>
      </c>
      <c r="G49440" t="s">
        <v>1515</v>
      </c>
      <c r="H49440" t="s">
        <v>992</v>
      </c>
      <c r="I49440" t="s">
        <v>1010</v>
      </c>
      <c r="J49440">
        <v>43</v>
      </c>
      <c r="K49440">
        <v>0</v>
      </c>
      <c r="L49440">
        <v>43</v>
      </c>
      <c r="M49440">
        <v>100</v>
      </c>
      <c r="N49440" t="s">
        <v>1070</v>
      </c>
      <c r="O49440">
        <v>1</v>
      </c>
      <c r="P49440" s="1">
        <v>45532</v>
      </c>
    </row>
    <row r="49441" spans="1:16" x14ac:dyDescent="0.25">
      <c r="A49441" t="s">
        <v>826</v>
      </c>
      <c r="B49441" t="s">
        <v>747</v>
      </c>
      <c r="C49441" t="s">
        <v>273</v>
      </c>
      <c r="D49441">
        <v>2</v>
      </c>
      <c r="E49441">
        <v>3</v>
      </c>
      <c r="F49441" t="s">
        <v>760</v>
      </c>
      <c r="G49441" t="s">
        <v>1677</v>
      </c>
      <c r="H49441" t="s">
        <v>979</v>
      </c>
      <c r="I49441" t="s">
        <v>1003</v>
      </c>
      <c r="J49441">
        <v>18</v>
      </c>
      <c r="K49441">
        <v>0</v>
      </c>
      <c r="L49441">
        <v>18</v>
      </c>
      <c r="M49441">
        <v>25</v>
      </c>
      <c r="N49441" t="s">
        <v>1071</v>
      </c>
      <c r="O49441">
        <v>1</v>
      </c>
      <c r="P49441" s="1">
        <v>45592</v>
      </c>
    </row>
    <row r="49442" spans="1:16" x14ac:dyDescent="0.25">
      <c r="A49442" t="s">
        <v>826</v>
      </c>
      <c r="B49442" t="s">
        <v>747</v>
      </c>
      <c r="C49442" t="s">
        <v>273</v>
      </c>
      <c r="D49442">
        <v>2</v>
      </c>
      <c r="E49442">
        <v>3</v>
      </c>
      <c r="F49442" t="s">
        <v>760</v>
      </c>
      <c r="G49442" t="s">
        <v>1677</v>
      </c>
      <c r="H49442" t="s">
        <v>984</v>
      </c>
      <c r="I49442" t="s">
        <v>1005</v>
      </c>
      <c r="J49442">
        <v>16</v>
      </c>
      <c r="K49442">
        <v>0</v>
      </c>
      <c r="L49442">
        <v>16</v>
      </c>
      <c r="M49442">
        <v>25</v>
      </c>
      <c r="N49442" t="s">
        <v>1066</v>
      </c>
      <c r="O49442">
        <v>1</v>
      </c>
      <c r="P49442" s="1">
        <v>45423</v>
      </c>
    </row>
    <row r="49443" spans="1:16" x14ac:dyDescent="0.25">
      <c r="A49443" t="s">
        <v>826</v>
      </c>
      <c r="B49443" t="s">
        <v>747</v>
      </c>
      <c r="C49443" t="s">
        <v>273</v>
      </c>
      <c r="D49443">
        <v>2</v>
      </c>
      <c r="E49443">
        <v>3</v>
      </c>
      <c r="F49443" t="s">
        <v>760</v>
      </c>
      <c r="G49443" t="s">
        <v>1677</v>
      </c>
      <c r="H49443" t="s">
        <v>989</v>
      </c>
      <c r="I49443" t="s">
        <v>1008</v>
      </c>
      <c r="J49443">
        <v>41</v>
      </c>
      <c r="K49443">
        <v>0</v>
      </c>
      <c r="L49443">
        <v>41</v>
      </c>
      <c r="M49443">
        <v>50</v>
      </c>
      <c r="N49443" t="s">
        <v>1069</v>
      </c>
      <c r="O49443">
        <v>1</v>
      </c>
      <c r="P49443" s="1">
        <v>45555</v>
      </c>
    </row>
    <row r="49444" spans="1:16" x14ac:dyDescent="0.25">
      <c r="A49444" t="s">
        <v>826</v>
      </c>
      <c r="B49444" t="s">
        <v>747</v>
      </c>
      <c r="C49444" t="s">
        <v>273</v>
      </c>
      <c r="D49444">
        <v>2</v>
      </c>
      <c r="E49444">
        <v>3</v>
      </c>
      <c r="F49444" t="s">
        <v>760</v>
      </c>
      <c r="G49444" t="s">
        <v>1677</v>
      </c>
      <c r="H49444" t="s">
        <v>992</v>
      </c>
      <c r="I49444" t="s">
        <v>1010</v>
      </c>
      <c r="J49444">
        <v>70</v>
      </c>
      <c r="K49444">
        <v>0</v>
      </c>
      <c r="L49444">
        <v>70</v>
      </c>
      <c r="M49444">
        <v>100</v>
      </c>
      <c r="N49444" t="s">
        <v>1071</v>
      </c>
      <c r="O49444">
        <v>1</v>
      </c>
      <c r="P49444" s="1">
        <v>45532</v>
      </c>
    </row>
    <row r="49445" spans="1:16" x14ac:dyDescent="0.25">
      <c r="A49445" t="s">
        <v>826</v>
      </c>
      <c r="B49445" t="s">
        <v>747</v>
      </c>
      <c r="C49445" t="s">
        <v>273</v>
      </c>
      <c r="D49445">
        <v>2</v>
      </c>
      <c r="E49445">
        <v>3</v>
      </c>
      <c r="F49445" t="s">
        <v>761</v>
      </c>
      <c r="G49445" t="s">
        <v>1678</v>
      </c>
      <c r="H49445" t="s">
        <v>979</v>
      </c>
      <c r="I49445" t="s">
        <v>1003</v>
      </c>
      <c r="J49445">
        <v>19</v>
      </c>
      <c r="K49445">
        <v>0</v>
      </c>
      <c r="L49445">
        <v>19</v>
      </c>
      <c r="M49445">
        <v>25</v>
      </c>
      <c r="N49445" t="s">
        <v>1071</v>
      </c>
      <c r="O49445">
        <v>1</v>
      </c>
      <c r="P49445" s="1">
        <v>45592</v>
      </c>
    </row>
    <row r="49446" spans="1:16" x14ac:dyDescent="0.25">
      <c r="A49446" t="s">
        <v>826</v>
      </c>
      <c r="B49446" t="s">
        <v>747</v>
      </c>
      <c r="C49446" t="s">
        <v>273</v>
      </c>
      <c r="D49446">
        <v>2</v>
      </c>
      <c r="E49446">
        <v>3</v>
      </c>
      <c r="F49446" t="s">
        <v>761</v>
      </c>
      <c r="G49446" t="s">
        <v>1678</v>
      </c>
      <c r="H49446" t="s">
        <v>984</v>
      </c>
      <c r="I49446" t="s">
        <v>1005</v>
      </c>
      <c r="J49446">
        <v>25</v>
      </c>
      <c r="K49446">
        <v>0</v>
      </c>
      <c r="L49446">
        <v>25</v>
      </c>
      <c r="M49446">
        <v>25</v>
      </c>
      <c r="N49446" t="s">
        <v>1067</v>
      </c>
      <c r="O49446">
        <v>1</v>
      </c>
      <c r="P49446" s="1">
        <v>45423</v>
      </c>
    </row>
    <row r="49447" spans="1:16" x14ac:dyDescent="0.25">
      <c r="A49447" t="s">
        <v>826</v>
      </c>
      <c r="B49447" t="s">
        <v>747</v>
      </c>
      <c r="C49447" t="s">
        <v>273</v>
      </c>
      <c r="D49447">
        <v>2</v>
      </c>
      <c r="E49447">
        <v>3</v>
      </c>
      <c r="F49447" t="s">
        <v>761</v>
      </c>
      <c r="G49447" t="s">
        <v>1678</v>
      </c>
      <c r="H49447" t="s">
        <v>989</v>
      </c>
      <c r="I49447" t="s">
        <v>1008</v>
      </c>
      <c r="J49447">
        <v>28</v>
      </c>
      <c r="K49447">
        <v>0</v>
      </c>
      <c r="L49447">
        <v>28</v>
      </c>
      <c r="M49447">
        <v>50</v>
      </c>
      <c r="N49447" t="s">
        <v>1073</v>
      </c>
      <c r="O49447">
        <v>1</v>
      </c>
      <c r="P49447" s="1">
        <v>45555</v>
      </c>
    </row>
    <row r="49448" spans="1:16" x14ac:dyDescent="0.25">
      <c r="A49448" t="s">
        <v>826</v>
      </c>
      <c r="B49448" t="s">
        <v>747</v>
      </c>
      <c r="C49448" t="s">
        <v>273</v>
      </c>
      <c r="D49448">
        <v>2</v>
      </c>
      <c r="E49448">
        <v>3</v>
      </c>
      <c r="F49448" t="s">
        <v>761</v>
      </c>
      <c r="G49448" t="s">
        <v>1678</v>
      </c>
      <c r="H49448" t="s">
        <v>992</v>
      </c>
      <c r="I49448" t="s">
        <v>1010</v>
      </c>
      <c r="J49448">
        <v>97</v>
      </c>
      <c r="K49448">
        <v>0</v>
      </c>
      <c r="L49448">
        <v>97</v>
      </c>
      <c r="M49448">
        <v>100</v>
      </c>
      <c r="N49448" t="s">
        <v>1067</v>
      </c>
      <c r="O49448">
        <v>1</v>
      </c>
      <c r="P49448" s="1">
        <v>45532</v>
      </c>
    </row>
    <row r="49449" spans="1:16" x14ac:dyDescent="0.25">
      <c r="A49449" t="s">
        <v>826</v>
      </c>
      <c r="B49449" t="s">
        <v>747</v>
      </c>
      <c r="C49449" t="s">
        <v>273</v>
      </c>
      <c r="D49449">
        <v>2</v>
      </c>
      <c r="E49449">
        <v>3</v>
      </c>
      <c r="F49449" t="s">
        <v>762</v>
      </c>
      <c r="G49449" t="s">
        <v>1679</v>
      </c>
      <c r="H49449" t="s">
        <v>979</v>
      </c>
      <c r="I49449" t="s">
        <v>1003</v>
      </c>
      <c r="J49449">
        <v>8</v>
      </c>
      <c r="K49449">
        <v>0</v>
      </c>
      <c r="L49449">
        <v>8</v>
      </c>
      <c r="M49449">
        <v>25</v>
      </c>
      <c r="N49449" t="s">
        <v>1078</v>
      </c>
      <c r="O49449">
        <v>1</v>
      </c>
      <c r="P49449" s="1">
        <v>45592</v>
      </c>
    </row>
    <row r="49450" spans="1:16" x14ac:dyDescent="0.25">
      <c r="A49450" t="s">
        <v>826</v>
      </c>
      <c r="B49450" t="s">
        <v>747</v>
      </c>
      <c r="C49450" t="s">
        <v>273</v>
      </c>
      <c r="D49450">
        <v>2</v>
      </c>
      <c r="E49450">
        <v>3</v>
      </c>
      <c r="F49450" t="s">
        <v>762</v>
      </c>
      <c r="G49450" t="s">
        <v>1679</v>
      </c>
      <c r="H49450" t="s">
        <v>984</v>
      </c>
      <c r="I49450" t="s">
        <v>1005</v>
      </c>
      <c r="J49450">
        <v>8</v>
      </c>
      <c r="K49450">
        <v>0</v>
      </c>
      <c r="L49450">
        <v>8</v>
      </c>
      <c r="M49450">
        <v>25</v>
      </c>
      <c r="N49450" t="s">
        <v>1078</v>
      </c>
      <c r="O49450">
        <v>1</v>
      </c>
      <c r="P49450" s="1">
        <v>45423</v>
      </c>
    </row>
    <row r="49451" spans="1:16" x14ac:dyDescent="0.25">
      <c r="A49451" t="s">
        <v>826</v>
      </c>
      <c r="B49451" t="s">
        <v>747</v>
      </c>
      <c r="C49451" t="s">
        <v>273</v>
      </c>
      <c r="D49451">
        <v>2</v>
      </c>
      <c r="E49451">
        <v>3</v>
      </c>
      <c r="F49451" t="s">
        <v>762</v>
      </c>
      <c r="G49451" t="s">
        <v>1679</v>
      </c>
      <c r="H49451" t="s">
        <v>989</v>
      </c>
      <c r="I49451" t="s">
        <v>1008</v>
      </c>
      <c r="J49451">
        <v>32</v>
      </c>
      <c r="K49451">
        <v>0</v>
      </c>
      <c r="L49451">
        <v>32</v>
      </c>
      <c r="M49451">
        <v>50</v>
      </c>
      <c r="N49451" t="s">
        <v>1066</v>
      </c>
      <c r="O49451">
        <v>1</v>
      </c>
      <c r="P49451" s="1">
        <v>45555</v>
      </c>
    </row>
    <row r="49452" spans="1:16" x14ac:dyDescent="0.25">
      <c r="A49452" t="s">
        <v>826</v>
      </c>
      <c r="B49452" t="s">
        <v>747</v>
      </c>
      <c r="C49452" t="s">
        <v>273</v>
      </c>
      <c r="D49452">
        <v>2</v>
      </c>
      <c r="E49452">
        <v>3</v>
      </c>
      <c r="F49452" t="s">
        <v>762</v>
      </c>
      <c r="G49452" t="s">
        <v>1679</v>
      </c>
      <c r="H49452" t="s">
        <v>992</v>
      </c>
      <c r="I49452" t="s">
        <v>1010</v>
      </c>
      <c r="J49452">
        <v>97</v>
      </c>
      <c r="K49452">
        <v>0</v>
      </c>
      <c r="L49452">
        <v>97</v>
      </c>
      <c r="M49452">
        <v>100</v>
      </c>
      <c r="N49452" t="s">
        <v>1067</v>
      </c>
      <c r="O49452">
        <v>1</v>
      </c>
      <c r="P49452" s="1">
        <v>45532</v>
      </c>
    </row>
    <row r="49453" spans="1:16" x14ac:dyDescent="0.25">
      <c r="A49453" t="s">
        <v>826</v>
      </c>
      <c r="B49453" t="s">
        <v>747</v>
      </c>
      <c r="C49453" t="s">
        <v>273</v>
      </c>
      <c r="D49453">
        <v>2</v>
      </c>
      <c r="E49453">
        <v>4</v>
      </c>
      <c r="F49453" t="s">
        <v>763</v>
      </c>
      <c r="G49453" t="s">
        <v>1680</v>
      </c>
      <c r="H49453" t="s">
        <v>979</v>
      </c>
      <c r="I49453" t="s">
        <v>1012</v>
      </c>
      <c r="J49453">
        <v>16</v>
      </c>
      <c r="K49453">
        <v>0</v>
      </c>
      <c r="L49453">
        <v>16</v>
      </c>
      <c r="M49453">
        <v>25</v>
      </c>
      <c r="N49453" t="s">
        <v>1066</v>
      </c>
      <c r="O49453">
        <v>1</v>
      </c>
      <c r="P49453" s="1">
        <v>45552</v>
      </c>
    </row>
    <row r="49454" spans="1:16" x14ac:dyDescent="0.25">
      <c r="A49454" t="s">
        <v>826</v>
      </c>
      <c r="B49454" t="s">
        <v>747</v>
      </c>
      <c r="C49454" t="s">
        <v>273</v>
      </c>
      <c r="D49454">
        <v>2</v>
      </c>
      <c r="E49454">
        <v>4</v>
      </c>
      <c r="F49454" t="s">
        <v>763</v>
      </c>
      <c r="G49454" t="s">
        <v>1680</v>
      </c>
      <c r="H49454" t="s">
        <v>984</v>
      </c>
      <c r="I49454" t="s">
        <v>1013</v>
      </c>
      <c r="J49454">
        <v>15</v>
      </c>
      <c r="K49454">
        <v>0</v>
      </c>
      <c r="L49454">
        <v>15</v>
      </c>
      <c r="M49454">
        <v>25</v>
      </c>
      <c r="N49454" t="s">
        <v>1066</v>
      </c>
      <c r="O49454">
        <v>1</v>
      </c>
      <c r="P49454" s="1">
        <v>45448</v>
      </c>
    </row>
    <row r="49455" spans="1:16" x14ac:dyDescent="0.25">
      <c r="A49455" t="s">
        <v>826</v>
      </c>
      <c r="B49455" t="s">
        <v>747</v>
      </c>
      <c r="C49455" t="s">
        <v>273</v>
      </c>
      <c r="D49455">
        <v>2</v>
      </c>
      <c r="E49455">
        <v>4</v>
      </c>
      <c r="F49455" t="s">
        <v>763</v>
      </c>
      <c r="G49455" t="s">
        <v>1680</v>
      </c>
      <c r="H49455" t="s">
        <v>989</v>
      </c>
      <c r="I49455" t="s">
        <v>1015</v>
      </c>
      <c r="J49455">
        <v>46</v>
      </c>
      <c r="K49455">
        <v>0</v>
      </c>
      <c r="L49455">
        <v>46</v>
      </c>
      <c r="M49455">
        <v>50</v>
      </c>
      <c r="N49455" t="s">
        <v>1067</v>
      </c>
      <c r="O49455">
        <v>1</v>
      </c>
      <c r="P49455" s="1">
        <v>45398</v>
      </c>
    </row>
    <row r="49456" spans="1:16" x14ac:dyDescent="0.25">
      <c r="A49456" t="s">
        <v>826</v>
      </c>
      <c r="B49456" t="s">
        <v>747</v>
      </c>
      <c r="C49456" t="s">
        <v>273</v>
      </c>
      <c r="D49456">
        <v>2</v>
      </c>
      <c r="E49456">
        <v>4</v>
      </c>
      <c r="F49456" t="s">
        <v>763</v>
      </c>
      <c r="G49456" t="s">
        <v>1680</v>
      </c>
      <c r="H49456" t="s">
        <v>992</v>
      </c>
      <c r="I49456" t="s">
        <v>1017</v>
      </c>
      <c r="J49456">
        <v>71</v>
      </c>
      <c r="K49456">
        <v>0</v>
      </c>
      <c r="L49456">
        <v>71</v>
      </c>
      <c r="M49456">
        <v>100</v>
      </c>
      <c r="N49456" t="s">
        <v>1071</v>
      </c>
      <c r="O49456">
        <v>1</v>
      </c>
      <c r="P49456" s="1">
        <v>45401</v>
      </c>
    </row>
    <row r="49457" spans="1:16" x14ac:dyDescent="0.25">
      <c r="A49457" t="s">
        <v>826</v>
      </c>
      <c r="B49457" t="s">
        <v>747</v>
      </c>
      <c r="C49457" t="s">
        <v>273</v>
      </c>
      <c r="D49457">
        <v>2</v>
      </c>
      <c r="E49457">
        <v>4</v>
      </c>
      <c r="F49457" t="s">
        <v>764</v>
      </c>
      <c r="G49457" t="s">
        <v>1681</v>
      </c>
      <c r="H49457" t="s">
        <v>979</v>
      </c>
      <c r="I49457" t="s">
        <v>1012</v>
      </c>
      <c r="J49457">
        <v>14</v>
      </c>
      <c r="K49457">
        <v>0</v>
      </c>
      <c r="L49457">
        <v>14</v>
      </c>
      <c r="M49457">
        <v>25</v>
      </c>
      <c r="N49457" t="s">
        <v>1073</v>
      </c>
      <c r="O49457">
        <v>1</v>
      </c>
      <c r="P49457" s="1">
        <v>45552</v>
      </c>
    </row>
    <row r="49458" spans="1:16" x14ac:dyDescent="0.25">
      <c r="A49458" t="s">
        <v>826</v>
      </c>
      <c r="B49458" t="s">
        <v>747</v>
      </c>
      <c r="C49458" t="s">
        <v>273</v>
      </c>
      <c r="D49458">
        <v>2</v>
      </c>
      <c r="E49458">
        <v>4</v>
      </c>
      <c r="F49458" t="s">
        <v>764</v>
      </c>
      <c r="G49458" t="s">
        <v>1681</v>
      </c>
      <c r="H49458" t="s">
        <v>984</v>
      </c>
      <c r="I49458" t="s">
        <v>1013</v>
      </c>
      <c r="J49458">
        <v>22</v>
      </c>
      <c r="K49458">
        <v>0</v>
      </c>
      <c r="L49458">
        <v>22</v>
      </c>
      <c r="M49458">
        <v>25</v>
      </c>
      <c r="N49458" t="s">
        <v>1069</v>
      </c>
      <c r="O49458">
        <v>1</v>
      </c>
      <c r="P49458" s="1">
        <v>45448</v>
      </c>
    </row>
    <row r="49459" spans="1:16" x14ac:dyDescent="0.25">
      <c r="A49459" t="s">
        <v>826</v>
      </c>
      <c r="B49459" t="s">
        <v>747</v>
      </c>
      <c r="C49459" t="s">
        <v>273</v>
      </c>
      <c r="D49459">
        <v>2</v>
      </c>
      <c r="E49459">
        <v>4</v>
      </c>
      <c r="F49459" t="s">
        <v>764</v>
      </c>
      <c r="G49459" t="s">
        <v>1681</v>
      </c>
      <c r="H49459" t="s">
        <v>989</v>
      </c>
      <c r="I49459" t="s">
        <v>1015</v>
      </c>
      <c r="J49459">
        <v>41</v>
      </c>
      <c r="K49459">
        <v>0</v>
      </c>
      <c r="L49459">
        <v>41</v>
      </c>
      <c r="M49459">
        <v>50</v>
      </c>
      <c r="N49459" t="s">
        <v>1069</v>
      </c>
      <c r="O49459">
        <v>1</v>
      </c>
      <c r="P49459" s="1">
        <v>45398</v>
      </c>
    </row>
    <row r="49460" spans="1:16" x14ac:dyDescent="0.25">
      <c r="A49460" t="s">
        <v>826</v>
      </c>
      <c r="B49460" t="s">
        <v>747</v>
      </c>
      <c r="C49460" t="s">
        <v>273</v>
      </c>
      <c r="D49460">
        <v>2</v>
      </c>
      <c r="E49460">
        <v>4</v>
      </c>
      <c r="F49460" t="s">
        <v>764</v>
      </c>
      <c r="G49460" t="s">
        <v>1681</v>
      </c>
      <c r="H49460" t="s">
        <v>992</v>
      </c>
      <c r="I49460" t="s">
        <v>1017</v>
      </c>
      <c r="J49460">
        <v>93</v>
      </c>
      <c r="K49460">
        <v>0</v>
      </c>
      <c r="L49460">
        <v>93</v>
      </c>
      <c r="M49460">
        <v>100</v>
      </c>
      <c r="N49460" t="s">
        <v>1067</v>
      </c>
      <c r="O49460">
        <v>1</v>
      </c>
      <c r="P49460" s="1">
        <v>45401</v>
      </c>
    </row>
    <row r="49461" spans="1:16" x14ac:dyDescent="0.25">
      <c r="A49461" t="s">
        <v>826</v>
      </c>
      <c r="B49461" t="s">
        <v>747</v>
      </c>
      <c r="C49461" t="s">
        <v>273</v>
      </c>
      <c r="D49461">
        <v>2</v>
      </c>
      <c r="E49461">
        <v>4</v>
      </c>
      <c r="F49461" t="s">
        <v>765</v>
      </c>
      <c r="G49461" t="s">
        <v>1682</v>
      </c>
      <c r="H49461" t="s">
        <v>979</v>
      </c>
      <c r="I49461" t="s">
        <v>1012</v>
      </c>
      <c r="J49461">
        <v>10</v>
      </c>
      <c r="K49461">
        <v>0</v>
      </c>
      <c r="L49461">
        <v>10</v>
      </c>
      <c r="M49461">
        <v>25</v>
      </c>
      <c r="N49461" t="s">
        <v>1070</v>
      </c>
      <c r="O49461">
        <v>1</v>
      </c>
      <c r="P49461" s="1">
        <v>45552</v>
      </c>
    </row>
    <row r="49462" spans="1:16" x14ac:dyDescent="0.25">
      <c r="A49462" t="s">
        <v>826</v>
      </c>
      <c r="B49462" t="s">
        <v>747</v>
      </c>
      <c r="C49462" t="s">
        <v>273</v>
      </c>
      <c r="D49462">
        <v>2</v>
      </c>
      <c r="E49462">
        <v>4</v>
      </c>
      <c r="F49462" t="s">
        <v>765</v>
      </c>
      <c r="G49462" t="s">
        <v>1682</v>
      </c>
      <c r="H49462" t="s">
        <v>984</v>
      </c>
      <c r="I49462" t="s">
        <v>1013</v>
      </c>
      <c r="J49462">
        <v>17</v>
      </c>
      <c r="K49462">
        <v>0</v>
      </c>
      <c r="L49462">
        <v>17</v>
      </c>
      <c r="M49462">
        <v>25</v>
      </c>
      <c r="N49462" t="s">
        <v>1066</v>
      </c>
      <c r="O49462">
        <v>1</v>
      </c>
      <c r="P49462" s="1">
        <v>45448</v>
      </c>
    </row>
    <row r="49463" spans="1:16" x14ac:dyDescent="0.25">
      <c r="A49463" t="s">
        <v>826</v>
      </c>
      <c r="B49463" t="s">
        <v>747</v>
      </c>
      <c r="C49463" t="s">
        <v>273</v>
      </c>
      <c r="D49463">
        <v>2</v>
      </c>
      <c r="E49463">
        <v>4</v>
      </c>
      <c r="F49463" t="s">
        <v>765</v>
      </c>
      <c r="G49463" t="s">
        <v>1682</v>
      </c>
      <c r="H49463" t="s">
        <v>989</v>
      </c>
      <c r="I49463" t="s">
        <v>1015</v>
      </c>
      <c r="J49463">
        <v>27</v>
      </c>
      <c r="K49463">
        <v>0</v>
      </c>
      <c r="L49463">
        <v>27</v>
      </c>
      <c r="M49463">
        <v>50</v>
      </c>
      <c r="N49463" t="s">
        <v>1073</v>
      </c>
      <c r="O49463">
        <v>1</v>
      </c>
      <c r="P49463" s="1">
        <v>45398</v>
      </c>
    </row>
    <row r="49464" spans="1:16" x14ac:dyDescent="0.25">
      <c r="A49464" t="s">
        <v>826</v>
      </c>
      <c r="B49464" t="s">
        <v>747</v>
      </c>
      <c r="C49464" t="s">
        <v>273</v>
      </c>
      <c r="D49464">
        <v>2</v>
      </c>
      <c r="E49464">
        <v>4</v>
      </c>
      <c r="F49464" t="s">
        <v>765</v>
      </c>
      <c r="G49464" t="s">
        <v>1682</v>
      </c>
      <c r="H49464" t="s">
        <v>992</v>
      </c>
      <c r="I49464" t="s">
        <v>1017</v>
      </c>
      <c r="J49464">
        <v>42</v>
      </c>
      <c r="K49464">
        <v>0</v>
      </c>
      <c r="L49464">
        <v>42</v>
      </c>
      <c r="M49464">
        <v>100</v>
      </c>
      <c r="N49464" t="s">
        <v>1070</v>
      </c>
      <c r="O49464">
        <v>1</v>
      </c>
      <c r="P49464" s="1">
        <v>45401</v>
      </c>
    </row>
    <row r="49465" spans="1:16" x14ac:dyDescent="0.25">
      <c r="A49465" t="s">
        <v>826</v>
      </c>
      <c r="B49465" t="s">
        <v>747</v>
      </c>
      <c r="C49465" t="s">
        <v>273</v>
      </c>
      <c r="D49465">
        <v>2</v>
      </c>
      <c r="E49465">
        <v>4</v>
      </c>
      <c r="F49465" t="s">
        <v>766</v>
      </c>
      <c r="G49465" t="s">
        <v>1683</v>
      </c>
      <c r="H49465" t="s">
        <v>979</v>
      </c>
      <c r="I49465" t="s">
        <v>1012</v>
      </c>
      <c r="J49465">
        <v>16</v>
      </c>
      <c r="K49465">
        <v>0</v>
      </c>
      <c r="L49465">
        <v>16</v>
      </c>
      <c r="M49465">
        <v>25</v>
      </c>
      <c r="N49465" t="s">
        <v>1066</v>
      </c>
      <c r="O49465">
        <v>1</v>
      </c>
      <c r="P49465" s="1">
        <v>45552</v>
      </c>
    </row>
    <row r="49466" spans="1:16" x14ac:dyDescent="0.25">
      <c r="A49466" t="s">
        <v>826</v>
      </c>
      <c r="B49466" t="s">
        <v>747</v>
      </c>
      <c r="C49466" t="s">
        <v>273</v>
      </c>
      <c r="D49466">
        <v>2</v>
      </c>
      <c r="E49466">
        <v>4</v>
      </c>
      <c r="F49466" t="s">
        <v>766</v>
      </c>
      <c r="G49466" t="s">
        <v>1683</v>
      </c>
      <c r="H49466" t="s">
        <v>984</v>
      </c>
      <c r="I49466" t="s">
        <v>1013</v>
      </c>
      <c r="J49466">
        <v>7</v>
      </c>
      <c r="K49466">
        <v>0</v>
      </c>
      <c r="L49466">
        <v>7</v>
      </c>
      <c r="M49466">
        <v>25</v>
      </c>
      <c r="N49466" t="s">
        <v>1078</v>
      </c>
      <c r="O49466">
        <v>1</v>
      </c>
      <c r="P49466" s="1">
        <v>45448</v>
      </c>
    </row>
    <row r="49467" spans="1:16" x14ac:dyDescent="0.25">
      <c r="A49467" t="s">
        <v>826</v>
      </c>
      <c r="B49467" t="s">
        <v>747</v>
      </c>
      <c r="C49467" t="s">
        <v>273</v>
      </c>
      <c r="D49467">
        <v>2</v>
      </c>
      <c r="E49467">
        <v>4</v>
      </c>
      <c r="F49467" t="s">
        <v>766</v>
      </c>
      <c r="G49467" t="s">
        <v>1683</v>
      </c>
      <c r="H49467" t="s">
        <v>989</v>
      </c>
      <c r="I49467" t="s">
        <v>1015</v>
      </c>
      <c r="J49467">
        <v>30</v>
      </c>
      <c r="K49467">
        <v>0</v>
      </c>
      <c r="L49467">
        <v>30</v>
      </c>
      <c r="M49467">
        <v>50</v>
      </c>
      <c r="N49467" t="s">
        <v>1066</v>
      </c>
      <c r="O49467">
        <v>1</v>
      </c>
      <c r="P49467" s="1">
        <v>45398</v>
      </c>
    </row>
    <row r="49468" spans="1:16" x14ac:dyDescent="0.25">
      <c r="A49468" t="s">
        <v>826</v>
      </c>
      <c r="B49468" t="s">
        <v>747</v>
      </c>
      <c r="C49468" t="s">
        <v>273</v>
      </c>
      <c r="D49468">
        <v>2</v>
      </c>
      <c r="E49468">
        <v>4</v>
      </c>
      <c r="F49468" t="s">
        <v>766</v>
      </c>
      <c r="G49468" t="s">
        <v>1683</v>
      </c>
      <c r="H49468" t="s">
        <v>992</v>
      </c>
      <c r="I49468" t="s">
        <v>1017</v>
      </c>
      <c r="J49468">
        <v>100</v>
      </c>
      <c r="K49468">
        <v>0</v>
      </c>
      <c r="L49468">
        <v>100</v>
      </c>
      <c r="M49468">
        <v>100</v>
      </c>
      <c r="N49468" t="s">
        <v>1067</v>
      </c>
      <c r="O49468">
        <v>1</v>
      </c>
      <c r="P49468" s="1">
        <v>45401</v>
      </c>
    </row>
    <row r="49469" spans="1:16" x14ac:dyDescent="0.25">
      <c r="A49469" t="s">
        <v>826</v>
      </c>
      <c r="B49469" t="s">
        <v>747</v>
      </c>
      <c r="C49469" t="s">
        <v>273</v>
      </c>
      <c r="D49469">
        <v>2</v>
      </c>
      <c r="E49469">
        <v>4</v>
      </c>
      <c r="F49469" t="s">
        <v>767</v>
      </c>
      <c r="G49469" t="s">
        <v>1684</v>
      </c>
      <c r="H49469" t="s">
        <v>979</v>
      </c>
      <c r="I49469" t="s">
        <v>1012</v>
      </c>
      <c r="J49469">
        <v>14</v>
      </c>
      <c r="K49469">
        <v>0</v>
      </c>
      <c r="L49469">
        <v>14</v>
      </c>
      <c r="M49469">
        <v>25</v>
      </c>
      <c r="N49469" t="s">
        <v>1073</v>
      </c>
      <c r="O49469">
        <v>1</v>
      </c>
      <c r="P49469" s="1">
        <v>45552</v>
      </c>
    </row>
    <row r="49470" spans="1:16" x14ac:dyDescent="0.25">
      <c r="A49470" t="s">
        <v>826</v>
      </c>
      <c r="B49470" t="s">
        <v>747</v>
      </c>
      <c r="C49470" t="s">
        <v>273</v>
      </c>
      <c r="D49470">
        <v>2</v>
      </c>
      <c r="E49470">
        <v>4</v>
      </c>
      <c r="F49470" t="s">
        <v>767</v>
      </c>
      <c r="G49470" t="s">
        <v>1684</v>
      </c>
      <c r="H49470" t="s">
        <v>984</v>
      </c>
      <c r="I49470" t="s">
        <v>1013</v>
      </c>
      <c r="J49470">
        <v>19</v>
      </c>
      <c r="K49470">
        <v>0</v>
      </c>
      <c r="L49470">
        <v>19</v>
      </c>
      <c r="M49470">
        <v>25</v>
      </c>
      <c r="N49470" t="s">
        <v>1071</v>
      </c>
      <c r="O49470">
        <v>1</v>
      </c>
      <c r="P49470" s="1">
        <v>45448</v>
      </c>
    </row>
    <row r="49471" spans="1:16" x14ac:dyDescent="0.25">
      <c r="A49471" t="s">
        <v>826</v>
      </c>
      <c r="B49471" t="s">
        <v>747</v>
      </c>
      <c r="C49471" t="s">
        <v>273</v>
      </c>
      <c r="D49471">
        <v>2</v>
      </c>
      <c r="E49471">
        <v>4</v>
      </c>
      <c r="F49471" t="s">
        <v>767</v>
      </c>
      <c r="G49471" t="s">
        <v>1684</v>
      </c>
      <c r="H49471" t="s">
        <v>989</v>
      </c>
      <c r="I49471" t="s">
        <v>1015</v>
      </c>
      <c r="J49471">
        <v>40</v>
      </c>
      <c r="K49471">
        <v>0</v>
      </c>
      <c r="L49471">
        <v>40</v>
      </c>
      <c r="M49471">
        <v>50</v>
      </c>
      <c r="N49471" t="s">
        <v>1069</v>
      </c>
      <c r="O49471">
        <v>1</v>
      </c>
      <c r="P49471" s="1">
        <v>45398</v>
      </c>
    </row>
    <row r="49472" spans="1:16" x14ac:dyDescent="0.25">
      <c r="A49472" t="s">
        <v>826</v>
      </c>
      <c r="B49472" t="s">
        <v>747</v>
      </c>
      <c r="C49472" t="s">
        <v>273</v>
      </c>
      <c r="D49472">
        <v>2</v>
      </c>
      <c r="E49472">
        <v>4</v>
      </c>
      <c r="F49472" t="s">
        <v>767</v>
      </c>
      <c r="G49472" t="s">
        <v>1684</v>
      </c>
      <c r="H49472" t="s">
        <v>992</v>
      </c>
      <c r="I49472" t="s">
        <v>1017</v>
      </c>
      <c r="J49472">
        <v>57</v>
      </c>
      <c r="K49472">
        <v>0</v>
      </c>
      <c r="L49472">
        <v>57</v>
      </c>
      <c r="M49472">
        <v>100</v>
      </c>
      <c r="N49472" t="s">
        <v>1073</v>
      </c>
      <c r="O49472">
        <v>1</v>
      </c>
      <c r="P49472" s="1">
        <v>45401</v>
      </c>
    </row>
    <row r="49473" spans="1:16" x14ac:dyDescent="0.25">
      <c r="A49473" t="s">
        <v>826</v>
      </c>
      <c r="B49473" t="s">
        <v>747</v>
      </c>
      <c r="C49473" t="s">
        <v>273</v>
      </c>
      <c r="D49473">
        <v>3</v>
      </c>
      <c r="E49473">
        <v>5</v>
      </c>
      <c r="F49473" t="s">
        <v>768</v>
      </c>
      <c r="G49473" t="s">
        <v>1685</v>
      </c>
      <c r="H49473" t="s">
        <v>979</v>
      </c>
      <c r="I49473" t="s">
        <v>1018</v>
      </c>
      <c r="J49473">
        <v>21</v>
      </c>
      <c r="K49473">
        <v>0</v>
      </c>
      <c r="L49473">
        <v>21</v>
      </c>
      <c r="M49473">
        <v>25</v>
      </c>
      <c r="N49473" t="s">
        <v>1069</v>
      </c>
      <c r="O49473">
        <v>1</v>
      </c>
      <c r="P49473" s="1">
        <v>45593</v>
      </c>
    </row>
    <row r="49474" spans="1:16" x14ac:dyDescent="0.25">
      <c r="A49474" t="s">
        <v>826</v>
      </c>
      <c r="B49474" t="s">
        <v>747</v>
      </c>
      <c r="C49474" t="s">
        <v>273</v>
      </c>
      <c r="D49474">
        <v>3</v>
      </c>
      <c r="E49474">
        <v>5</v>
      </c>
      <c r="F49474" t="s">
        <v>768</v>
      </c>
      <c r="G49474" t="s">
        <v>1685</v>
      </c>
      <c r="H49474" t="s">
        <v>984</v>
      </c>
      <c r="I49474" t="s">
        <v>1020</v>
      </c>
      <c r="J49474">
        <v>19</v>
      </c>
      <c r="K49474">
        <v>0</v>
      </c>
      <c r="L49474">
        <v>19</v>
      </c>
      <c r="M49474">
        <v>25</v>
      </c>
      <c r="N49474" t="s">
        <v>1071</v>
      </c>
      <c r="O49474">
        <v>1</v>
      </c>
      <c r="P49474" s="1">
        <v>45547</v>
      </c>
    </row>
    <row r="49475" spans="1:16" x14ac:dyDescent="0.25">
      <c r="A49475" t="s">
        <v>826</v>
      </c>
      <c r="B49475" t="s">
        <v>747</v>
      </c>
      <c r="C49475" t="s">
        <v>273</v>
      </c>
      <c r="D49475">
        <v>3</v>
      </c>
      <c r="E49475">
        <v>5</v>
      </c>
      <c r="F49475" t="s">
        <v>768</v>
      </c>
      <c r="G49475" t="s">
        <v>1685</v>
      </c>
      <c r="H49475" t="s">
        <v>989</v>
      </c>
      <c r="I49475" t="s">
        <v>1021</v>
      </c>
      <c r="J49475">
        <v>25</v>
      </c>
      <c r="K49475">
        <v>0</v>
      </c>
      <c r="L49475">
        <v>25</v>
      </c>
      <c r="M49475">
        <v>50</v>
      </c>
      <c r="N49475" t="s">
        <v>1073</v>
      </c>
      <c r="O49475">
        <v>1</v>
      </c>
      <c r="P49475" s="1">
        <v>45645</v>
      </c>
    </row>
    <row r="49476" spans="1:16" x14ac:dyDescent="0.25">
      <c r="A49476" t="s">
        <v>826</v>
      </c>
      <c r="B49476" t="s">
        <v>747</v>
      </c>
      <c r="C49476" t="s">
        <v>273</v>
      </c>
      <c r="D49476">
        <v>3</v>
      </c>
      <c r="E49476">
        <v>5</v>
      </c>
      <c r="F49476" t="s">
        <v>768</v>
      </c>
      <c r="G49476" t="s">
        <v>1685</v>
      </c>
      <c r="H49476" t="s">
        <v>992</v>
      </c>
      <c r="I49476" t="s">
        <v>1023</v>
      </c>
      <c r="J49476">
        <v>58</v>
      </c>
      <c r="K49476">
        <v>0</v>
      </c>
      <c r="L49476">
        <v>58</v>
      </c>
      <c r="M49476">
        <v>100</v>
      </c>
      <c r="N49476" t="s">
        <v>1073</v>
      </c>
      <c r="O49476">
        <v>1</v>
      </c>
      <c r="P49476" s="1">
        <v>45445</v>
      </c>
    </row>
    <row r="49477" spans="1:16" x14ac:dyDescent="0.25">
      <c r="A49477" t="s">
        <v>826</v>
      </c>
      <c r="B49477" t="s">
        <v>747</v>
      </c>
      <c r="C49477" t="s">
        <v>273</v>
      </c>
      <c r="D49477">
        <v>3</v>
      </c>
      <c r="E49477">
        <v>5</v>
      </c>
      <c r="F49477" t="s">
        <v>769</v>
      </c>
      <c r="G49477" t="s">
        <v>1686</v>
      </c>
      <c r="H49477" t="s">
        <v>979</v>
      </c>
      <c r="I49477" t="s">
        <v>1018</v>
      </c>
      <c r="J49477">
        <v>14</v>
      </c>
      <c r="K49477">
        <v>0</v>
      </c>
      <c r="L49477">
        <v>14</v>
      </c>
      <c r="M49477">
        <v>25</v>
      </c>
      <c r="N49477" t="s">
        <v>1073</v>
      </c>
      <c r="O49477">
        <v>1</v>
      </c>
      <c r="P49477" s="1">
        <v>45593</v>
      </c>
    </row>
    <row r="49478" spans="1:16" x14ac:dyDescent="0.25">
      <c r="A49478" t="s">
        <v>826</v>
      </c>
      <c r="B49478" t="s">
        <v>747</v>
      </c>
      <c r="C49478" t="s">
        <v>273</v>
      </c>
      <c r="D49478">
        <v>3</v>
      </c>
      <c r="E49478">
        <v>5</v>
      </c>
      <c r="F49478" t="s">
        <v>769</v>
      </c>
      <c r="G49478" t="s">
        <v>1686</v>
      </c>
      <c r="H49478" t="s">
        <v>984</v>
      </c>
      <c r="I49478" t="s">
        <v>1020</v>
      </c>
      <c r="J49478">
        <v>22</v>
      </c>
      <c r="K49478">
        <v>0</v>
      </c>
      <c r="L49478">
        <v>22</v>
      </c>
      <c r="M49478">
        <v>25</v>
      </c>
      <c r="N49478" t="s">
        <v>1069</v>
      </c>
      <c r="O49478">
        <v>1</v>
      </c>
      <c r="P49478" s="1">
        <v>45547</v>
      </c>
    </row>
    <row r="49479" spans="1:16" x14ac:dyDescent="0.25">
      <c r="A49479" t="s">
        <v>826</v>
      </c>
      <c r="B49479" t="s">
        <v>747</v>
      </c>
      <c r="C49479" t="s">
        <v>273</v>
      </c>
      <c r="D49479">
        <v>3</v>
      </c>
      <c r="E49479">
        <v>5</v>
      </c>
      <c r="F49479" t="s">
        <v>769</v>
      </c>
      <c r="G49479" t="s">
        <v>1686</v>
      </c>
      <c r="H49479" t="s">
        <v>989</v>
      </c>
      <c r="I49479" t="s">
        <v>1021</v>
      </c>
      <c r="J49479">
        <v>32</v>
      </c>
      <c r="K49479">
        <v>0</v>
      </c>
      <c r="L49479">
        <v>32</v>
      </c>
      <c r="M49479">
        <v>50</v>
      </c>
      <c r="N49479" t="s">
        <v>1066</v>
      </c>
      <c r="O49479">
        <v>1</v>
      </c>
      <c r="P49479" s="1">
        <v>45645</v>
      </c>
    </row>
    <row r="49480" spans="1:16" x14ac:dyDescent="0.25">
      <c r="A49480" t="s">
        <v>826</v>
      </c>
      <c r="B49480" t="s">
        <v>747</v>
      </c>
      <c r="C49480" t="s">
        <v>273</v>
      </c>
      <c r="D49480">
        <v>3</v>
      </c>
      <c r="E49480">
        <v>5</v>
      </c>
      <c r="F49480" t="s">
        <v>769</v>
      </c>
      <c r="G49480" t="s">
        <v>1686</v>
      </c>
      <c r="H49480" t="s">
        <v>992</v>
      </c>
      <c r="I49480" t="s">
        <v>1023</v>
      </c>
      <c r="J49480">
        <v>69</v>
      </c>
      <c r="K49480">
        <v>0</v>
      </c>
      <c r="L49480">
        <v>69</v>
      </c>
      <c r="M49480">
        <v>100</v>
      </c>
      <c r="N49480" t="s">
        <v>1066</v>
      </c>
      <c r="O49480">
        <v>1</v>
      </c>
      <c r="P49480" s="1">
        <v>45445</v>
      </c>
    </row>
    <row r="49481" spans="1:16" x14ac:dyDescent="0.25">
      <c r="A49481" t="s">
        <v>826</v>
      </c>
      <c r="B49481" t="s">
        <v>747</v>
      </c>
      <c r="C49481" t="s">
        <v>273</v>
      </c>
      <c r="D49481">
        <v>3</v>
      </c>
      <c r="E49481">
        <v>5</v>
      </c>
      <c r="F49481" t="s">
        <v>770</v>
      </c>
      <c r="G49481" t="s">
        <v>1687</v>
      </c>
      <c r="H49481" t="s">
        <v>979</v>
      </c>
      <c r="I49481" t="s">
        <v>1018</v>
      </c>
      <c r="J49481">
        <v>15</v>
      </c>
      <c r="K49481">
        <v>0</v>
      </c>
      <c r="L49481">
        <v>15</v>
      </c>
      <c r="M49481">
        <v>25</v>
      </c>
      <c r="N49481" t="s">
        <v>1066</v>
      </c>
      <c r="O49481">
        <v>1</v>
      </c>
      <c r="P49481" s="1">
        <v>45593</v>
      </c>
    </row>
    <row r="49482" spans="1:16" x14ac:dyDescent="0.25">
      <c r="A49482" t="s">
        <v>826</v>
      </c>
      <c r="B49482" t="s">
        <v>747</v>
      </c>
      <c r="C49482" t="s">
        <v>273</v>
      </c>
      <c r="D49482">
        <v>3</v>
      </c>
      <c r="E49482">
        <v>5</v>
      </c>
      <c r="F49482" t="s">
        <v>770</v>
      </c>
      <c r="G49482" t="s">
        <v>1687</v>
      </c>
      <c r="H49482" t="s">
        <v>984</v>
      </c>
      <c r="I49482" t="s">
        <v>1020</v>
      </c>
      <c r="J49482">
        <v>19</v>
      </c>
      <c r="K49482">
        <v>0</v>
      </c>
      <c r="L49482">
        <v>19</v>
      </c>
      <c r="M49482">
        <v>25</v>
      </c>
      <c r="N49482" t="s">
        <v>1071</v>
      </c>
      <c r="O49482">
        <v>1</v>
      </c>
      <c r="P49482" s="1">
        <v>45547</v>
      </c>
    </row>
    <row r="49483" spans="1:16" x14ac:dyDescent="0.25">
      <c r="A49483" t="s">
        <v>826</v>
      </c>
      <c r="B49483" t="s">
        <v>747</v>
      </c>
      <c r="C49483" t="s">
        <v>273</v>
      </c>
      <c r="D49483">
        <v>3</v>
      </c>
      <c r="E49483">
        <v>5</v>
      </c>
      <c r="F49483" t="s">
        <v>770</v>
      </c>
      <c r="G49483" t="s">
        <v>1687</v>
      </c>
      <c r="H49483" t="s">
        <v>989</v>
      </c>
      <c r="I49483" t="s">
        <v>1021</v>
      </c>
      <c r="J49483">
        <v>13</v>
      </c>
      <c r="K49483">
        <v>0</v>
      </c>
      <c r="L49483">
        <v>13</v>
      </c>
      <c r="M49483">
        <v>50</v>
      </c>
      <c r="N49483" t="s">
        <v>1078</v>
      </c>
      <c r="O49483">
        <v>1</v>
      </c>
      <c r="P49483" s="1">
        <v>45645</v>
      </c>
    </row>
    <row r="49484" spans="1:16" x14ac:dyDescent="0.25">
      <c r="A49484" t="s">
        <v>826</v>
      </c>
      <c r="B49484" t="s">
        <v>747</v>
      </c>
      <c r="C49484" t="s">
        <v>273</v>
      </c>
      <c r="D49484">
        <v>3</v>
      </c>
      <c r="E49484">
        <v>5</v>
      </c>
      <c r="F49484" t="s">
        <v>770</v>
      </c>
      <c r="G49484" t="s">
        <v>1687</v>
      </c>
      <c r="H49484" t="s">
        <v>992</v>
      </c>
      <c r="I49484" t="s">
        <v>1023</v>
      </c>
      <c r="J49484">
        <v>72</v>
      </c>
      <c r="K49484">
        <v>0</v>
      </c>
      <c r="L49484">
        <v>72</v>
      </c>
      <c r="M49484">
        <v>100</v>
      </c>
      <c r="N49484" t="s">
        <v>1071</v>
      </c>
      <c r="O49484">
        <v>1</v>
      </c>
      <c r="P49484" s="1">
        <v>45445</v>
      </c>
    </row>
    <row r="49485" spans="1:16" x14ac:dyDescent="0.25">
      <c r="A49485" t="s">
        <v>826</v>
      </c>
      <c r="B49485" t="s">
        <v>747</v>
      </c>
      <c r="C49485" t="s">
        <v>273</v>
      </c>
      <c r="D49485">
        <v>3</v>
      </c>
      <c r="E49485">
        <v>5</v>
      </c>
      <c r="F49485" t="s">
        <v>771</v>
      </c>
      <c r="G49485" t="s">
        <v>1688</v>
      </c>
      <c r="H49485" t="s">
        <v>979</v>
      </c>
      <c r="I49485" t="s">
        <v>1018</v>
      </c>
      <c r="J49485">
        <v>16</v>
      </c>
      <c r="K49485">
        <v>0</v>
      </c>
      <c r="L49485">
        <v>16</v>
      </c>
      <c r="M49485">
        <v>25</v>
      </c>
      <c r="N49485" t="s">
        <v>1066</v>
      </c>
      <c r="O49485">
        <v>1</v>
      </c>
      <c r="P49485" s="1">
        <v>45593</v>
      </c>
    </row>
    <row r="49486" spans="1:16" x14ac:dyDescent="0.25">
      <c r="A49486" t="s">
        <v>826</v>
      </c>
      <c r="B49486" t="s">
        <v>747</v>
      </c>
      <c r="C49486" t="s">
        <v>273</v>
      </c>
      <c r="D49486">
        <v>3</v>
      </c>
      <c r="E49486">
        <v>5</v>
      </c>
      <c r="F49486" t="s">
        <v>771</v>
      </c>
      <c r="G49486" t="s">
        <v>1688</v>
      </c>
      <c r="H49486" t="s">
        <v>984</v>
      </c>
      <c r="I49486" t="s">
        <v>1020</v>
      </c>
      <c r="J49486">
        <v>16</v>
      </c>
      <c r="K49486">
        <v>0</v>
      </c>
      <c r="L49486">
        <v>16</v>
      </c>
      <c r="M49486">
        <v>25</v>
      </c>
      <c r="N49486" t="s">
        <v>1066</v>
      </c>
      <c r="O49486">
        <v>1</v>
      </c>
      <c r="P49486" s="1">
        <v>45547</v>
      </c>
    </row>
    <row r="49487" spans="1:16" x14ac:dyDescent="0.25">
      <c r="A49487" t="s">
        <v>826</v>
      </c>
      <c r="B49487" t="s">
        <v>747</v>
      </c>
      <c r="C49487" t="s">
        <v>273</v>
      </c>
      <c r="D49487">
        <v>3</v>
      </c>
      <c r="E49487">
        <v>5</v>
      </c>
      <c r="F49487" t="s">
        <v>771</v>
      </c>
      <c r="G49487" t="s">
        <v>1688</v>
      </c>
      <c r="H49487" t="s">
        <v>989</v>
      </c>
      <c r="I49487" t="s">
        <v>1021</v>
      </c>
      <c r="J49487">
        <v>27</v>
      </c>
      <c r="K49487">
        <v>0</v>
      </c>
      <c r="L49487">
        <v>27</v>
      </c>
      <c r="M49487">
        <v>50</v>
      </c>
      <c r="N49487" t="s">
        <v>1073</v>
      </c>
      <c r="O49487">
        <v>1</v>
      </c>
      <c r="P49487" s="1">
        <v>45645</v>
      </c>
    </row>
    <row r="49488" spans="1:16" x14ac:dyDescent="0.25">
      <c r="A49488" t="s">
        <v>826</v>
      </c>
      <c r="B49488" t="s">
        <v>747</v>
      </c>
      <c r="C49488" t="s">
        <v>273</v>
      </c>
      <c r="D49488">
        <v>3</v>
      </c>
      <c r="E49488">
        <v>5</v>
      </c>
      <c r="F49488" t="s">
        <v>771</v>
      </c>
      <c r="G49488" t="s">
        <v>1688</v>
      </c>
      <c r="H49488" t="s">
        <v>992</v>
      </c>
      <c r="I49488" t="s">
        <v>1023</v>
      </c>
      <c r="J49488">
        <v>42</v>
      </c>
      <c r="K49488">
        <v>0</v>
      </c>
      <c r="L49488">
        <v>42</v>
      </c>
      <c r="M49488">
        <v>100</v>
      </c>
      <c r="N49488" t="s">
        <v>1070</v>
      </c>
      <c r="O49488">
        <v>1</v>
      </c>
      <c r="P49488" s="1">
        <v>45445</v>
      </c>
    </row>
    <row r="49489" spans="1:16" x14ac:dyDescent="0.25">
      <c r="A49489" t="s">
        <v>826</v>
      </c>
      <c r="B49489" t="s">
        <v>747</v>
      </c>
      <c r="C49489" t="s">
        <v>273</v>
      </c>
      <c r="D49489">
        <v>3</v>
      </c>
      <c r="E49489">
        <v>5</v>
      </c>
      <c r="F49489" t="s">
        <v>772</v>
      </c>
      <c r="G49489" t="s">
        <v>1689</v>
      </c>
      <c r="H49489" t="s">
        <v>979</v>
      </c>
      <c r="I49489" t="s">
        <v>1018</v>
      </c>
      <c r="J49489">
        <v>24</v>
      </c>
      <c r="K49489">
        <v>0</v>
      </c>
      <c r="L49489">
        <v>24</v>
      </c>
      <c r="M49489">
        <v>25</v>
      </c>
      <c r="N49489" t="s">
        <v>1067</v>
      </c>
      <c r="O49489">
        <v>1</v>
      </c>
      <c r="P49489" s="1">
        <v>45593</v>
      </c>
    </row>
    <row r="49490" spans="1:16" x14ac:dyDescent="0.25">
      <c r="A49490" t="s">
        <v>826</v>
      </c>
      <c r="B49490" t="s">
        <v>747</v>
      </c>
      <c r="C49490" t="s">
        <v>273</v>
      </c>
      <c r="D49490">
        <v>3</v>
      </c>
      <c r="E49490">
        <v>5</v>
      </c>
      <c r="F49490" t="s">
        <v>772</v>
      </c>
      <c r="G49490" t="s">
        <v>1689</v>
      </c>
      <c r="H49490" t="s">
        <v>984</v>
      </c>
      <c r="I49490" t="s">
        <v>1020</v>
      </c>
      <c r="J49490">
        <v>17</v>
      </c>
      <c r="K49490">
        <v>0</v>
      </c>
      <c r="L49490">
        <v>17</v>
      </c>
      <c r="M49490">
        <v>25</v>
      </c>
      <c r="N49490" t="s">
        <v>1066</v>
      </c>
      <c r="O49490">
        <v>1</v>
      </c>
      <c r="P49490" s="1">
        <v>45547</v>
      </c>
    </row>
    <row r="49491" spans="1:16" x14ac:dyDescent="0.25">
      <c r="A49491" t="s">
        <v>826</v>
      </c>
      <c r="B49491" t="s">
        <v>747</v>
      </c>
      <c r="C49491" t="s">
        <v>273</v>
      </c>
      <c r="D49491">
        <v>3</v>
      </c>
      <c r="E49491">
        <v>5</v>
      </c>
      <c r="F49491" t="s">
        <v>772</v>
      </c>
      <c r="G49491" t="s">
        <v>1689</v>
      </c>
      <c r="H49491" t="s">
        <v>989</v>
      </c>
      <c r="I49491" t="s">
        <v>1021</v>
      </c>
      <c r="J49491">
        <v>26</v>
      </c>
      <c r="K49491">
        <v>0</v>
      </c>
      <c r="L49491">
        <v>26</v>
      </c>
      <c r="M49491">
        <v>50</v>
      </c>
      <c r="N49491" t="s">
        <v>1073</v>
      </c>
      <c r="O49491">
        <v>1</v>
      </c>
      <c r="P49491" s="1">
        <v>45645</v>
      </c>
    </row>
    <row r="49492" spans="1:16" x14ac:dyDescent="0.25">
      <c r="A49492" t="s">
        <v>826</v>
      </c>
      <c r="B49492" t="s">
        <v>747</v>
      </c>
      <c r="C49492" t="s">
        <v>273</v>
      </c>
      <c r="D49492">
        <v>3</v>
      </c>
      <c r="E49492">
        <v>5</v>
      </c>
      <c r="F49492" t="s">
        <v>772</v>
      </c>
      <c r="G49492" t="s">
        <v>1689</v>
      </c>
      <c r="H49492" t="s">
        <v>992</v>
      </c>
      <c r="I49492" t="s">
        <v>1023</v>
      </c>
      <c r="J49492">
        <v>71</v>
      </c>
      <c r="K49492">
        <v>0</v>
      </c>
      <c r="L49492">
        <v>71</v>
      </c>
      <c r="M49492">
        <v>100</v>
      </c>
      <c r="N49492" t="s">
        <v>1071</v>
      </c>
      <c r="O49492">
        <v>1</v>
      </c>
      <c r="P49492" s="1">
        <v>45445</v>
      </c>
    </row>
    <row r="49493" spans="1:16" x14ac:dyDescent="0.25">
      <c r="A49493" t="s">
        <v>826</v>
      </c>
      <c r="B49493" t="s">
        <v>747</v>
      </c>
      <c r="C49493" t="s">
        <v>273</v>
      </c>
      <c r="D49493">
        <v>3</v>
      </c>
      <c r="E49493">
        <v>6</v>
      </c>
      <c r="F49493" t="s">
        <v>773</v>
      </c>
      <c r="G49493" t="s">
        <v>1690</v>
      </c>
      <c r="H49493" t="s">
        <v>979</v>
      </c>
      <c r="I49493" t="s">
        <v>1024</v>
      </c>
      <c r="J49493">
        <v>17</v>
      </c>
      <c r="K49493">
        <v>0</v>
      </c>
      <c r="L49493">
        <v>17</v>
      </c>
      <c r="M49493">
        <v>25</v>
      </c>
      <c r="N49493" t="s">
        <v>1066</v>
      </c>
      <c r="O49493">
        <v>1</v>
      </c>
      <c r="P49493" s="1">
        <v>45358</v>
      </c>
    </row>
    <row r="49494" spans="1:16" x14ac:dyDescent="0.25">
      <c r="A49494" t="s">
        <v>826</v>
      </c>
      <c r="B49494" t="s">
        <v>747</v>
      </c>
      <c r="C49494" t="s">
        <v>273</v>
      </c>
      <c r="D49494">
        <v>3</v>
      </c>
      <c r="E49494">
        <v>6</v>
      </c>
      <c r="F49494" t="s">
        <v>773</v>
      </c>
      <c r="G49494" t="s">
        <v>1690</v>
      </c>
      <c r="H49494" t="s">
        <v>984</v>
      </c>
      <c r="I49494" t="s">
        <v>1026</v>
      </c>
      <c r="J49494">
        <v>17</v>
      </c>
      <c r="K49494">
        <v>0</v>
      </c>
      <c r="L49494">
        <v>17</v>
      </c>
      <c r="M49494">
        <v>25</v>
      </c>
      <c r="N49494" t="s">
        <v>1066</v>
      </c>
      <c r="O49494">
        <v>1</v>
      </c>
      <c r="P49494" s="1">
        <v>45605</v>
      </c>
    </row>
    <row r="49495" spans="1:16" x14ac:dyDescent="0.25">
      <c r="A49495" t="s">
        <v>826</v>
      </c>
      <c r="B49495" t="s">
        <v>747</v>
      </c>
      <c r="C49495" t="s">
        <v>273</v>
      </c>
      <c r="D49495">
        <v>3</v>
      </c>
      <c r="E49495">
        <v>6</v>
      </c>
      <c r="F49495" t="s">
        <v>773</v>
      </c>
      <c r="G49495" t="s">
        <v>1690</v>
      </c>
      <c r="H49495" t="s">
        <v>989</v>
      </c>
      <c r="I49495" t="s">
        <v>1028</v>
      </c>
      <c r="J49495">
        <v>31</v>
      </c>
      <c r="K49495">
        <v>0</v>
      </c>
      <c r="L49495">
        <v>31</v>
      </c>
      <c r="M49495">
        <v>50</v>
      </c>
      <c r="N49495" t="s">
        <v>1066</v>
      </c>
      <c r="O49495">
        <v>1</v>
      </c>
      <c r="P49495" s="1">
        <v>45490</v>
      </c>
    </row>
    <row r="49496" spans="1:16" x14ac:dyDescent="0.25">
      <c r="A49496" t="s">
        <v>826</v>
      </c>
      <c r="B49496" t="s">
        <v>747</v>
      </c>
      <c r="C49496" t="s">
        <v>273</v>
      </c>
      <c r="D49496">
        <v>3</v>
      </c>
      <c r="E49496">
        <v>6</v>
      </c>
      <c r="F49496" t="s">
        <v>773</v>
      </c>
      <c r="G49496" t="s">
        <v>1690</v>
      </c>
      <c r="H49496" t="s">
        <v>992</v>
      </c>
      <c r="I49496" t="s">
        <v>1030</v>
      </c>
      <c r="J49496">
        <v>53</v>
      </c>
      <c r="K49496">
        <v>0</v>
      </c>
      <c r="L49496">
        <v>53</v>
      </c>
      <c r="M49496">
        <v>100</v>
      </c>
      <c r="N49496" t="s">
        <v>1073</v>
      </c>
      <c r="O49496">
        <v>1</v>
      </c>
      <c r="P49496" s="1">
        <v>45419</v>
      </c>
    </row>
    <row r="49497" spans="1:16" x14ac:dyDescent="0.25">
      <c r="A49497" t="s">
        <v>826</v>
      </c>
      <c r="B49497" t="s">
        <v>747</v>
      </c>
      <c r="C49497" t="s">
        <v>273</v>
      </c>
      <c r="D49497">
        <v>3</v>
      </c>
      <c r="E49497">
        <v>6</v>
      </c>
      <c r="F49497" t="s">
        <v>774</v>
      </c>
      <c r="G49497" t="s">
        <v>1691</v>
      </c>
      <c r="H49497" t="s">
        <v>979</v>
      </c>
      <c r="I49497" t="s">
        <v>1024</v>
      </c>
      <c r="J49497">
        <v>13</v>
      </c>
      <c r="K49497">
        <v>0</v>
      </c>
      <c r="L49497">
        <v>13</v>
      </c>
      <c r="M49497">
        <v>25</v>
      </c>
      <c r="N49497" t="s">
        <v>1073</v>
      </c>
      <c r="O49497">
        <v>1</v>
      </c>
      <c r="P49497" s="1">
        <v>45358</v>
      </c>
    </row>
    <row r="49498" spans="1:16" x14ac:dyDescent="0.25">
      <c r="A49498" t="s">
        <v>826</v>
      </c>
      <c r="B49498" t="s">
        <v>747</v>
      </c>
      <c r="C49498" t="s">
        <v>273</v>
      </c>
      <c r="D49498">
        <v>3</v>
      </c>
      <c r="E49498">
        <v>6</v>
      </c>
      <c r="F49498" t="s">
        <v>774</v>
      </c>
      <c r="G49498" t="s">
        <v>1691</v>
      </c>
      <c r="H49498" t="s">
        <v>984</v>
      </c>
      <c r="I49498" t="s">
        <v>1026</v>
      </c>
      <c r="J49498">
        <v>23</v>
      </c>
      <c r="K49498">
        <v>0</v>
      </c>
      <c r="L49498">
        <v>23</v>
      </c>
      <c r="M49498">
        <v>25</v>
      </c>
      <c r="N49498" t="s">
        <v>1067</v>
      </c>
      <c r="O49498">
        <v>1</v>
      </c>
      <c r="P49498" s="1">
        <v>45605</v>
      </c>
    </row>
    <row r="49499" spans="1:16" x14ac:dyDescent="0.25">
      <c r="A49499" t="s">
        <v>826</v>
      </c>
      <c r="B49499" t="s">
        <v>747</v>
      </c>
      <c r="C49499" t="s">
        <v>273</v>
      </c>
      <c r="D49499">
        <v>3</v>
      </c>
      <c r="E49499">
        <v>6</v>
      </c>
      <c r="F49499" t="s">
        <v>774</v>
      </c>
      <c r="G49499" t="s">
        <v>1691</v>
      </c>
      <c r="H49499" t="s">
        <v>989</v>
      </c>
      <c r="I49499" t="s">
        <v>1028</v>
      </c>
      <c r="J49499">
        <v>34</v>
      </c>
      <c r="K49499">
        <v>0</v>
      </c>
      <c r="L49499">
        <v>34</v>
      </c>
      <c r="M49499">
        <v>50</v>
      </c>
      <c r="N49499" t="s">
        <v>1066</v>
      </c>
      <c r="O49499">
        <v>1</v>
      </c>
      <c r="P49499" s="1">
        <v>45490</v>
      </c>
    </row>
    <row r="49500" spans="1:16" x14ac:dyDescent="0.25">
      <c r="A49500" t="s">
        <v>826</v>
      </c>
      <c r="B49500" t="s">
        <v>747</v>
      </c>
      <c r="C49500" t="s">
        <v>273</v>
      </c>
      <c r="D49500">
        <v>3</v>
      </c>
      <c r="E49500">
        <v>6</v>
      </c>
      <c r="F49500" t="s">
        <v>774</v>
      </c>
      <c r="G49500" t="s">
        <v>1691</v>
      </c>
      <c r="H49500" t="s">
        <v>992</v>
      </c>
      <c r="I49500" t="s">
        <v>1030</v>
      </c>
      <c r="J49500">
        <v>64</v>
      </c>
      <c r="K49500">
        <v>0</v>
      </c>
      <c r="L49500">
        <v>64</v>
      </c>
      <c r="M49500">
        <v>100</v>
      </c>
      <c r="N49500" t="s">
        <v>1066</v>
      </c>
      <c r="O49500">
        <v>1</v>
      </c>
      <c r="P49500" s="1">
        <v>45419</v>
      </c>
    </row>
    <row r="49501" spans="1:16" x14ac:dyDescent="0.25">
      <c r="A49501" t="s">
        <v>826</v>
      </c>
      <c r="B49501" t="s">
        <v>747</v>
      </c>
      <c r="C49501" t="s">
        <v>273</v>
      </c>
      <c r="D49501">
        <v>3</v>
      </c>
      <c r="E49501">
        <v>6</v>
      </c>
      <c r="F49501" t="s">
        <v>775</v>
      </c>
      <c r="G49501" t="s">
        <v>1692</v>
      </c>
      <c r="H49501" t="s">
        <v>979</v>
      </c>
      <c r="I49501" t="s">
        <v>1024</v>
      </c>
      <c r="J49501">
        <v>5</v>
      </c>
      <c r="K49501">
        <v>0</v>
      </c>
      <c r="L49501">
        <v>5</v>
      </c>
      <c r="M49501">
        <v>25</v>
      </c>
      <c r="N49501" t="s">
        <v>1078</v>
      </c>
      <c r="O49501">
        <v>1</v>
      </c>
      <c r="P49501" s="1">
        <v>45358</v>
      </c>
    </row>
    <row r="49502" spans="1:16" x14ac:dyDescent="0.25">
      <c r="A49502" t="s">
        <v>826</v>
      </c>
      <c r="B49502" t="s">
        <v>747</v>
      </c>
      <c r="C49502" t="s">
        <v>273</v>
      </c>
      <c r="D49502">
        <v>3</v>
      </c>
      <c r="E49502">
        <v>6</v>
      </c>
      <c r="F49502" t="s">
        <v>775</v>
      </c>
      <c r="G49502" t="s">
        <v>1692</v>
      </c>
      <c r="H49502" t="s">
        <v>984</v>
      </c>
      <c r="I49502" t="s">
        <v>1026</v>
      </c>
      <c r="J49502">
        <v>11</v>
      </c>
      <c r="K49502">
        <v>0</v>
      </c>
      <c r="L49502">
        <v>11</v>
      </c>
      <c r="M49502">
        <v>25</v>
      </c>
      <c r="N49502" t="s">
        <v>1070</v>
      </c>
      <c r="O49502">
        <v>1</v>
      </c>
      <c r="P49502" s="1">
        <v>45605</v>
      </c>
    </row>
    <row r="49503" spans="1:16" x14ac:dyDescent="0.25">
      <c r="A49503" t="s">
        <v>826</v>
      </c>
      <c r="B49503" t="s">
        <v>747</v>
      </c>
      <c r="C49503" t="s">
        <v>273</v>
      </c>
      <c r="D49503">
        <v>3</v>
      </c>
      <c r="E49503">
        <v>6</v>
      </c>
      <c r="F49503" t="s">
        <v>775</v>
      </c>
      <c r="G49503" t="s">
        <v>1692</v>
      </c>
      <c r="H49503" t="s">
        <v>989</v>
      </c>
      <c r="I49503" t="s">
        <v>1028</v>
      </c>
      <c r="J49503">
        <v>22</v>
      </c>
      <c r="K49503">
        <v>0</v>
      </c>
      <c r="L49503">
        <v>22</v>
      </c>
      <c r="M49503">
        <v>50</v>
      </c>
      <c r="N49503" t="s">
        <v>1070</v>
      </c>
      <c r="O49503">
        <v>1</v>
      </c>
      <c r="P49503" s="1">
        <v>45490</v>
      </c>
    </row>
    <row r="49504" spans="1:16" x14ac:dyDescent="0.25">
      <c r="A49504" t="s">
        <v>826</v>
      </c>
      <c r="B49504" t="s">
        <v>747</v>
      </c>
      <c r="C49504" t="s">
        <v>273</v>
      </c>
      <c r="D49504">
        <v>3</v>
      </c>
      <c r="E49504">
        <v>6</v>
      </c>
      <c r="F49504" t="s">
        <v>775</v>
      </c>
      <c r="G49504" t="s">
        <v>1692</v>
      </c>
      <c r="H49504" t="s">
        <v>992</v>
      </c>
      <c r="I49504" t="s">
        <v>1030</v>
      </c>
      <c r="J49504">
        <v>62</v>
      </c>
      <c r="K49504">
        <v>0</v>
      </c>
      <c r="L49504">
        <v>62</v>
      </c>
      <c r="M49504">
        <v>100</v>
      </c>
      <c r="N49504" t="s">
        <v>1066</v>
      </c>
      <c r="O49504">
        <v>1</v>
      </c>
      <c r="P49504" s="1">
        <v>45419</v>
      </c>
    </row>
    <row r="49505" spans="1:16" x14ac:dyDescent="0.25">
      <c r="A49505" t="s">
        <v>826</v>
      </c>
      <c r="B49505" t="s">
        <v>747</v>
      </c>
      <c r="C49505" t="s">
        <v>273</v>
      </c>
      <c r="D49505">
        <v>3</v>
      </c>
      <c r="E49505">
        <v>6</v>
      </c>
      <c r="F49505" t="s">
        <v>776</v>
      </c>
      <c r="G49505" t="s">
        <v>1693</v>
      </c>
      <c r="H49505" t="s">
        <v>979</v>
      </c>
      <c r="I49505" t="s">
        <v>1024</v>
      </c>
      <c r="J49505">
        <v>21</v>
      </c>
      <c r="K49505">
        <v>0</v>
      </c>
      <c r="L49505">
        <v>21</v>
      </c>
      <c r="M49505">
        <v>25</v>
      </c>
      <c r="N49505" t="s">
        <v>1069</v>
      </c>
      <c r="O49505">
        <v>1</v>
      </c>
      <c r="P49505" s="1">
        <v>45358</v>
      </c>
    </row>
    <row r="49506" spans="1:16" x14ac:dyDescent="0.25">
      <c r="A49506" t="s">
        <v>826</v>
      </c>
      <c r="B49506" t="s">
        <v>747</v>
      </c>
      <c r="C49506" t="s">
        <v>273</v>
      </c>
      <c r="D49506">
        <v>3</v>
      </c>
      <c r="E49506">
        <v>6</v>
      </c>
      <c r="F49506" t="s">
        <v>776</v>
      </c>
      <c r="G49506" t="s">
        <v>1693</v>
      </c>
      <c r="H49506" t="s">
        <v>984</v>
      </c>
      <c r="I49506" t="s">
        <v>1026</v>
      </c>
      <c r="J49506">
        <v>20</v>
      </c>
      <c r="K49506">
        <v>0</v>
      </c>
      <c r="L49506">
        <v>20</v>
      </c>
      <c r="M49506">
        <v>25</v>
      </c>
      <c r="N49506" t="s">
        <v>1069</v>
      </c>
      <c r="O49506">
        <v>1</v>
      </c>
      <c r="P49506" s="1">
        <v>45605</v>
      </c>
    </row>
    <row r="49507" spans="1:16" x14ac:dyDescent="0.25">
      <c r="A49507" t="s">
        <v>826</v>
      </c>
      <c r="B49507" t="s">
        <v>747</v>
      </c>
      <c r="C49507" t="s">
        <v>273</v>
      </c>
      <c r="D49507">
        <v>3</v>
      </c>
      <c r="E49507">
        <v>6</v>
      </c>
      <c r="F49507" t="s">
        <v>776</v>
      </c>
      <c r="G49507" t="s">
        <v>1693</v>
      </c>
      <c r="H49507" t="s">
        <v>989</v>
      </c>
      <c r="I49507" t="s">
        <v>1028</v>
      </c>
      <c r="J49507">
        <v>19</v>
      </c>
      <c r="K49507">
        <v>0</v>
      </c>
      <c r="L49507">
        <v>19</v>
      </c>
      <c r="M49507">
        <v>50</v>
      </c>
      <c r="N49507" t="s">
        <v>1078</v>
      </c>
      <c r="O49507">
        <v>1</v>
      </c>
      <c r="P49507" s="1">
        <v>45490</v>
      </c>
    </row>
    <row r="49508" spans="1:16" x14ac:dyDescent="0.25">
      <c r="A49508" t="s">
        <v>826</v>
      </c>
      <c r="B49508" t="s">
        <v>747</v>
      </c>
      <c r="C49508" t="s">
        <v>273</v>
      </c>
      <c r="D49508">
        <v>3</v>
      </c>
      <c r="E49508">
        <v>6</v>
      </c>
      <c r="F49508" t="s">
        <v>776</v>
      </c>
      <c r="G49508" t="s">
        <v>1693</v>
      </c>
      <c r="H49508" t="s">
        <v>992</v>
      </c>
      <c r="I49508" t="s">
        <v>1030</v>
      </c>
      <c r="J49508">
        <v>79</v>
      </c>
      <c r="K49508">
        <v>0</v>
      </c>
      <c r="L49508">
        <v>79</v>
      </c>
      <c r="M49508">
        <v>100</v>
      </c>
      <c r="N49508" t="s">
        <v>1071</v>
      </c>
      <c r="O49508">
        <v>1</v>
      </c>
      <c r="P49508" s="1">
        <v>45419</v>
      </c>
    </row>
    <row r="49509" spans="1:16" x14ac:dyDescent="0.25">
      <c r="A49509" t="s">
        <v>826</v>
      </c>
      <c r="B49509" t="s">
        <v>747</v>
      </c>
      <c r="C49509" t="s">
        <v>273</v>
      </c>
      <c r="D49509">
        <v>3</v>
      </c>
      <c r="E49509">
        <v>6</v>
      </c>
      <c r="F49509" t="s">
        <v>777</v>
      </c>
      <c r="G49509" t="s">
        <v>1694</v>
      </c>
      <c r="H49509" t="s">
        <v>979</v>
      </c>
      <c r="I49509" t="s">
        <v>1024</v>
      </c>
      <c r="J49509">
        <v>16</v>
      </c>
      <c r="K49509">
        <v>0</v>
      </c>
      <c r="L49509">
        <v>16</v>
      </c>
      <c r="M49509">
        <v>25</v>
      </c>
      <c r="N49509" t="s">
        <v>1066</v>
      </c>
      <c r="O49509">
        <v>1</v>
      </c>
      <c r="P49509" s="1">
        <v>45358</v>
      </c>
    </row>
    <row r="49510" spans="1:16" x14ac:dyDescent="0.25">
      <c r="A49510" t="s">
        <v>826</v>
      </c>
      <c r="B49510" t="s">
        <v>747</v>
      </c>
      <c r="C49510" t="s">
        <v>273</v>
      </c>
      <c r="D49510">
        <v>3</v>
      </c>
      <c r="E49510">
        <v>6</v>
      </c>
      <c r="F49510" t="s">
        <v>777</v>
      </c>
      <c r="G49510" t="s">
        <v>1694</v>
      </c>
      <c r="H49510" t="s">
        <v>984</v>
      </c>
      <c r="I49510" t="s">
        <v>1026</v>
      </c>
      <c r="J49510">
        <v>9</v>
      </c>
      <c r="K49510">
        <v>0</v>
      </c>
      <c r="L49510">
        <v>9</v>
      </c>
      <c r="M49510">
        <v>25</v>
      </c>
      <c r="N49510" t="s">
        <v>1078</v>
      </c>
      <c r="O49510">
        <v>1</v>
      </c>
      <c r="P49510" s="1">
        <v>45605</v>
      </c>
    </row>
    <row r="49511" spans="1:16" x14ac:dyDescent="0.25">
      <c r="A49511" t="s">
        <v>826</v>
      </c>
      <c r="B49511" t="s">
        <v>747</v>
      </c>
      <c r="C49511" t="s">
        <v>273</v>
      </c>
      <c r="D49511">
        <v>3</v>
      </c>
      <c r="E49511">
        <v>6</v>
      </c>
      <c r="F49511" t="s">
        <v>777</v>
      </c>
      <c r="G49511" t="s">
        <v>1694</v>
      </c>
      <c r="H49511" t="s">
        <v>989</v>
      </c>
      <c r="I49511" t="s">
        <v>1028</v>
      </c>
      <c r="J49511">
        <v>34</v>
      </c>
      <c r="K49511">
        <v>0</v>
      </c>
      <c r="L49511">
        <v>34</v>
      </c>
      <c r="M49511">
        <v>50</v>
      </c>
      <c r="N49511" t="s">
        <v>1066</v>
      </c>
      <c r="O49511">
        <v>1</v>
      </c>
      <c r="P49511" s="1">
        <v>45490</v>
      </c>
    </row>
    <row r="49512" spans="1:16" x14ac:dyDescent="0.25">
      <c r="A49512" t="s">
        <v>826</v>
      </c>
      <c r="B49512" t="s">
        <v>747</v>
      </c>
      <c r="C49512" t="s">
        <v>273</v>
      </c>
      <c r="D49512">
        <v>3</v>
      </c>
      <c r="E49512">
        <v>6</v>
      </c>
      <c r="F49512" t="s">
        <v>777</v>
      </c>
      <c r="G49512" t="s">
        <v>1694</v>
      </c>
      <c r="H49512" t="s">
        <v>992</v>
      </c>
      <c r="I49512" t="s">
        <v>1030</v>
      </c>
      <c r="J49512">
        <v>43</v>
      </c>
      <c r="K49512">
        <v>0</v>
      </c>
      <c r="L49512">
        <v>43</v>
      </c>
      <c r="M49512">
        <v>100</v>
      </c>
      <c r="N49512" t="s">
        <v>1070</v>
      </c>
      <c r="O49512">
        <v>1</v>
      </c>
      <c r="P49512" s="1">
        <v>45419</v>
      </c>
    </row>
    <row r="49513" spans="1:16" x14ac:dyDescent="0.25">
      <c r="A49513" t="s">
        <v>826</v>
      </c>
      <c r="B49513" t="s">
        <v>747</v>
      </c>
      <c r="C49513" t="s">
        <v>273</v>
      </c>
      <c r="D49513">
        <v>3</v>
      </c>
      <c r="E49513">
        <v>6</v>
      </c>
      <c r="F49513" t="s">
        <v>1053</v>
      </c>
      <c r="G49513" t="s">
        <v>1102</v>
      </c>
      <c r="H49513" t="s">
        <v>1103</v>
      </c>
      <c r="I49513" t="s">
        <v>1193</v>
      </c>
      <c r="J49513">
        <v>93</v>
      </c>
      <c r="K49513">
        <v>0</v>
      </c>
      <c r="L49513">
        <v>93</v>
      </c>
      <c r="M49513">
        <v>100</v>
      </c>
      <c r="N49513" t="s">
        <v>1067</v>
      </c>
      <c r="O49513">
        <v>1</v>
      </c>
      <c r="P49513" s="1">
        <v>45419</v>
      </c>
    </row>
    <row r="49514" spans="1:16" x14ac:dyDescent="0.25">
      <c r="A49514" t="s">
        <v>826</v>
      </c>
      <c r="B49514" t="s">
        <v>747</v>
      </c>
      <c r="C49514" t="s">
        <v>273</v>
      </c>
      <c r="D49514">
        <v>3</v>
      </c>
      <c r="E49514">
        <v>6</v>
      </c>
      <c r="F49514" t="s">
        <v>1695</v>
      </c>
      <c r="G49514" t="s">
        <v>1106</v>
      </c>
      <c r="H49514" t="s">
        <v>1103</v>
      </c>
      <c r="I49514" t="s">
        <v>1341</v>
      </c>
      <c r="J49514">
        <v>75</v>
      </c>
      <c r="K49514">
        <v>0</v>
      </c>
      <c r="L49514">
        <v>75</v>
      </c>
      <c r="M49514">
        <v>100</v>
      </c>
      <c r="N49514" t="s">
        <v>1071</v>
      </c>
      <c r="O49514">
        <v>1</v>
      </c>
      <c r="P49514" s="1">
        <v>45419</v>
      </c>
    </row>
    <row r="49515" spans="1:16" x14ac:dyDescent="0.25">
      <c r="A49515" t="s">
        <v>827</v>
      </c>
      <c r="B49515" t="s">
        <v>747</v>
      </c>
      <c r="C49515" t="s">
        <v>273</v>
      </c>
      <c r="D49515">
        <v>1</v>
      </c>
      <c r="E49515">
        <v>1</v>
      </c>
      <c r="F49515" t="s">
        <v>748</v>
      </c>
      <c r="G49515" t="s">
        <v>1229</v>
      </c>
      <c r="H49515" t="s">
        <v>979</v>
      </c>
      <c r="I49515" t="s">
        <v>978</v>
      </c>
      <c r="J49515">
        <v>21</v>
      </c>
      <c r="K49515">
        <v>0</v>
      </c>
      <c r="L49515">
        <v>21</v>
      </c>
      <c r="M49515">
        <v>25</v>
      </c>
      <c r="N49515" t="s">
        <v>1069</v>
      </c>
      <c r="O49515">
        <v>1</v>
      </c>
      <c r="P49515" s="1">
        <v>45569</v>
      </c>
    </row>
    <row r="49516" spans="1:16" x14ac:dyDescent="0.25">
      <c r="A49516" t="s">
        <v>827</v>
      </c>
      <c r="B49516" t="s">
        <v>747</v>
      </c>
      <c r="C49516" t="s">
        <v>273</v>
      </c>
      <c r="D49516">
        <v>1</v>
      </c>
      <c r="E49516">
        <v>1</v>
      </c>
      <c r="F49516" t="s">
        <v>748</v>
      </c>
      <c r="G49516" t="s">
        <v>1229</v>
      </c>
      <c r="H49516" t="s">
        <v>984</v>
      </c>
      <c r="I49516" t="s">
        <v>983</v>
      </c>
      <c r="J49516">
        <v>20</v>
      </c>
      <c r="K49516">
        <v>0</v>
      </c>
      <c r="L49516">
        <v>20</v>
      </c>
      <c r="M49516">
        <v>25</v>
      </c>
      <c r="N49516" t="s">
        <v>1069</v>
      </c>
      <c r="O49516">
        <v>1</v>
      </c>
      <c r="P49516" s="1">
        <v>45394</v>
      </c>
    </row>
    <row r="49517" spans="1:16" x14ac:dyDescent="0.25">
      <c r="A49517" t="s">
        <v>827</v>
      </c>
      <c r="B49517" t="s">
        <v>747</v>
      </c>
      <c r="C49517" t="s">
        <v>273</v>
      </c>
      <c r="D49517">
        <v>1</v>
      </c>
      <c r="E49517">
        <v>1</v>
      </c>
      <c r="F49517" t="s">
        <v>748</v>
      </c>
      <c r="G49517" t="s">
        <v>1229</v>
      </c>
      <c r="H49517" t="s">
        <v>989</v>
      </c>
      <c r="I49517" t="s">
        <v>988</v>
      </c>
      <c r="J49517">
        <v>22</v>
      </c>
      <c r="K49517">
        <v>0</v>
      </c>
      <c r="L49517">
        <v>22</v>
      </c>
      <c r="M49517">
        <v>50</v>
      </c>
      <c r="N49517" t="s">
        <v>1070</v>
      </c>
      <c r="O49517">
        <v>1</v>
      </c>
      <c r="P49517" s="1">
        <v>45312</v>
      </c>
    </row>
    <row r="49518" spans="1:16" x14ac:dyDescent="0.25">
      <c r="A49518" t="s">
        <v>827</v>
      </c>
      <c r="B49518" t="s">
        <v>747</v>
      </c>
      <c r="C49518" t="s">
        <v>273</v>
      </c>
      <c r="D49518">
        <v>1</v>
      </c>
      <c r="E49518">
        <v>1</v>
      </c>
      <c r="F49518" t="s">
        <v>748</v>
      </c>
      <c r="G49518" t="s">
        <v>1229</v>
      </c>
      <c r="H49518" t="s">
        <v>992</v>
      </c>
      <c r="I49518" t="s">
        <v>991</v>
      </c>
      <c r="J49518">
        <v>75</v>
      </c>
      <c r="K49518">
        <v>0</v>
      </c>
      <c r="L49518">
        <v>75</v>
      </c>
      <c r="M49518">
        <v>100</v>
      </c>
      <c r="N49518" t="s">
        <v>1071</v>
      </c>
      <c r="O49518">
        <v>1</v>
      </c>
      <c r="P49518" s="1">
        <v>45385</v>
      </c>
    </row>
    <row r="49519" spans="1:16" x14ac:dyDescent="0.25">
      <c r="A49519" t="s">
        <v>827</v>
      </c>
      <c r="B49519" t="s">
        <v>747</v>
      </c>
      <c r="C49519" t="s">
        <v>273</v>
      </c>
      <c r="D49519">
        <v>1</v>
      </c>
      <c r="E49519">
        <v>1</v>
      </c>
      <c r="F49519" t="s">
        <v>749</v>
      </c>
      <c r="G49519" t="s">
        <v>1670</v>
      </c>
      <c r="H49519" t="s">
        <v>979</v>
      </c>
      <c r="I49519" t="s">
        <v>978</v>
      </c>
      <c r="J49519">
        <v>14</v>
      </c>
      <c r="K49519">
        <v>0</v>
      </c>
      <c r="L49519">
        <v>14</v>
      </c>
      <c r="M49519">
        <v>25</v>
      </c>
      <c r="N49519" t="s">
        <v>1073</v>
      </c>
      <c r="O49519">
        <v>1</v>
      </c>
      <c r="P49519" s="1">
        <v>45569</v>
      </c>
    </row>
    <row r="49520" spans="1:16" x14ac:dyDescent="0.25">
      <c r="A49520" t="s">
        <v>827</v>
      </c>
      <c r="B49520" t="s">
        <v>747</v>
      </c>
      <c r="C49520" t="s">
        <v>273</v>
      </c>
      <c r="D49520">
        <v>1</v>
      </c>
      <c r="E49520">
        <v>1</v>
      </c>
      <c r="F49520" t="s">
        <v>749</v>
      </c>
      <c r="G49520" t="s">
        <v>1670</v>
      </c>
      <c r="H49520" t="s">
        <v>984</v>
      </c>
      <c r="I49520" t="s">
        <v>983</v>
      </c>
      <c r="J49520">
        <v>17</v>
      </c>
      <c r="K49520">
        <v>0</v>
      </c>
      <c r="L49520">
        <v>17</v>
      </c>
      <c r="M49520">
        <v>25</v>
      </c>
      <c r="N49520" t="s">
        <v>1066</v>
      </c>
      <c r="O49520">
        <v>1</v>
      </c>
      <c r="P49520" s="1">
        <v>45394</v>
      </c>
    </row>
    <row r="49521" spans="1:16" x14ac:dyDescent="0.25">
      <c r="A49521" t="s">
        <v>827</v>
      </c>
      <c r="B49521" t="s">
        <v>747</v>
      </c>
      <c r="C49521" t="s">
        <v>273</v>
      </c>
      <c r="D49521">
        <v>1</v>
      </c>
      <c r="E49521">
        <v>1</v>
      </c>
      <c r="F49521" t="s">
        <v>749</v>
      </c>
      <c r="G49521" t="s">
        <v>1670</v>
      </c>
      <c r="H49521" t="s">
        <v>989</v>
      </c>
      <c r="I49521" t="s">
        <v>988</v>
      </c>
      <c r="J49521">
        <v>27</v>
      </c>
      <c r="K49521">
        <v>0</v>
      </c>
      <c r="L49521">
        <v>27</v>
      </c>
      <c r="M49521">
        <v>50</v>
      </c>
      <c r="N49521" t="s">
        <v>1073</v>
      </c>
      <c r="O49521">
        <v>1</v>
      </c>
      <c r="P49521" s="1">
        <v>45312</v>
      </c>
    </row>
    <row r="49522" spans="1:16" x14ac:dyDescent="0.25">
      <c r="A49522" t="s">
        <v>827</v>
      </c>
      <c r="B49522" t="s">
        <v>747</v>
      </c>
      <c r="C49522" t="s">
        <v>273</v>
      </c>
      <c r="D49522">
        <v>1</v>
      </c>
      <c r="E49522">
        <v>1</v>
      </c>
      <c r="F49522" t="s">
        <v>749</v>
      </c>
      <c r="G49522" t="s">
        <v>1670</v>
      </c>
      <c r="H49522" t="s">
        <v>992</v>
      </c>
      <c r="I49522" t="s">
        <v>991</v>
      </c>
      <c r="J49522">
        <v>85</v>
      </c>
      <c r="K49522">
        <v>0</v>
      </c>
      <c r="L49522">
        <v>85</v>
      </c>
      <c r="M49522">
        <v>100</v>
      </c>
      <c r="N49522" t="s">
        <v>1069</v>
      </c>
      <c r="O49522">
        <v>1</v>
      </c>
      <c r="P49522" s="1">
        <v>45385</v>
      </c>
    </row>
    <row r="49523" spans="1:16" x14ac:dyDescent="0.25">
      <c r="A49523" t="s">
        <v>827</v>
      </c>
      <c r="B49523" t="s">
        <v>747</v>
      </c>
      <c r="C49523" t="s">
        <v>273</v>
      </c>
      <c r="D49523">
        <v>1</v>
      </c>
      <c r="E49523">
        <v>1</v>
      </c>
      <c r="F49523" t="s">
        <v>750</v>
      </c>
      <c r="G49523" t="s">
        <v>1671</v>
      </c>
      <c r="H49523" t="s">
        <v>979</v>
      </c>
      <c r="I49523" t="s">
        <v>978</v>
      </c>
      <c r="J49523">
        <v>17</v>
      </c>
      <c r="K49523">
        <v>0</v>
      </c>
      <c r="L49523">
        <v>17</v>
      </c>
      <c r="M49523">
        <v>25</v>
      </c>
      <c r="N49523" t="s">
        <v>1066</v>
      </c>
      <c r="O49523">
        <v>1</v>
      </c>
      <c r="P49523" s="1">
        <v>45569</v>
      </c>
    </row>
    <row r="49524" spans="1:16" x14ac:dyDescent="0.25">
      <c r="A49524" t="s">
        <v>827</v>
      </c>
      <c r="B49524" t="s">
        <v>747</v>
      </c>
      <c r="C49524" t="s">
        <v>273</v>
      </c>
      <c r="D49524">
        <v>1</v>
      </c>
      <c r="E49524">
        <v>1</v>
      </c>
      <c r="F49524" t="s">
        <v>750</v>
      </c>
      <c r="G49524" t="s">
        <v>1671</v>
      </c>
      <c r="H49524" t="s">
        <v>984</v>
      </c>
      <c r="I49524" t="s">
        <v>983</v>
      </c>
      <c r="J49524">
        <v>8</v>
      </c>
      <c r="K49524">
        <v>0</v>
      </c>
      <c r="L49524">
        <v>8</v>
      </c>
      <c r="M49524">
        <v>25</v>
      </c>
      <c r="N49524" t="s">
        <v>1078</v>
      </c>
      <c r="O49524">
        <v>1</v>
      </c>
      <c r="P49524" s="1">
        <v>45394</v>
      </c>
    </row>
    <row r="49525" spans="1:16" x14ac:dyDescent="0.25">
      <c r="A49525" t="s">
        <v>827</v>
      </c>
      <c r="B49525" t="s">
        <v>747</v>
      </c>
      <c r="C49525" t="s">
        <v>273</v>
      </c>
      <c r="D49525">
        <v>1</v>
      </c>
      <c r="E49525">
        <v>1</v>
      </c>
      <c r="F49525" t="s">
        <v>750</v>
      </c>
      <c r="G49525" t="s">
        <v>1671</v>
      </c>
      <c r="H49525" t="s">
        <v>989</v>
      </c>
      <c r="I49525" t="s">
        <v>988</v>
      </c>
      <c r="J49525">
        <v>25</v>
      </c>
      <c r="K49525">
        <v>0</v>
      </c>
      <c r="L49525">
        <v>25</v>
      </c>
      <c r="M49525">
        <v>50</v>
      </c>
      <c r="N49525" t="s">
        <v>1073</v>
      </c>
      <c r="O49525">
        <v>1</v>
      </c>
      <c r="P49525" s="1">
        <v>45312</v>
      </c>
    </row>
    <row r="49526" spans="1:16" x14ac:dyDescent="0.25">
      <c r="A49526" t="s">
        <v>827</v>
      </c>
      <c r="B49526" t="s">
        <v>747</v>
      </c>
      <c r="C49526" t="s">
        <v>273</v>
      </c>
      <c r="D49526">
        <v>1</v>
      </c>
      <c r="E49526">
        <v>1</v>
      </c>
      <c r="F49526" t="s">
        <v>750</v>
      </c>
      <c r="G49526" t="s">
        <v>1671</v>
      </c>
      <c r="H49526" t="s">
        <v>992</v>
      </c>
      <c r="I49526" t="s">
        <v>991</v>
      </c>
      <c r="J49526">
        <v>79</v>
      </c>
      <c r="K49526">
        <v>0</v>
      </c>
      <c r="L49526">
        <v>79</v>
      </c>
      <c r="M49526">
        <v>100</v>
      </c>
      <c r="N49526" t="s">
        <v>1071</v>
      </c>
      <c r="O49526">
        <v>1</v>
      </c>
      <c r="P49526" s="1">
        <v>45385</v>
      </c>
    </row>
    <row r="49527" spans="1:16" x14ac:dyDescent="0.25">
      <c r="A49527" t="s">
        <v>827</v>
      </c>
      <c r="B49527" t="s">
        <v>747</v>
      </c>
      <c r="C49527" t="s">
        <v>273</v>
      </c>
      <c r="D49527">
        <v>1</v>
      </c>
      <c r="E49527">
        <v>1</v>
      </c>
      <c r="F49527" t="s">
        <v>751</v>
      </c>
      <c r="G49527" t="s">
        <v>1672</v>
      </c>
      <c r="H49527" t="s">
        <v>979</v>
      </c>
      <c r="I49527" t="s">
        <v>978</v>
      </c>
      <c r="J49527">
        <v>17</v>
      </c>
      <c r="K49527">
        <v>0</v>
      </c>
      <c r="L49527">
        <v>17</v>
      </c>
      <c r="M49527">
        <v>25</v>
      </c>
      <c r="N49527" t="s">
        <v>1066</v>
      </c>
      <c r="O49527">
        <v>1</v>
      </c>
      <c r="P49527" s="1">
        <v>45569</v>
      </c>
    </row>
    <row r="49528" spans="1:16" x14ac:dyDescent="0.25">
      <c r="A49528" t="s">
        <v>827</v>
      </c>
      <c r="B49528" t="s">
        <v>747</v>
      </c>
      <c r="C49528" t="s">
        <v>273</v>
      </c>
      <c r="D49528">
        <v>1</v>
      </c>
      <c r="E49528">
        <v>1</v>
      </c>
      <c r="F49528" t="s">
        <v>751</v>
      </c>
      <c r="G49528" t="s">
        <v>1672</v>
      </c>
      <c r="H49528" t="s">
        <v>984</v>
      </c>
      <c r="I49528" t="s">
        <v>983</v>
      </c>
      <c r="J49528">
        <v>19</v>
      </c>
      <c r="K49528">
        <v>0</v>
      </c>
      <c r="L49528">
        <v>19</v>
      </c>
      <c r="M49528">
        <v>25</v>
      </c>
      <c r="N49528" t="s">
        <v>1071</v>
      </c>
      <c r="O49528">
        <v>1</v>
      </c>
      <c r="P49528" s="1">
        <v>45394</v>
      </c>
    </row>
    <row r="49529" spans="1:16" x14ac:dyDescent="0.25">
      <c r="A49529" t="s">
        <v>827</v>
      </c>
      <c r="B49529" t="s">
        <v>747</v>
      </c>
      <c r="C49529" t="s">
        <v>273</v>
      </c>
      <c r="D49529">
        <v>1</v>
      </c>
      <c r="E49529">
        <v>1</v>
      </c>
      <c r="F49529" t="s">
        <v>751</v>
      </c>
      <c r="G49529" t="s">
        <v>1672</v>
      </c>
      <c r="H49529" t="s">
        <v>989</v>
      </c>
      <c r="I49529" t="s">
        <v>988</v>
      </c>
      <c r="J49529">
        <v>43</v>
      </c>
      <c r="K49529">
        <v>0</v>
      </c>
      <c r="L49529">
        <v>43</v>
      </c>
      <c r="M49529">
        <v>50</v>
      </c>
      <c r="N49529" t="s">
        <v>1069</v>
      </c>
      <c r="O49529">
        <v>1</v>
      </c>
      <c r="P49529" s="1">
        <v>45312</v>
      </c>
    </row>
    <row r="49530" spans="1:16" x14ac:dyDescent="0.25">
      <c r="A49530" t="s">
        <v>827</v>
      </c>
      <c r="B49530" t="s">
        <v>747</v>
      </c>
      <c r="C49530" t="s">
        <v>273</v>
      </c>
      <c r="D49530">
        <v>1</v>
      </c>
      <c r="E49530">
        <v>1</v>
      </c>
      <c r="F49530" t="s">
        <v>751</v>
      </c>
      <c r="G49530" t="s">
        <v>1672</v>
      </c>
      <c r="H49530" t="s">
        <v>992</v>
      </c>
      <c r="I49530" t="s">
        <v>991</v>
      </c>
      <c r="J49530">
        <v>74</v>
      </c>
      <c r="K49530">
        <v>0</v>
      </c>
      <c r="L49530">
        <v>74</v>
      </c>
      <c r="M49530">
        <v>100</v>
      </c>
      <c r="N49530" t="s">
        <v>1071</v>
      </c>
      <c r="O49530">
        <v>1</v>
      </c>
      <c r="P49530" s="1">
        <v>45385</v>
      </c>
    </row>
    <row r="49531" spans="1:16" x14ac:dyDescent="0.25">
      <c r="A49531" t="s">
        <v>827</v>
      </c>
      <c r="B49531" t="s">
        <v>747</v>
      </c>
      <c r="C49531" t="s">
        <v>273</v>
      </c>
      <c r="D49531">
        <v>1</v>
      </c>
      <c r="E49531">
        <v>1</v>
      </c>
      <c r="F49531" t="s">
        <v>752</v>
      </c>
      <c r="G49531" t="s">
        <v>1075</v>
      </c>
      <c r="H49531" t="s">
        <v>979</v>
      </c>
      <c r="I49531" t="s">
        <v>978</v>
      </c>
      <c r="J49531">
        <v>16</v>
      </c>
      <c r="K49531">
        <v>0</v>
      </c>
      <c r="L49531">
        <v>16</v>
      </c>
      <c r="M49531">
        <v>25</v>
      </c>
      <c r="N49531" t="s">
        <v>1066</v>
      </c>
      <c r="O49531">
        <v>1</v>
      </c>
      <c r="P49531" s="1">
        <v>45569</v>
      </c>
    </row>
    <row r="49532" spans="1:16" x14ac:dyDescent="0.25">
      <c r="A49532" t="s">
        <v>827</v>
      </c>
      <c r="B49532" t="s">
        <v>747</v>
      </c>
      <c r="C49532" t="s">
        <v>273</v>
      </c>
      <c r="D49532">
        <v>1</v>
      </c>
      <c r="E49532">
        <v>1</v>
      </c>
      <c r="F49532" t="s">
        <v>752</v>
      </c>
      <c r="G49532" t="s">
        <v>1075</v>
      </c>
      <c r="H49532" t="s">
        <v>984</v>
      </c>
      <c r="I49532" t="s">
        <v>983</v>
      </c>
      <c r="J49532">
        <v>13</v>
      </c>
      <c r="K49532">
        <v>0</v>
      </c>
      <c r="L49532">
        <v>13</v>
      </c>
      <c r="M49532">
        <v>25</v>
      </c>
      <c r="N49532" t="s">
        <v>1073</v>
      </c>
      <c r="O49532">
        <v>1</v>
      </c>
      <c r="P49532" s="1">
        <v>45394</v>
      </c>
    </row>
    <row r="49533" spans="1:16" x14ac:dyDescent="0.25">
      <c r="A49533" t="s">
        <v>827</v>
      </c>
      <c r="B49533" t="s">
        <v>747</v>
      </c>
      <c r="C49533" t="s">
        <v>273</v>
      </c>
      <c r="D49533">
        <v>1</v>
      </c>
      <c r="E49533">
        <v>1</v>
      </c>
      <c r="F49533" t="s">
        <v>752</v>
      </c>
      <c r="G49533" t="s">
        <v>1075</v>
      </c>
      <c r="H49533" t="s">
        <v>989</v>
      </c>
      <c r="I49533" t="s">
        <v>988</v>
      </c>
      <c r="J49533">
        <v>16</v>
      </c>
      <c r="K49533">
        <v>0</v>
      </c>
      <c r="L49533">
        <v>16</v>
      </c>
      <c r="M49533">
        <v>50</v>
      </c>
      <c r="N49533" t="s">
        <v>1078</v>
      </c>
      <c r="O49533">
        <v>1</v>
      </c>
      <c r="P49533" s="1">
        <v>45312</v>
      </c>
    </row>
    <row r="49534" spans="1:16" x14ac:dyDescent="0.25">
      <c r="A49534" t="s">
        <v>827</v>
      </c>
      <c r="B49534" t="s">
        <v>747</v>
      </c>
      <c r="C49534" t="s">
        <v>273</v>
      </c>
      <c r="D49534">
        <v>1</v>
      </c>
      <c r="E49534">
        <v>1</v>
      </c>
      <c r="F49534" t="s">
        <v>752</v>
      </c>
      <c r="G49534" t="s">
        <v>1075</v>
      </c>
      <c r="H49534" t="s">
        <v>992</v>
      </c>
      <c r="I49534" t="s">
        <v>991</v>
      </c>
      <c r="J49534">
        <v>68</v>
      </c>
      <c r="K49534">
        <v>0</v>
      </c>
      <c r="L49534">
        <v>68</v>
      </c>
      <c r="M49534">
        <v>100</v>
      </c>
      <c r="N49534" t="s">
        <v>1066</v>
      </c>
      <c r="O49534">
        <v>1</v>
      </c>
      <c r="P49534" s="1">
        <v>45385</v>
      </c>
    </row>
    <row r="49535" spans="1:16" x14ac:dyDescent="0.25">
      <c r="A49535" t="s">
        <v>827</v>
      </c>
      <c r="B49535" t="s">
        <v>747</v>
      </c>
      <c r="C49535" t="s">
        <v>273</v>
      </c>
      <c r="D49535">
        <v>1</v>
      </c>
      <c r="E49535">
        <v>2</v>
      </c>
      <c r="F49535" t="s">
        <v>753</v>
      </c>
      <c r="G49535" t="s">
        <v>1232</v>
      </c>
      <c r="H49535" t="s">
        <v>979</v>
      </c>
      <c r="I49535" t="s">
        <v>995</v>
      </c>
      <c r="J49535">
        <v>20</v>
      </c>
      <c r="K49535">
        <v>0</v>
      </c>
      <c r="L49535">
        <v>20</v>
      </c>
      <c r="M49535">
        <v>25</v>
      </c>
      <c r="N49535" t="s">
        <v>1069</v>
      </c>
      <c r="O49535">
        <v>1</v>
      </c>
      <c r="P49535" s="1">
        <v>45320</v>
      </c>
    </row>
    <row r="49536" spans="1:16" x14ac:dyDescent="0.25">
      <c r="A49536" t="s">
        <v>827</v>
      </c>
      <c r="B49536" t="s">
        <v>747</v>
      </c>
      <c r="C49536" t="s">
        <v>273</v>
      </c>
      <c r="D49536">
        <v>1</v>
      </c>
      <c r="E49536">
        <v>2</v>
      </c>
      <c r="F49536" t="s">
        <v>753</v>
      </c>
      <c r="G49536" t="s">
        <v>1232</v>
      </c>
      <c r="H49536" t="s">
        <v>984</v>
      </c>
      <c r="I49536" t="s">
        <v>998</v>
      </c>
      <c r="J49536">
        <v>19</v>
      </c>
      <c r="K49536">
        <v>0</v>
      </c>
      <c r="L49536">
        <v>19</v>
      </c>
      <c r="M49536">
        <v>25</v>
      </c>
      <c r="N49536" t="s">
        <v>1071</v>
      </c>
      <c r="O49536">
        <v>1</v>
      </c>
      <c r="P49536" s="1">
        <v>45428</v>
      </c>
    </row>
    <row r="49537" spans="1:16" x14ac:dyDescent="0.25">
      <c r="A49537" t="s">
        <v>827</v>
      </c>
      <c r="B49537" t="s">
        <v>747</v>
      </c>
      <c r="C49537" t="s">
        <v>273</v>
      </c>
      <c r="D49537">
        <v>1</v>
      </c>
      <c r="E49537">
        <v>2</v>
      </c>
      <c r="F49537" t="s">
        <v>753</v>
      </c>
      <c r="G49537" t="s">
        <v>1232</v>
      </c>
      <c r="H49537" t="s">
        <v>989</v>
      </c>
      <c r="I49537" t="s">
        <v>999</v>
      </c>
      <c r="J49537">
        <v>31</v>
      </c>
      <c r="K49537">
        <v>0</v>
      </c>
      <c r="L49537">
        <v>31</v>
      </c>
      <c r="M49537">
        <v>50</v>
      </c>
      <c r="N49537" t="s">
        <v>1066</v>
      </c>
      <c r="O49537">
        <v>1</v>
      </c>
      <c r="P49537" s="1">
        <v>45449</v>
      </c>
    </row>
    <row r="49538" spans="1:16" x14ac:dyDescent="0.25">
      <c r="A49538" t="s">
        <v>827</v>
      </c>
      <c r="B49538" t="s">
        <v>747</v>
      </c>
      <c r="C49538" t="s">
        <v>273</v>
      </c>
      <c r="D49538">
        <v>1</v>
      </c>
      <c r="E49538">
        <v>2</v>
      </c>
      <c r="F49538" t="s">
        <v>753</v>
      </c>
      <c r="G49538" t="s">
        <v>1232</v>
      </c>
      <c r="H49538" t="s">
        <v>992</v>
      </c>
      <c r="I49538" t="s">
        <v>1001</v>
      </c>
      <c r="J49538">
        <v>50</v>
      </c>
      <c r="K49538">
        <v>0</v>
      </c>
      <c r="L49538">
        <v>50</v>
      </c>
      <c r="M49538">
        <v>100</v>
      </c>
      <c r="N49538" t="s">
        <v>1073</v>
      </c>
      <c r="O49538">
        <v>1</v>
      </c>
      <c r="P49538" s="1">
        <v>45451</v>
      </c>
    </row>
    <row r="49539" spans="1:16" x14ac:dyDescent="0.25">
      <c r="A49539" t="s">
        <v>827</v>
      </c>
      <c r="B49539" t="s">
        <v>747</v>
      </c>
      <c r="C49539" t="s">
        <v>273</v>
      </c>
      <c r="D49539">
        <v>1</v>
      </c>
      <c r="E49539">
        <v>2</v>
      </c>
      <c r="F49539" t="s">
        <v>754</v>
      </c>
      <c r="G49539" t="s">
        <v>1673</v>
      </c>
      <c r="H49539" t="s">
        <v>979</v>
      </c>
      <c r="I49539" t="s">
        <v>995</v>
      </c>
      <c r="J49539">
        <v>22</v>
      </c>
      <c r="K49539">
        <v>0</v>
      </c>
      <c r="L49539">
        <v>22</v>
      </c>
      <c r="M49539">
        <v>25</v>
      </c>
      <c r="N49539" t="s">
        <v>1069</v>
      </c>
      <c r="O49539">
        <v>1</v>
      </c>
      <c r="P49539" s="1">
        <v>45320</v>
      </c>
    </row>
    <row r="49540" spans="1:16" x14ac:dyDescent="0.25">
      <c r="A49540" t="s">
        <v>827</v>
      </c>
      <c r="B49540" t="s">
        <v>747</v>
      </c>
      <c r="C49540" t="s">
        <v>273</v>
      </c>
      <c r="D49540">
        <v>1</v>
      </c>
      <c r="E49540">
        <v>2</v>
      </c>
      <c r="F49540" t="s">
        <v>754</v>
      </c>
      <c r="G49540" t="s">
        <v>1673</v>
      </c>
      <c r="H49540" t="s">
        <v>984</v>
      </c>
      <c r="I49540" t="s">
        <v>998</v>
      </c>
      <c r="J49540">
        <v>8</v>
      </c>
      <c r="K49540">
        <v>0</v>
      </c>
      <c r="L49540">
        <v>8</v>
      </c>
      <c r="M49540">
        <v>25</v>
      </c>
      <c r="N49540" t="s">
        <v>1078</v>
      </c>
      <c r="O49540">
        <v>1</v>
      </c>
      <c r="P49540" s="1">
        <v>45428</v>
      </c>
    </row>
    <row r="49541" spans="1:16" x14ac:dyDescent="0.25">
      <c r="A49541" t="s">
        <v>827</v>
      </c>
      <c r="B49541" t="s">
        <v>747</v>
      </c>
      <c r="C49541" t="s">
        <v>273</v>
      </c>
      <c r="D49541">
        <v>1</v>
      </c>
      <c r="E49541">
        <v>2</v>
      </c>
      <c r="F49541" t="s">
        <v>754</v>
      </c>
      <c r="G49541" t="s">
        <v>1673</v>
      </c>
      <c r="H49541" t="s">
        <v>989</v>
      </c>
      <c r="I49541" t="s">
        <v>999</v>
      </c>
      <c r="J49541">
        <v>27</v>
      </c>
      <c r="K49541">
        <v>0</v>
      </c>
      <c r="L49541">
        <v>27</v>
      </c>
      <c r="M49541">
        <v>50</v>
      </c>
      <c r="N49541" t="s">
        <v>1073</v>
      </c>
      <c r="O49541">
        <v>1</v>
      </c>
      <c r="P49541" s="1">
        <v>45449</v>
      </c>
    </row>
    <row r="49542" spans="1:16" x14ac:dyDescent="0.25">
      <c r="A49542" t="s">
        <v>827</v>
      </c>
      <c r="B49542" t="s">
        <v>747</v>
      </c>
      <c r="C49542" t="s">
        <v>273</v>
      </c>
      <c r="D49542">
        <v>1</v>
      </c>
      <c r="E49542">
        <v>2</v>
      </c>
      <c r="F49542" t="s">
        <v>754</v>
      </c>
      <c r="G49542" t="s">
        <v>1673</v>
      </c>
      <c r="H49542" t="s">
        <v>992</v>
      </c>
      <c r="I49542" t="s">
        <v>1001</v>
      </c>
      <c r="J49542">
        <v>56</v>
      </c>
      <c r="K49542">
        <v>0</v>
      </c>
      <c r="L49542">
        <v>56</v>
      </c>
      <c r="M49542">
        <v>100</v>
      </c>
      <c r="N49542" t="s">
        <v>1073</v>
      </c>
      <c r="O49542">
        <v>1</v>
      </c>
      <c r="P49542" s="1">
        <v>45451</v>
      </c>
    </row>
    <row r="49543" spans="1:16" x14ac:dyDescent="0.25">
      <c r="A49543" t="s">
        <v>827</v>
      </c>
      <c r="B49543" t="s">
        <v>747</v>
      </c>
      <c r="C49543" t="s">
        <v>273</v>
      </c>
      <c r="D49543">
        <v>1</v>
      </c>
      <c r="E49543">
        <v>2</v>
      </c>
      <c r="F49543" t="s">
        <v>755</v>
      </c>
      <c r="G49543" t="s">
        <v>1674</v>
      </c>
      <c r="H49543" t="s">
        <v>979</v>
      </c>
      <c r="I49543" t="s">
        <v>995</v>
      </c>
      <c r="J49543">
        <v>11</v>
      </c>
      <c r="K49543">
        <v>0</v>
      </c>
      <c r="L49543">
        <v>11</v>
      </c>
      <c r="M49543">
        <v>25</v>
      </c>
      <c r="N49543" t="s">
        <v>1070</v>
      </c>
      <c r="O49543">
        <v>1</v>
      </c>
      <c r="P49543" s="1">
        <v>45320</v>
      </c>
    </row>
    <row r="49544" spans="1:16" x14ac:dyDescent="0.25">
      <c r="A49544" t="s">
        <v>827</v>
      </c>
      <c r="B49544" t="s">
        <v>747</v>
      </c>
      <c r="C49544" t="s">
        <v>273</v>
      </c>
      <c r="D49544">
        <v>1</v>
      </c>
      <c r="E49544">
        <v>2</v>
      </c>
      <c r="F49544" t="s">
        <v>755</v>
      </c>
      <c r="G49544" t="s">
        <v>1674</v>
      </c>
      <c r="H49544" t="s">
        <v>984</v>
      </c>
      <c r="I49544" t="s">
        <v>998</v>
      </c>
      <c r="J49544">
        <v>13</v>
      </c>
      <c r="K49544">
        <v>0</v>
      </c>
      <c r="L49544">
        <v>13</v>
      </c>
      <c r="M49544">
        <v>25</v>
      </c>
      <c r="N49544" t="s">
        <v>1073</v>
      </c>
      <c r="O49544">
        <v>1</v>
      </c>
      <c r="P49544" s="1">
        <v>45428</v>
      </c>
    </row>
    <row r="49545" spans="1:16" x14ac:dyDescent="0.25">
      <c r="A49545" t="s">
        <v>827</v>
      </c>
      <c r="B49545" t="s">
        <v>747</v>
      </c>
      <c r="C49545" t="s">
        <v>273</v>
      </c>
      <c r="D49545">
        <v>1</v>
      </c>
      <c r="E49545">
        <v>2</v>
      </c>
      <c r="F49545" t="s">
        <v>755</v>
      </c>
      <c r="G49545" t="s">
        <v>1674</v>
      </c>
      <c r="H49545" t="s">
        <v>989</v>
      </c>
      <c r="I49545" t="s">
        <v>999</v>
      </c>
      <c r="J49545">
        <v>44</v>
      </c>
      <c r="K49545">
        <v>0</v>
      </c>
      <c r="L49545">
        <v>44</v>
      </c>
      <c r="M49545">
        <v>50</v>
      </c>
      <c r="N49545" t="s">
        <v>1069</v>
      </c>
      <c r="O49545">
        <v>1</v>
      </c>
      <c r="P49545" s="1">
        <v>45449</v>
      </c>
    </row>
    <row r="49546" spans="1:16" x14ac:dyDescent="0.25">
      <c r="A49546" t="s">
        <v>827</v>
      </c>
      <c r="B49546" t="s">
        <v>747</v>
      </c>
      <c r="C49546" t="s">
        <v>273</v>
      </c>
      <c r="D49546">
        <v>1</v>
      </c>
      <c r="E49546">
        <v>2</v>
      </c>
      <c r="F49546" t="s">
        <v>755</v>
      </c>
      <c r="G49546" t="s">
        <v>1674</v>
      </c>
      <c r="H49546" t="s">
        <v>992</v>
      </c>
      <c r="I49546" t="s">
        <v>1001</v>
      </c>
      <c r="J49546">
        <v>50</v>
      </c>
      <c r="K49546">
        <v>0</v>
      </c>
      <c r="L49546">
        <v>50</v>
      </c>
      <c r="M49546">
        <v>100</v>
      </c>
      <c r="N49546" t="s">
        <v>1073</v>
      </c>
      <c r="O49546">
        <v>1</v>
      </c>
      <c r="P49546" s="1">
        <v>45451</v>
      </c>
    </row>
    <row r="49547" spans="1:16" x14ac:dyDescent="0.25">
      <c r="A49547" t="s">
        <v>827</v>
      </c>
      <c r="B49547" t="s">
        <v>747</v>
      </c>
      <c r="C49547" t="s">
        <v>273</v>
      </c>
      <c r="D49547">
        <v>1</v>
      </c>
      <c r="E49547">
        <v>2</v>
      </c>
      <c r="F49547" t="s">
        <v>756</v>
      </c>
      <c r="G49547" t="s">
        <v>1675</v>
      </c>
      <c r="H49547" t="s">
        <v>979</v>
      </c>
      <c r="I49547" t="s">
        <v>995</v>
      </c>
      <c r="J49547">
        <v>23</v>
      </c>
      <c r="K49547">
        <v>0</v>
      </c>
      <c r="L49547">
        <v>23</v>
      </c>
      <c r="M49547">
        <v>25</v>
      </c>
      <c r="N49547" t="s">
        <v>1067</v>
      </c>
      <c r="O49547">
        <v>1</v>
      </c>
      <c r="P49547" s="1">
        <v>45320</v>
      </c>
    </row>
    <row r="49548" spans="1:16" x14ac:dyDescent="0.25">
      <c r="A49548" t="s">
        <v>827</v>
      </c>
      <c r="B49548" t="s">
        <v>747</v>
      </c>
      <c r="C49548" t="s">
        <v>273</v>
      </c>
      <c r="D49548">
        <v>1</v>
      </c>
      <c r="E49548">
        <v>2</v>
      </c>
      <c r="F49548" t="s">
        <v>756</v>
      </c>
      <c r="G49548" t="s">
        <v>1675</v>
      </c>
      <c r="H49548" t="s">
        <v>984</v>
      </c>
      <c r="I49548" t="s">
        <v>998</v>
      </c>
      <c r="J49548">
        <v>18</v>
      </c>
      <c r="K49548">
        <v>0</v>
      </c>
      <c r="L49548">
        <v>18</v>
      </c>
      <c r="M49548">
        <v>25</v>
      </c>
      <c r="N49548" t="s">
        <v>1071</v>
      </c>
      <c r="O49548">
        <v>1</v>
      </c>
      <c r="P49548" s="1">
        <v>45428</v>
      </c>
    </row>
    <row r="49549" spans="1:16" x14ac:dyDescent="0.25">
      <c r="A49549" t="s">
        <v>827</v>
      </c>
      <c r="B49549" t="s">
        <v>747</v>
      </c>
      <c r="C49549" t="s">
        <v>273</v>
      </c>
      <c r="D49549">
        <v>1</v>
      </c>
      <c r="E49549">
        <v>2</v>
      </c>
      <c r="F49549" t="s">
        <v>756</v>
      </c>
      <c r="G49549" t="s">
        <v>1675</v>
      </c>
      <c r="H49549" t="s">
        <v>989</v>
      </c>
      <c r="I49549" t="s">
        <v>999</v>
      </c>
      <c r="J49549">
        <v>27</v>
      </c>
      <c r="K49549">
        <v>0</v>
      </c>
      <c r="L49549">
        <v>27</v>
      </c>
      <c r="M49549">
        <v>50</v>
      </c>
      <c r="N49549" t="s">
        <v>1073</v>
      </c>
      <c r="O49549">
        <v>1</v>
      </c>
      <c r="P49549" s="1">
        <v>45449</v>
      </c>
    </row>
    <row r="49550" spans="1:16" x14ac:dyDescent="0.25">
      <c r="A49550" t="s">
        <v>827</v>
      </c>
      <c r="B49550" t="s">
        <v>747</v>
      </c>
      <c r="C49550" t="s">
        <v>273</v>
      </c>
      <c r="D49550">
        <v>1</v>
      </c>
      <c r="E49550">
        <v>2</v>
      </c>
      <c r="F49550" t="s">
        <v>756</v>
      </c>
      <c r="G49550" t="s">
        <v>1675</v>
      </c>
      <c r="H49550" t="s">
        <v>992</v>
      </c>
      <c r="I49550" t="s">
        <v>1001</v>
      </c>
      <c r="J49550">
        <v>57</v>
      </c>
      <c r="K49550">
        <v>0</v>
      </c>
      <c r="L49550">
        <v>57</v>
      </c>
      <c r="M49550">
        <v>100</v>
      </c>
      <c r="N49550" t="s">
        <v>1073</v>
      </c>
      <c r="O49550">
        <v>1</v>
      </c>
      <c r="P49550" s="1">
        <v>45451</v>
      </c>
    </row>
    <row r="49551" spans="1:16" x14ac:dyDescent="0.25">
      <c r="A49551" t="s">
        <v>827</v>
      </c>
      <c r="B49551" t="s">
        <v>747</v>
      </c>
      <c r="C49551" t="s">
        <v>273</v>
      </c>
      <c r="D49551">
        <v>1</v>
      </c>
      <c r="E49551">
        <v>2</v>
      </c>
      <c r="F49551" t="s">
        <v>757</v>
      </c>
      <c r="G49551" t="s">
        <v>1360</v>
      </c>
      <c r="H49551" t="s">
        <v>979</v>
      </c>
      <c r="I49551" t="s">
        <v>995</v>
      </c>
      <c r="J49551">
        <v>23</v>
      </c>
      <c r="K49551">
        <v>0</v>
      </c>
      <c r="L49551">
        <v>23</v>
      </c>
      <c r="M49551">
        <v>25</v>
      </c>
      <c r="N49551" t="s">
        <v>1067</v>
      </c>
      <c r="O49551">
        <v>1</v>
      </c>
      <c r="P49551" s="1">
        <v>45320</v>
      </c>
    </row>
    <row r="49552" spans="1:16" x14ac:dyDescent="0.25">
      <c r="A49552" t="s">
        <v>827</v>
      </c>
      <c r="B49552" t="s">
        <v>747</v>
      </c>
      <c r="C49552" t="s">
        <v>273</v>
      </c>
      <c r="D49552">
        <v>1</v>
      </c>
      <c r="E49552">
        <v>2</v>
      </c>
      <c r="F49552" t="s">
        <v>757</v>
      </c>
      <c r="G49552" t="s">
        <v>1360</v>
      </c>
      <c r="H49552" t="s">
        <v>984</v>
      </c>
      <c r="I49552" t="s">
        <v>998</v>
      </c>
      <c r="J49552">
        <v>13</v>
      </c>
      <c r="K49552">
        <v>0</v>
      </c>
      <c r="L49552">
        <v>13</v>
      </c>
      <c r="M49552">
        <v>25</v>
      </c>
      <c r="N49552" t="s">
        <v>1073</v>
      </c>
      <c r="O49552">
        <v>1</v>
      </c>
      <c r="P49552" s="1">
        <v>45428</v>
      </c>
    </row>
    <row r="49553" spans="1:16" x14ac:dyDescent="0.25">
      <c r="A49553" t="s">
        <v>827</v>
      </c>
      <c r="B49553" t="s">
        <v>747</v>
      </c>
      <c r="C49553" t="s">
        <v>273</v>
      </c>
      <c r="D49553">
        <v>1</v>
      </c>
      <c r="E49553">
        <v>2</v>
      </c>
      <c r="F49553" t="s">
        <v>757</v>
      </c>
      <c r="G49553" t="s">
        <v>1360</v>
      </c>
      <c r="H49553" t="s">
        <v>989</v>
      </c>
      <c r="I49553" t="s">
        <v>999</v>
      </c>
      <c r="J49553">
        <v>39</v>
      </c>
      <c r="K49553">
        <v>0</v>
      </c>
      <c r="L49553">
        <v>39</v>
      </c>
      <c r="M49553">
        <v>50</v>
      </c>
      <c r="N49553" t="s">
        <v>1071</v>
      </c>
      <c r="O49553">
        <v>1</v>
      </c>
      <c r="P49553" s="1">
        <v>45449</v>
      </c>
    </row>
    <row r="49554" spans="1:16" x14ac:dyDescent="0.25">
      <c r="A49554" t="s">
        <v>827</v>
      </c>
      <c r="B49554" t="s">
        <v>747</v>
      </c>
      <c r="C49554" t="s">
        <v>273</v>
      </c>
      <c r="D49554">
        <v>1</v>
      </c>
      <c r="E49554">
        <v>2</v>
      </c>
      <c r="F49554" t="s">
        <v>757</v>
      </c>
      <c r="G49554" t="s">
        <v>1360</v>
      </c>
      <c r="H49554" t="s">
        <v>992</v>
      </c>
      <c r="I49554" t="s">
        <v>1001</v>
      </c>
      <c r="J49554">
        <v>59</v>
      </c>
      <c r="K49554">
        <v>0</v>
      </c>
      <c r="L49554">
        <v>59</v>
      </c>
      <c r="M49554">
        <v>100</v>
      </c>
      <c r="N49554" t="s">
        <v>1073</v>
      </c>
      <c r="O49554">
        <v>1</v>
      </c>
      <c r="P49554" s="1">
        <v>45451</v>
      </c>
    </row>
    <row r="49555" spans="1:16" x14ac:dyDescent="0.25">
      <c r="A49555" t="s">
        <v>827</v>
      </c>
      <c r="B49555" t="s">
        <v>747</v>
      </c>
      <c r="C49555" t="s">
        <v>273</v>
      </c>
      <c r="D49555">
        <v>2</v>
      </c>
      <c r="E49555">
        <v>3</v>
      </c>
      <c r="F49555" t="s">
        <v>758</v>
      </c>
      <c r="G49555" t="s">
        <v>1676</v>
      </c>
      <c r="H49555" t="s">
        <v>979</v>
      </c>
      <c r="I49555" t="s">
        <v>1003</v>
      </c>
      <c r="J49555">
        <v>25</v>
      </c>
      <c r="K49555">
        <v>0</v>
      </c>
      <c r="L49555">
        <v>25</v>
      </c>
      <c r="M49555">
        <v>25</v>
      </c>
      <c r="N49555" t="s">
        <v>1067</v>
      </c>
      <c r="O49555">
        <v>1</v>
      </c>
      <c r="P49555" s="1">
        <v>45592</v>
      </c>
    </row>
    <row r="49556" spans="1:16" x14ac:dyDescent="0.25">
      <c r="A49556" t="s">
        <v>827</v>
      </c>
      <c r="B49556" t="s">
        <v>747</v>
      </c>
      <c r="C49556" t="s">
        <v>273</v>
      </c>
      <c r="D49556">
        <v>2</v>
      </c>
      <c r="E49556">
        <v>3</v>
      </c>
      <c r="F49556" t="s">
        <v>758</v>
      </c>
      <c r="G49556" t="s">
        <v>1676</v>
      </c>
      <c r="H49556" t="s">
        <v>984</v>
      </c>
      <c r="I49556" t="s">
        <v>1005</v>
      </c>
      <c r="J49556">
        <v>16</v>
      </c>
      <c r="K49556">
        <v>0</v>
      </c>
      <c r="L49556">
        <v>16</v>
      </c>
      <c r="M49556">
        <v>25</v>
      </c>
      <c r="N49556" t="s">
        <v>1066</v>
      </c>
      <c r="O49556">
        <v>1</v>
      </c>
      <c r="P49556" s="1">
        <v>45423</v>
      </c>
    </row>
    <row r="49557" spans="1:16" x14ac:dyDescent="0.25">
      <c r="A49557" t="s">
        <v>827</v>
      </c>
      <c r="B49557" t="s">
        <v>747</v>
      </c>
      <c r="C49557" t="s">
        <v>273</v>
      </c>
      <c r="D49557">
        <v>2</v>
      </c>
      <c r="E49557">
        <v>3</v>
      </c>
      <c r="F49557" t="s">
        <v>758</v>
      </c>
      <c r="G49557" t="s">
        <v>1676</v>
      </c>
      <c r="H49557" t="s">
        <v>989</v>
      </c>
      <c r="I49557" t="s">
        <v>1008</v>
      </c>
      <c r="J49557">
        <v>25</v>
      </c>
      <c r="K49557">
        <v>0</v>
      </c>
      <c r="L49557">
        <v>25</v>
      </c>
      <c r="M49557">
        <v>50</v>
      </c>
      <c r="N49557" t="s">
        <v>1073</v>
      </c>
      <c r="O49557">
        <v>1</v>
      </c>
      <c r="P49557" s="1">
        <v>45555</v>
      </c>
    </row>
    <row r="49558" spans="1:16" x14ac:dyDescent="0.25">
      <c r="A49558" t="s">
        <v>827</v>
      </c>
      <c r="B49558" t="s">
        <v>747</v>
      </c>
      <c r="C49558" t="s">
        <v>273</v>
      </c>
      <c r="D49558">
        <v>2</v>
      </c>
      <c r="E49558">
        <v>3</v>
      </c>
      <c r="F49558" t="s">
        <v>758</v>
      </c>
      <c r="G49558" t="s">
        <v>1676</v>
      </c>
      <c r="H49558" t="s">
        <v>992</v>
      </c>
      <c r="I49558" t="s">
        <v>1010</v>
      </c>
      <c r="J49558">
        <v>73</v>
      </c>
      <c r="K49558">
        <v>0</v>
      </c>
      <c r="L49558">
        <v>73</v>
      </c>
      <c r="M49558">
        <v>100</v>
      </c>
      <c r="N49558" t="s">
        <v>1071</v>
      </c>
      <c r="O49558">
        <v>1</v>
      </c>
      <c r="P49558" s="1">
        <v>45532</v>
      </c>
    </row>
    <row r="49559" spans="1:16" x14ac:dyDescent="0.25">
      <c r="A49559" t="s">
        <v>827</v>
      </c>
      <c r="B49559" t="s">
        <v>747</v>
      </c>
      <c r="C49559" t="s">
        <v>273</v>
      </c>
      <c r="D49559">
        <v>2</v>
      </c>
      <c r="E49559">
        <v>3</v>
      </c>
      <c r="F49559" t="s">
        <v>759</v>
      </c>
      <c r="G49559" t="s">
        <v>1515</v>
      </c>
      <c r="H49559" t="s">
        <v>979</v>
      </c>
      <c r="I49559" t="s">
        <v>1003</v>
      </c>
      <c r="J49559">
        <v>10</v>
      </c>
      <c r="K49559">
        <v>0</v>
      </c>
      <c r="L49559">
        <v>10</v>
      </c>
      <c r="M49559">
        <v>25</v>
      </c>
      <c r="N49559" t="s">
        <v>1070</v>
      </c>
      <c r="O49559">
        <v>1</v>
      </c>
      <c r="P49559" s="1">
        <v>45592</v>
      </c>
    </row>
    <row r="49560" spans="1:16" x14ac:dyDescent="0.25">
      <c r="A49560" t="s">
        <v>827</v>
      </c>
      <c r="B49560" t="s">
        <v>747</v>
      </c>
      <c r="C49560" t="s">
        <v>273</v>
      </c>
      <c r="D49560">
        <v>2</v>
      </c>
      <c r="E49560">
        <v>3</v>
      </c>
      <c r="F49560" t="s">
        <v>759</v>
      </c>
      <c r="G49560" t="s">
        <v>1515</v>
      </c>
      <c r="H49560" t="s">
        <v>984</v>
      </c>
      <c r="I49560" t="s">
        <v>1005</v>
      </c>
      <c r="J49560">
        <v>18</v>
      </c>
      <c r="K49560">
        <v>0</v>
      </c>
      <c r="L49560">
        <v>18</v>
      </c>
      <c r="M49560">
        <v>25</v>
      </c>
      <c r="N49560" t="s">
        <v>1071</v>
      </c>
      <c r="O49560">
        <v>1</v>
      </c>
      <c r="P49560" s="1">
        <v>45423</v>
      </c>
    </row>
    <row r="49561" spans="1:16" x14ac:dyDescent="0.25">
      <c r="A49561" t="s">
        <v>827</v>
      </c>
      <c r="B49561" t="s">
        <v>747</v>
      </c>
      <c r="C49561" t="s">
        <v>273</v>
      </c>
      <c r="D49561">
        <v>2</v>
      </c>
      <c r="E49561">
        <v>3</v>
      </c>
      <c r="F49561" t="s">
        <v>759</v>
      </c>
      <c r="G49561" t="s">
        <v>1515</v>
      </c>
      <c r="H49561" t="s">
        <v>989</v>
      </c>
      <c r="I49561" t="s">
        <v>1008</v>
      </c>
      <c r="J49561">
        <v>45</v>
      </c>
      <c r="K49561">
        <v>0</v>
      </c>
      <c r="L49561">
        <v>45</v>
      </c>
      <c r="M49561">
        <v>50</v>
      </c>
      <c r="N49561" t="s">
        <v>1067</v>
      </c>
      <c r="O49561">
        <v>1</v>
      </c>
      <c r="P49561" s="1">
        <v>45555</v>
      </c>
    </row>
    <row r="49562" spans="1:16" x14ac:dyDescent="0.25">
      <c r="A49562" t="s">
        <v>827</v>
      </c>
      <c r="B49562" t="s">
        <v>747</v>
      </c>
      <c r="C49562" t="s">
        <v>273</v>
      </c>
      <c r="D49562">
        <v>2</v>
      </c>
      <c r="E49562">
        <v>3</v>
      </c>
      <c r="F49562" t="s">
        <v>759</v>
      </c>
      <c r="G49562" t="s">
        <v>1515</v>
      </c>
      <c r="H49562" t="s">
        <v>992</v>
      </c>
      <c r="I49562" t="s">
        <v>1010</v>
      </c>
      <c r="J49562">
        <v>79</v>
      </c>
      <c r="K49562">
        <v>0</v>
      </c>
      <c r="L49562">
        <v>79</v>
      </c>
      <c r="M49562">
        <v>100</v>
      </c>
      <c r="N49562" t="s">
        <v>1071</v>
      </c>
      <c r="O49562">
        <v>1</v>
      </c>
      <c r="P49562" s="1">
        <v>45532</v>
      </c>
    </row>
    <row r="49563" spans="1:16" x14ac:dyDescent="0.25">
      <c r="A49563" t="s">
        <v>827</v>
      </c>
      <c r="B49563" t="s">
        <v>747</v>
      </c>
      <c r="C49563" t="s">
        <v>273</v>
      </c>
      <c r="D49563">
        <v>2</v>
      </c>
      <c r="E49563">
        <v>3</v>
      </c>
      <c r="F49563" t="s">
        <v>760</v>
      </c>
      <c r="G49563" t="s">
        <v>1677</v>
      </c>
      <c r="H49563" t="s">
        <v>979</v>
      </c>
      <c r="I49563" t="s">
        <v>1003</v>
      </c>
      <c r="J49563">
        <v>17</v>
      </c>
      <c r="K49563">
        <v>0</v>
      </c>
      <c r="L49563">
        <v>17</v>
      </c>
      <c r="M49563">
        <v>25</v>
      </c>
      <c r="N49563" t="s">
        <v>1066</v>
      </c>
      <c r="O49563">
        <v>1</v>
      </c>
      <c r="P49563" s="1">
        <v>45592</v>
      </c>
    </row>
    <row r="49564" spans="1:16" x14ac:dyDescent="0.25">
      <c r="A49564" t="s">
        <v>827</v>
      </c>
      <c r="B49564" t="s">
        <v>747</v>
      </c>
      <c r="C49564" t="s">
        <v>273</v>
      </c>
      <c r="D49564">
        <v>2</v>
      </c>
      <c r="E49564">
        <v>3</v>
      </c>
      <c r="F49564" t="s">
        <v>760</v>
      </c>
      <c r="G49564" t="s">
        <v>1677</v>
      </c>
      <c r="H49564" t="s">
        <v>984</v>
      </c>
      <c r="I49564" t="s">
        <v>1005</v>
      </c>
      <c r="J49564">
        <v>13</v>
      </c>
      <c r="K49564">
        <v>0</v>
      </c>
      <c r="L49564">
        <v>13</v>
      </c>
      <c r="M49564">
        <v>25</v>
      </c>
      <c r="N49564" t="s">
        <v>1073</v>
      </c>
      <c r="O49564">
        <v>1</v>
      </c>
      <c r="P49564" s="1">
        <v>45423</v>
      </c>
    </row>
    <row r="49565" spans="1:16" x14ac:dyDescent="0.25">
      <c r="A49565" t="s">
        <v>827</v>
      </c>
      <c r="B49565" t="s">
        <v>747</v>
      </c>
      <c r="C49565" t="s">
        <v>273</v>
      </c>
      <c r="D49565">
        <v>2</v>
      </c>
      <c r="E49565">
        <v>3</v>
      </c>
      <c r="F49565" t="s">
        <v>760</v>
      </c>
      <c r="G49565" t="s">
        <v>1677</v>
      </c>
      <c r="H49565" t="s">
        <v>989</v>
      </c>
      <c r="I49565" t="s">
        <v>1008</v>
      </c>
      <c r="J49565">
        <v>38</v>
      </c>
      <c r="K49565">
        <v>0</v>
      </c>
      <c r="L49565">
        <v>38</v>
      </c>
      <c r="M49565">
        <v>50</v>
      </c>
      <c r="N49565" t="s">
        <v>1071</v>
      </c>
      <c r="O49565">
        <v>1</v>
      </c>
      <c r="P49565" s="1">
        <v>45555</v>
      </c>
    </row>
    <row r="49566" spans="1:16" x14ac:dyDescent="0.25">
      <c r="A49566" t="s">
        <v>827</v>
      </c>
      <c r="B49566" t="s">
        <v>747</v>
      </c>
      <c r="C49566" t="s">
        <v>273</v>
      </c>
      <c r="D49566">
        <v>2</v>
      </c>
      <c r="E49566">
        <v>3</v>
      </c>
      <c r="F49566" t="s">
        <v>760</v>
      </c>
      <c r="G49566" t="s">
        <v>1677</v>
      </c>
      <c r="H49566" t="s">
        <v>992</v>
      </c>
      <c r="I49566" t="s">
        <v>1010</v>
      </c>
      <c r="J49566">
        <v>73</v>
      </c>
      <c r="K49566">
        <v>0</v>
      </c>
      <c r="L49566">
        <v>73</v>
      </c>
      <c r="M49566">
        <v>100</v>
      </c>
      <c r="N49566" t="s">
        <v>1071</v>
      </c>
      <c r="O49566">
        <v>1</v>
      </c>
      <c r="P49566" s="1">
        <v>45532</v>
      </c>
    </row>
    <row r="49567" spans="1:16" x14ac:dyDescent="0.25">
      <c r="A49567" t="s">
        <v>827</v>
      </c>
      <c r="B49567" t="s">
        <v>747</v>
      </c>
      <c r="C49567" t="s">
        <v>273</v>
      </c>
      <c r="D49567">
        <v>2</v>
      </c>
      <c r="E49567">
        <v>3</v>
      </c>
      <c r="F49567" t="s">
        <v>761</v>
      </c>
      <c r="G49567" t="s">
        <v>1678</v>
      </c>
      <c r="H49567" t="s">
        <v>979</v>
      </c>
      <c r="I49567" t="s">
        <v>1003</v>
      </c>
      <c r="J49567">
        <v>17</v>
      </c>
      <c r="K49567">
        <v>0</v>
      </c>
      <c r="L49567">
        <v>17</v>
      </c>
      <c r="M49567">
        <v>25</v>
      </c>
      <c r="N49567" t="s">
        <v>1066</v>
      </c>
      <c r="O49567">
        <v>1</v>
      </c>
      <c r="P49567" s="1">
        <v>45592</v>
      </c>
    </row>
    <row r="49568" spans="1:16" x14ac:dyDescent="0.25">
      <c r="A49568" t="s">
        <v>827</v>
      </c>
      <c r="B49568" t="s">
        <v>747</v>
      </c>
      <c r="C49568" t="s">
        <v>273</v>
      </c>
      <c r="D49568">
        <v>2</v>
      </c>
      <c r="E49568">
        <v>3</v>
      </c>
      <c r="F49568" t="s">
        <v>761</v>
      </c>
      <c r="G49568" t="s">
        <v>1678</v>
      </c>
      <c r="H49568" t="s">
        <v>984</v>
      </c>
      <c r="I49568" t="s">
        <v>1005</v>
      </c>
      <c r="J49568">
        <v>14</v>
      </c>
      <c r="K49568">
        <v>0</v>
      </c>
      <c r="L49568">
        <v>14</v>
      </c>
      <c r="M49568">
        <v>25</v>
      </c>
      <c r="N49568" t="s">
        <v>1073</v>
      </c>
      <c r="O49568">
        <v>1</v>
      </c>
      <c r="P49568" s="1">
        <v>45423</v>
      </c>
    </row>
    <row r="49569" spans="1:16" x14ac:dyDescent="0.25">
      <c r="A49569" t="s">
        <v>827</v>
      </c>
      <c r="B49569" t="s">
        <v>747</v>
      </c>
      <c r="C49569" t="s">
        <v>273</v>
      </c>
      <c r="D49569">
        <v>2</v>
      </c>
      <c r="E49569">
        <v>3</v>
      </c>
      <c r="F49569" t="s">
        <v>761</v>
      </c>
      <c r="G49569" t="s">
        <v>1678</v>
      </c>
      <c r="H49569" t="s">
        <v>989</v>
      </c>
      <c r="I49569" t="s">
        <v>1008</v>
      </c>
      <c r="J49569">
        <v>36</v>
      </c>
      <c r="K49569">
        <v>0</v>
      </c>
      <c r="L49569">
        <v>36</v>
      </c>
      <c r="M49569">
        <v>50</v>
      </c>
      <c r="N49569" t="s">
        <v>1071</v>
      </c>
      <c r="O49569">
        <v>1</v>
      </c>
      <c r="P49569" s="1">
        <v>45555</v>
      </c>
    </row>
    <row r="49570" spans="1:16" x14ac:dyDescent="0.25">
      <c r="A49570" t="s">
        <v>827</v>
      </c>
      <c r="B49570" t="s">
        <v>747</v>
      </c>
      <c r="C49570" t="s">
        <v>273</v>
      </c>
      <c r="D49570">
        <v>2</v>
      </c>
      <c r="E49570">
        <v>3</v>
      </c>
      <c r="F49570" t="s">
        <v>761</v>
      </c>
      <c r="G49570" t="s">
        <v>1678</v>
      </c>
      <c r="H49570" t="s">
        <v>992</v>
      </c>
      <c r="I49570" t="s">
        <v>1010</v>
      </c>
      <c r="J49570">
        <v>55</v>
      </c>
      <c r="K49570">
        <v>0</v>
      </c>
      <c r="L49570">
        <v>55</v>
      </c>
      <c r="M49570">
        <v>100</v>
      </c>
      <c r="N49570" t="s">
        <v>1073</v>
      </c>
      <c r="O49570">
        <v>1</v>
      </c>
      <c r="P49570" s="1">
        <v>45532</v>
      </c>
    </row>
    <row r="49571" spans="1:16" x14ac:dyDescent="0.25">
      <c r="A49571" t="s">
        <v>827</v>
      </c>
      <c r="B49571" t="s">
        <v>747</v>
      </c>
      <c r="C49571" t="s">
        <v>273</v>
      </c>
      <c r="D49571">
        <v>2</v>
      </c>
      <c r="E49571">
        <v>3</v>
      </c>
      <c r="F49571" t="s">
        <v>762</v>
      </c>
      <c r="G49571" t="s">
        <v>1679</v>
      </c>
      <c r="H49571" t="s">
        <v>979</v>
      </c>
      <c r="I49571" t="s">
        <v>1003</v>
      </c>
      <c r="J49571">
        <v>18</v>
      </c>
      <c r="K49571">
        <v>0</v>
      </c>
      <c r="L49571">
        <v>18</v>
      </c>
      <c r="M49571">
        <v>25</v>
      </c>
      <c r="N49571" t="s">
        <v>1071</v>
      </c>
      <c r="O49571">
        <v>1</v>
      </c>
      <c r="P49571" s="1">
        <v>45592</v>
      </c>
    </row>
    <row r="49572" spans="1:16" x14ac:dyDescent="0.25">
      <c r="A49572" t="s">
        <v>827</v>
      </c>
      <c r="B49572" t="s">
        <v>747</v>
      </c>
      <c r="C49572" t="s">
        <v>273</v>
      </c>
      <c r="D49572">
        <v>2</v>
      </c>
      <c r="E49572">
        <v>3</v>
      </c>
      <c r="F49572" t="s">
        <v>762</v>
      </c>
      <c r="G49572" t="s">
        <v>1679</v>
      </c>
      <c r="H49572" t="s">
        <v>984</v>
      </c>
      <c r="I49572" t="s">
        <v>1005</v>
      </c>
      <c r="J49572">
        <v>13</v>
      </c>
      <c r="K49572">
        <v>0</v>
      </c>
      <c r="L49572">
        <v>13</v>
      </c>
      <c r="M49572">
        <v>25</v>
      </c>
      <c r="N49572" t="s">
        <v>1073</v>
      </c>
      <c r="O49572">
        <v>1</v>
      </c>
      <c r="P49572" s="1">
        <v>45423</v>
      </c>
    </row>
    <row r="49573" spans="1:16" x14ac:dyDescent="0.25">
      <c r="A49573" t="s">
        <v>827</v>
      </c>
      <c r="B49573" t="s">
        <v>747</v>
      </c>
      <c r="C49573" t="s">
        <v>273</v>
      </c>
      <c r="D49573">
        <v>2</v>
      </c>
      <c r="E49573">
        <v>3</v>
      </c>
      <c r="F49573" t="s">
        <v>762</v>
      </c>
      <c r="G49573" t="s">
        <v>1679</v>
      </c>
      <c r="H49573" t="s">
        <v>989</v>
      </c>
      <c r="I49573" t="s">
        <v>1008</v>
      </c>
      <c r="J49573">
        <v>45</v>
      </c>
      <c r="K49573">
        <v>0</v>
      </c>
      <c r="L49573">
        <v>45</v>
      </c>
      <c r="M49573">
        <v>50</v>
      </c>
      <c r="N49573" t="s">
        <v>1067</v>
      </c>
      <c r="O49573">
        <v>1</v>
      </c>
      <c r="P49573" s="1">
        <v>45555</v>
      </c>
    </row>
    <row r="49574" spans="1:16" x14ac:dyDescent="0.25">
      <c r="A49574" t="s">
        <v>827</v>
      </c>
      <c r="B49574" t="s">
        <v>747</v>
      </c>
      <c r="C49574" t="s">
        <v>273</v>
      </c>
      <c r="D49574">
        <v>2</v>
      </c>
      <c r="E49574">
        <v>3</v>
      </c>
      <c r="F49574" t="s">
        <v>762</v>
      </c>
      <c r="G49574" t="s">
        <v>1679</v>
      </c>
      <c r="H49574" t="s">
        <v>992</v>
      </c>
      <c r="I49574" t="s">
        <v>1010</v>
      </c>
      <c r="J49574">
        <v>81</v>
      </c>
      <c r="K49574">
        <v>0</v>
      </c>
      <c r="L49574">
        <v>81</v>
      </c>
      <c r="M49574">
        <v>100</v>
      </c>
      <c r="N49574" t="s">
        <v>1069</v>
      </c>
      <c r="O49574">
        <v>1</v>
      </c>
      <c r="P49574" s="1">
        <v>45532</v>
      </c>
    </row>
    <row r="49575" spans="1:16" x14ac:dyDescent="0.25">
      <c r="A49575" t="s">
        <v>827</v>
      </c>
      <c r="B49575" t="s">
        <v>747</v>
      </c>
      <c r="C49575" t="s">
        <v>273</v>
      </c>
      <c r="D49575">
        <v>2</v>
      </c>
      <c r="E49575">
        <v>4</v>
      </c>
      <c r="F49575" t="s">
        <v>763</v>
      </c>
      <c r="G49575" t="s">
        <v>1680</v>
      </c>
      <c r="H49575" t="s">
        <v>979</v>
      </c>
      <c r="I49575" t="s">
        <v>1012</v>
      </c>
      <c r="J49575">
        <v>2</v>
      </c>
      <c r="K49575">
        <v>0</v>
      </c>
      <c r="L49575">
        <v>2</v>
      </c>
      <c r="M49575">
        <v>25</v>
      </c>
      <c r="N49575" t="s">
        <v>1078</v>
      </c>
      <c r="O49575">
        <v>1</v>
      </c>
      <c r="P49575" s="1">
        <v>45552</v>
      </c>
    </row>
    <row r="49576" spans="1:16" x14ac:dyDescent="0.25">
      <c r="A49576" t="s">
        <v>827</v>
      </c>
      <c r="B49576" t="s">
        <v>747</v>
      </c>
      <c r="C49576" t="s">
        <v>273</v>
      </c>
      <c r="D49576">
        <v>2</v>
      </c>
      <c r="E49576">
        <v>4</v>
      </c>
      <c r="F49576" t="s">
        <v>763</v>
      </c>
      <c r="G49576" t="s">
        <v>1680</v>
      </c>
      <c r="H49576" t="s">
        <v>984</v>
      </c>
      <c r="I49576" t="s">
        <v>1013</v>
      </c>
      <c r="J49576">
        <v>16</v>
      </c>
      <c r="K49576">
        <v>0</v>
      </c>
      <c r="L49576">
        <v>16</v>
      </c>
      <c r="M49576">
        <v>25</v>
      </c>
      <c r="N49576" t="s">
        <v>1066</v>
      </c>
      <c r="O49576">
        <v>1</v>
      </c>
      <c r="P49576" s="1">
        <v>45448</v>
      </c>
    </row>
    <row r="49577" spans="1:16" x14ac:dyDescent="0.25">
      <c r="A49577" t="s">
        <v>827</v>
      </c>
      <c r="B49577" t="s">
        <v>747</v>
      </c>
      <c r="C49577" t="s">
        <v>273</v>
      </c>
      <c r="D49577">
        <v>2</v>
      </c>
      <c r="E49577">
        <v>4</v>
      </c>
      <c r="F49577" t="s">
        <v>763</v>
      </c>
      <c r="G49577" t="s">
        <v>1680</v>
      </c>
      <c r="H49577" t="s">
        <v>989</v>
      </c>
      <c r="I49577" t="s">
        <v>1015</v>
      </c>
      <c r="J49577">
        <v>37</v>
      </c>
      <c r="K49577">
        <v>0</v>
      </c>
      <c r="L49577">
        <v>37</v>
      </c>
      <c r="M49577">
        <v>50</v>
      </c>
      <c r="N49577" t="s">
        <v>1071</v>
      </c>
      <c r="O49577">
        <v>1</v>
      </c>
      <c r="P49577" s="1">
        <v>45398</v>
      </c>
    </row>
    <row r="49578" spans="1:16" x14ac:dyDescent="0.25">
      <c r="A49578" t="s">
        <v>827</v>
      </c>
      <c r="B49578" t="s">
        <v>747</v>
      </c>
      <c r="C49578" t="s">
        <v>273</v>
      </c>
      <c r="D49578">
        <v>2</v>
      </c>
      <c r="E49578">
        <v>4</v>
      </c>
      <c r="F49578" t="s">
        <v>763</v>
      </c>
      <c r="G49578" t="s">
        <v>1680</v>
      </c>
      <c r="H49578" t="s">
        <v>992</v>
      </c>
      <c r="I49578" t="s">
        <v>1017</v>
      </c>
      <c r="J49578">
        <v>55</v>
      </c>
      <c r="K49578">
        <v>0</v>
      </c>
      <c r="L49578">
        <v>55</v>
      </c>
      <c r="M49578">
        <v>100</v>
      </c>
      <c r="N49578" t="s">
        <v>1073</v>
      </c>
      <c r="O49578">
        <v>1</v>
      </c>
      <c r="P49578" s="1">
        <v>45401</v>
      </c>
    </row>
    <row r="49579" spans="1:16" x14ac:dyDescent="0.25">
      <c r="A49579" t="s">
        <v>827</v>
      </c>
      <c r="B49579" t="s">
        <v>747</v>
      </c>
      <c r="C49579" t="s">
        <v>273</v>
      </c>
      <c r="D49579">
        <v>2</v>
      </c>
      <c r="E49579">
        <v>4</v>
      </c>
      <c r="F49579" t="s">
        <v>764</v>
      </c>
      <c r="G49579" t="s">
        <v>1681</v>
      </c>
      <c r="H49579" t="s">
        <v>979</v>
      </c>
      <c r="I49579" t="s">
        <v>1012</v>
      </c>
      <c r="J49579">
        <v>16</v>
      </c>
      <c r="K49579">
        <v>0</v>
      </c>
      <c r="L49579">
        <v>16</v>
      </c>
      <c r="M49579">
        <v>25</v>
      </c>
      <c r="N49579" t="s">
        <v>1066</v>
      </c>
      <c r="O49579">
        <v>1</v>
      </c>
      <c r="P49579" s="1">
        <v>45552</v>
      </c>
    </row>
    <row r="49580" spans="1:16" x14ac:dyDescent="0.25">
      <c r="A49580" t="s">
        <v>827</v>
      </c>
      <c r="B49580" t="s">
        <v>747</v>
      </c>
      <c r="C49580" t="s">
        <v>273</v>
      </c>
      <c r="D49580">
        <v>2</v>
      </c>
      <c r="E49580">
        <v>4</v>
      </c>
      <c r="F49580" t="s">
        <v>764</v>
      </c>
      <c r="G49580" t="s">
        <v>1681</v>
      </c>
      <c r="H49580" t="s">
        <v>984</v>
      </c>
      <c r="I49580" t="s">
        <v>1013</v>
      </c>
      <c r="J49580">
        <v>25</v>
      </c>
      <c r="K49580">
        <v>0</v>
      </c>
      <c r="L49580">
        <v>25</v>
      </c>
      <c r="M49580">
        <v>25</v>
      </c>
      <c r="N49580" t="s">
        <v>1067</v>
      </c>
      <c r="O49580">
        <v>1</v>
      </c>
      <c r="P49580" s="1">
        <v>45448</v>
      </c>
    </row>
    <row r="49581" spans="1:16" x14ac:dyDescent="0.25">
      <c r="A49581" t="s">
        <v>827</v>
      </c>
      <c r="B49581" t="s">
        <v>747</v>
      </c>
      <c r="C49581" t="s">
        <v>273</v>
      </c>
      <c r="D49581">
        <v>2</v>
      </c>
      <c r="E49581">
        <v>4</v>
      </c>
      <c r="F49581" t="s">
        <v>764</v>
      </c>
      <c r="G49581" t="s">
        <v>1681</v>
      </c>
      <c r="H49581" t="s">
        <v>989</v>
      </c>
      <c r="I49581" t="s">
        <v>1015</v>
      </c>
      <c r="J49581">
        <v>44</v>
      </c>
      <c r="K49581">
        <v>0</v>
      </c>
      <c r="L49581">
        <v>44</v>
      </c>
      <c r="M49581">
        <v>50</v>
      </c>
      <c r="N49581" t="s">
        <v>1069</v>
      </c>
      <c r="O49581">
        <v>1</v>
      </c>
      <c r="P49581" s="1">
        <v>45398</v>
      </c>
    </row>
    <row r="49582" spans="1:16" x14ac:dyDescent="0.25">
      <c r="A49582" t="s">
        <v>827</v>
      </c>
      <c r="B49582" t="s">
        <v>747</v>
      </c>
      <c r="C49582" t="s">
        <v>273</v>
      </c>
      <c r="D49582">
        <v>2</v>
      </c>
      <c r="E49582">
        <v>4</v>
      </c>
      <c r="F49582" t="s">
        <v>764</v>
      </c>
      <c r="G49582" t="s">
        <v>1681</v>
      </c>
      <c r="H49582" t="s">
        <v>992</v>
      </c>
      <c r="I49582" t="s">
        <v>1017</v>
      </c>
      <c r="J49582">
        <v>37</v>
      </c>
      <c r="K49582">
        <v>0</v>
      </c>
      <c r="L49582">
        <v>37</v>
      </c>
      <c r="M49582">
        <v>100</v>
      </c>
      <c r="N49582" t="s">
        <v>1078</v>
      </c>
      <c r="O49582">
        <v>1</v>
      </c>
      <c r="P49582" s="1">
        <v>45401</v>
      </c>
    </row>
    <row r="49583" spans="1:16" x14ac:dyDescent="0.25">
      <c r="A49583" t="s">
        <v>827</v>
      </c>
      <c r="B49583" t="s">
        <v>747</v>
      </c>
      <c r="C49583" t="s">
        <v>273</v>
      </c>
      <c r="D49583">
        <v>2</v>
      </c>
      <c r="E49583">
        <v>4</v>
      </c>
      <c r="F49583" t="s">
        <v>764</v>
      </c>
      <c r="G49583" t="s">
        <v>1681</v>
      </c>
      <c r="H49583" t="s">
        <v>1032</v>
      </c>
      <c r="I49583" t="s">
        <v>1031</v>
      </c>
      <c r="J49583">
        <v>57</v>
      </c>
      <c r="K49583">
        <v>0</v>
      </c>
      <c r="L49583">
        <v>57</v>
      </c>
      <c r="M49583">
        <v>100</v>
      </c>
      <c r="N49583" t="s">
        <v>1073</v>
      </c>
      <c r="O49583">
        <v>1</v>
      </c>
      <c r="P49583" s="1">
        <v>45811</v>
      </c>
    </row>
    <row r="49584" spans="1:16" x14ac:dyDescent="0.25">
      <c r="A49584" t="s">
        <v>827</v>
      </c>
      <c r="B49584" t="s">
        <v>747</v>
      </c>
      <c r="C49584" t="s">
        <v>273</v>
      </c>
      <c r="D49584">
        <v>2</v>
      </c>
      <c r="E49584">
        <v>4</v>
      </c>
      <c r="F49584" t="s">
        <v>765</v>
      </c>
      <c r="G49584" t="s">
        <v>1682</v>
      </c>
      <c r="H49584" t="s">
        <v>979</v>
      </c>
      <c r="I49584" t="s">
        <v>1012</v>
      </c>
      <c r="J49584">
        <v>21</v>
      </c>
      <c r="K49584">
        <v>0</v>
      </c>
      <c r="L49584">
        <v>21</v>
      </c>
      <c r="M49584">
        <v>25</v>
      </c>
      <c r="N49584" t="s">
        <v>1069</v>
      </c>
      <c r="O49584">
        <v>1</v>
      </c>
      <c r="P49584" s="1">
        <v>45552</v>
      </c>
    </row>
    <row r="49585" spans="1:16" x14ac:dyDescent="0.25">
      <c r="A49585" t="s">
        <v>827</v>
      </c>
      <c r="B49585" t="s">
        <v>747</v>
      </c>
      <c r="C49585" t="s">
        <v>273</v>
      </c>
      <c r="D49585">
        <v>2</v>
      </c>
      <c r="E49585">
        <v>4</v>
      </c>
      <c r="F49585" t="s">
        <v>765</v>
      </c>
      <c r="G49585" t="s">
        <v>1682</v>
      </c>
      <c r="H49585" t="s">
        <v>984</v>
      </c>
      <c r="I49585" t="s">
        <v>1013</v>
      </c>
      <c r="J49585">
        <v>18</v>
      </c>
      <c r="K49585">
        <v>0</v>
      </c>
      <c r="L49585">
        <v>18</v>
      </c>
      <c r="M49585">
        <v>25</v>
      </c>
      <c r="N49585" t="s">
        <v>1071</v>
      </c>
      <c r="O49585">
        <v>1</v>
      </c>
      <c r="P49585" s="1">
        <v>45448</v>
      </c>
    </row>
    <row r="49586" spans="1:16" x14ac:dyDescent="0.25">
      <c r="A49586" t="s">
        <v>827</v>
      </c>
      <c r="B49586" t="s">
        <v>747</v>
      </c>
      <c r="C49586" t="s">
        <v>273</v>
      </c>
      <c r="D49586">
        <v>2</v>
      </c>
      <c r="E49586">
        <v>4</v>
      </c>
      <c r="F49586" t="s">
        <v>765</v>
      </c>
      <c r="G49586" t="s">
        <v>1682</v>
      </c>
      <c r="H49586" t="s">
        <v>989</v>
      </c>
      <c r="I49586" t="s">
        <v>1015</v>
      </c>
      <c r="J49586">
        <v>31</v>
      </c>
      <c r="K49586">
        <v>0</v>
      </c>
      <c r="L49586">
        <v>31</v>
      </c>
      <c r="M49586">
        <v>50</v>
      </c>
      <c r="N49586" t="s">
        <v>1066</v>
      </c>
      <c r="O49586">
        <v>1</v>
      </c>
      <c r="P49586" s="1">
        <v>45398</v>
      </c>
    </row>
    <row r="49587" spans="1:16" x14ac:dyDescent="0.25">
      <c r="A49587" t="s">
        <v>827</v>
      </c>
      <c r="B49587" t="s">
        <v>747</v>
      </c>
      <c r="C49587" t="s">
        <v>273</v>
      </c>
      <c r="D49587">
        <v>2</v>
      </c>
      <c r="E49587">
        <v>4</v>
      </c>
      <c r="F49587" t="s">
        <v>765</v>
      </c>
      <c r="G49587" t="s">
        <v>1682</v>
      </c>
      <c r="H49587" t="s">
        <v>992</v>
      </c>
      <c r="I49587" t="s">
        <v>1017</v>
      </c>
      <c r="J49587">
        <v>62</v>
      </c>
      <c r="K49587">
        <v>0</v>
      </c>
      <c r="L49587">
        <v>62</v>
      </c>
      <c r="M49587">
        <v>100</v>
      </c>
      <c r="N49587" t="s">
        <v>1066</v>
      </c>
      <c r="O49587">
        <v>1</v>
      </c>
      <c r="P49587" s="1">
        <v>45401</v>
      </c>
    </row>
    <row r="49588" spans="1:16" x14ac:dyDescent="0.25">
      <c r="A49588" t="s">
        <v>827</v>
      </c>
      <c r="B49588" t="s">
        <v>747</v>
      </c>
      <c r="C49588" t="s">
        <v>273</v>
      </c>
      <c r="D49588">
        <v>2</v>
      </c>
      <c r="E49588">
        <v>4</v>
      </c>
      <c r="F49588" t="s">
        <v>766</v>
      </c>
      <c r="G49588" t="s">
        <v>1683</v>
      </c>
      <c r="H49588" t="s">
        <v>979</v>
      </c>
      <c r="I49588" t="s">
        <v>1012</v>
      </c>
      <c r="J49588">
        <v>17</v>
      </c>
      <c r="K49588">
        <v>0</v>
      </c>
      <c r="L49588">
        <v>17</v>
      </c>
      <c r="M49588">
        <v>25</v>
      </c>
      <c r="N49588" t="s">
        <v>1066</v>
      </c>
      <c r="O49588">
        <v>1</v>
      </c>
      <c r="P49588" s="1">
        <v>45552</v>
      </c>
    </row>
    <row r="49589" spans="1:16" x14ac:dyDescent="0.25">
      <c r="A49589" t="s">
        <v>827</v>
      </c>
      <c r="B49589" t="s">
        <v>747</v>
      </c>
      <c r="C49589" t="s">
        <v>273</v>
      </c>
      <c r="D49589">
        <v>2</v>
      </c>
      <c r="E49589">
        <v>4</v>
      </c>
      <c r="F49589" t="s">
        <v>766</v>
      </c>
      <c r="G49589" t="s">
        <v>1683</v>
      </c>
      <c r="H49589" t="s">
        <v>984</v>
      </c>
      <c r="I49589" t="s">
        <v>1013</v>
      </c>
      <c r="J49589">
        <v>14</v>
      </c>
      <c r="K49589">
        <v>0</v>
      </c>
      <c r="L49589">
        <v>14</v>
      </c>
      <c r="M49589">
        <v>25</v>
      </c>
      <c r="N49589" t="s">
        <v>1073</v>
      </c>
      <c r="O49589">
        <v>1</v>
      </c>
      <c r="P49589" s="1">
        <v>45448</v>
      </c>
    </row>
    <row r="49590" spans="1:16" x14ac:dyDescent="0.25">
      <c r="A49590" t="s">
        <v>827</v>
      </c>
      <c r="B49590" t="s">
        <v>747</v>
      </c>
      <c r="C49590" t="s">
        <v>273</v>
      </c>
      <c r="D49590">
        <v>2</v>
      </c>
      <c r="E49590">
        <v>4</v>
      </c>
      <c r="F49590" t="s">
        <v>766</v>
      </c>
      <c r="G49590" t="s">
        <v>1683</v>
      </c>
      <c r="H49590" t="s">
        <v>989</v>
      </c>
      <c r="I49590" t="s">
        <v>1015</v>
      </c>
      <c r="J49590">
        <v>42</v>
      </c>
      <c r="K49590">
        <v>0</v>
      </c>
      <c r="L49590">
        <v>42</v>
      </c>
      <c r="M49590">
        <v>50</v>
      </c>
      <c r="N49590" t="s">
        <v>1069</v>
      </c>
      <c r="O49590">
        <v>1</v>
      </c>
      <c r="P49590" s="1">
        <v>45398</v>
      </c>
    </row>
    <row r="49591" spans="1:16" x14ac:dyDescent="0.25">
      <c r="A49591" t="s">
        <v>827</v>
      </c>
      <c r="B49591" t="s">
        <v>747</v>
      </c>
      <c r="C49591" t="s">
        <v>273</v>
      </c>
      <c r="D49591">
        <v>2</v>
      </c>
      <c r="E49591">
        <v>4</v>
      </c>
      <c r="F49591" t="s">
        <v>766</v>
      </c>
      <c r="G49591" t="s">
        <v>1683</v>
      </c>
      <c r="H49591" t="s">
        <v>992</v>
      </c>
      <c r="I49591" t="s">
        <v>1017</v>
      </c>
      <c r="J49591">
        <v>61</v>
      </c>
      <c r="K49591">
        <v>0</v>
      </c>
      <c r="L49591">
        <v>61</v>
      </c>
      <c r="M49591">
        <v>100</v>
      </c>
      <c r="N49591" t="s">
        <v>1066</v>
      </c>
      <c r="O49591">
        <v>1</v>
      </c>
      <c r="P49591" s="1">
        <v>45401</v>
      </c>
    </row>
    <row r="49592" spans="1:16" x14ac:dyDescent="0.25">
      <c r="A49592" t="s">
        <v>827</v>
      </c>
      <c r="B49592" t="s">
        <v>747</v>
      </c>
      <c r="C49592" t="s">
        <v>273</v>
      </c>
      <c r="D49592">
        <v>2</v>
      </c>
      <c r="E49592">
        <v>4</v>
      </c>
      <c r="F49592" t="s">
        <v>767</v>
      </c>
      <c r="G49592" t="s">
        <v>1684</v>
      </c>
      <c r="H49592" t="s">
        <v>979</v>
      </c>
      <c r="I49592" t="s">
        <v>1012</v>
      </c>
      <c r="J49592">
        <v>14</v>
      </c>
      <c r="K49592">
        <v>0</v>
      </c>
      <c r="L49592">
        <v>14</v>
      </c>
      <c r="M49592">
        <v>25</v>
      </c>
      <c r="N49592" t="s">
        <v>1073</v>
      </c>
      <c r="O49592">
        <v>1</v>
      </c>
      <c r="P49592" s="1">
        <v>45552</v>
      </c>
    </row>
    <row r="49593" spans="1:16" x14ac:dyDescent="0.25">
      <c r="A49593" t="s">
        <v>827</v>
      </c>
      <c r="B49593" t="s">
        <v>747</v>
      </c>
      <c r="C49593" t="s">
        <v>273</v>
      </c>
      <c r="D49593">
        <v>2</v>
      </c>
      <c r="E49593">
        <v>4</v>
      </c>
      <c r="F49593" t="s">
        <v>767</v>
      </c>
      <c r="G49593" t="s">
        <v>1684</v>
      </c>
      <c r="H49593" t="s">
        <v>984</v>
      </c>
      <c r="I49593" t="s">
        <v>1013</v>
      </c>
      <c r="J49593">
        <v>17</v>
      </c>
      <c r="K49593">
        <v>0</v>
      </c>
      <c r="L49593">
        <v>17</v>
      </c>
      <c r="M49593">
        <v>25</v>
      </c>
      <c r="N49593" t="s">
        <v>1066</v>
      </c>
      <c r="O49593">
        <v>1</v>
      </c>
      <c r="P49593" s="1">
        <v>45448</v>
      </c>
    </row>
    <row r="49594" spans="1:16" x14ac:dyDescent="0.25">
      <c r="A49594" t="s">
        <v>827</v>
      </c>
      <c r="B49594" t="s">
        <v>747</v>
      </c>
      <c r="C49594" t="s">
        <v>273</v>
      </c>
      <c r="D49594">
        <v>2</v>
      </c>
      <c r="E49594">
        <v>4</v>
      </c>
      <c r="F49594" t="s">
        <v>767</v>
      </c>
      <c r="G49594" t="s">
        <v>1684</v>
      </c>
      <c r="H49594" t="s">
        <v>989</v>
      </c>
      <c r="I49594" t="s">
        <v>1015</v>
      </c>
      <c r="J49594">
        <v>20</v>
      </c>
      <c r="K49594">
        <v>0</v>
      </c>
      <c r="L49594">
        <v>20</v>
      </c>
      <c r="M49594">
        <v>50</v>
      </c>
      <c r="N49594" t="s">
        <v>1070</v>
      </c>
      <c r="O49594">
        <v>1</v>
      </c>
      <c r="P49594" s="1">
        <v>45398</v>
      </c>
    </row>
    <row r="49595" spans="1:16" x14ac:dyDescent="0.25">
      <c r="A49595" t="s">
        <v>827</v>
      </c>
      <c r="B49595" t="s">
        <v>747</v>
      </c>
      <c r="C49595" t="s">
        <v>273</v>
      </c>
      <c r="D49595">
        <v>2</v>
      </c>
      <c r="E49595">
        <v>4</v>
      </c>
      <c r="F49595" t="s">
        <v>767</v>
      </c>
      <c r="G49595" t="s">
        <v>1684</v>
      </c>
      <c r="H49595" t="s">
        <v>992</v>
      </c>
      <c r="I49595" t="s">
        <v>1017</v>
      </c>
      <c r="J49595">
        <v>98</v>
      </c>
      <c r="K49595">
        <v>0</v>
      </c>
      <c r="L49595">
        <v>98</v>
      </c>
      <c r="M49595">
        <v>100</v>
      </c>
      <c r="N49595" t="s">
        <v>1067</v>
      </c>
      <c r="O49595">
        <v>1</v>
      </c>
      <c r="P49595" s="1">
        <v>45401</v>
      </c>
    </row>
    <row r="49596" spans="1:16" x14ac:dyDescent="0.25">
      <c r="A49596" t="s">
        <v>827</v>
      </c>
      <c r="B49596" t="s">
        <v>747</v>
      </c>
      <c r="C49596" t="s">
        <v>273</v>
      </c>
      <c r="D49596">
        <v>3</v>
      </c>
      <c r="E49596">
        <v>5</v>
      </c>
      <c r="F49596" t="s">
        <v>768</v>
      </c>
      <c r="G49596" t="s">
        <v>1685</v>
      </c>
      <c r="H49596" t="s">
        <v>979</v>
      </c>
      <c r="I49596" t="s">
        <v>1018</v>
      </c>
      <c r="J49596">
        <v>20</v>
      </c>
      <c r="K49596">
        <v>0</v>
      </c>
      <c r="L49596">
        <v>20</v>
      </c>
      <c r="M49596">
        <v>25</v>
      </c>
      <c r="N49596" t="s">
        <v>1069</v>
      </c>
      <c r="O49596">
        <v>1</v>
      </c>
      <c r="P49596" s="1">
        <v>45593</v>
      </c>
    </row>
    <row r="49597" spans="1:16" x14ac:dyDescent="0.25">
      <c r="A49597" t="s">
        <v>827</v>
      </c>
      <c r="B49597" t="s">
        <v>747</v>
      </c>
      <c r="C49597" t="s">
        <v>273</v>
      </c>
      <c r="D49597">
        <v>3</v>
      </c>
      <c r="E49597">
        <v>5</v>
      </c>
      <c r="F49597" t="s">
        <v>768</v>
      </c>
      <c r="G49597" t="s">
        <v>1685</v>
      </c>
      <c r="H49597" t="s">
        <v>984</v>
      </c>
      <c r="I49597" t="s">
        <v>1020</v>
      </c>
      <c r="J49597">
        <v>13</v>
      </c>
      <c r="K49597">
        <v>0</v>
      </c>
      <c r="L49597">
        <v>13</v>
      </c>
      <c r="M49597">
        <v>25</v>
      </c>
      <c r="N49597" t="s">
        <v>1073</v>
      </c>
      <c r="O49597">
        <v>1</v>
      </c>
      <c r="P49597" s="1">
        <v>45547</v>
      </c>
    </row>
    <row r="49598" spans="1:16" x14ac:dyDescent="0.25">
      <c r="A49598" t="s">
        <v>827</v>
      </c>
      <c r="B49598" t="s">
        <v>747</v>
      </c>
      <c r="C49598" t="s">
        <v>273</v>
      </c>
      <c r="D49598">
        <v>3</v>
      </c>
      <c r="E49598">
        <v>5</v>
      </c>
      <c r="F49598" t="s">
        <v>768</v>
      </c>
      <c r="G49598" t="s">
        <v>1685</v>
      </c>
      <c r="H49598" t="s">
        <v>989</v>
      </c>
      <c r="I49598" t="s">
        <v>1021</v>
      </c>
      <c r="J49598">
        <v>43</v>
      </c>
      <c r="K49598">
        <v>0</v>
      </c>
      <c r="L49598">
        <v>43</v>
      </c>
      <c r="M49598">
        <v>50</v>
      </c>
      <c r="N49598" t="s">
        <v>1069</v>
      </c>
      <c r="O49598">
        <v>1</v>
      </c>
      <c r="P49598" s="1">
        <v>45645</v>
      </c>
    </row>
    <row r="49599" spans="1:16" x14ac:dyDescent="0.25">
      <c r="A49599" t="s">
        <v>827</v>
      </c>
      <c r="B49599" t="s">
        <v>747</v>
      </c>
      <c r="C49599" t="s">
        <v>273</v>
      </c>
      <c r="D49599">
        <v>3</v>
      </c>
      <c r="E49599">
        <v>5</v>
      </c>
      <c r="F49599" t="s">
        <v>768</v>
      </c>
      <c r="G49599" t="s">
        <v>1685</v>
      </c>
      <c r="H49599" t="s">
        <v>992</v>
      </c>
      <c r="I49599" t="s">
        <v>1023</v>
      </c>
      <c r="J49599">
        <v>32</v>
      </c>
      <c r="K49599">
        <v>0</v>
      </c>
      <c r="L49599">
        <v>32</v>
      </c>
      <c r="M49599">
        <v>100</v>
      </c>
      <c r="N49599" t="s">
        <v>1078</v>
      </c>
      <c r="O49599">
        <v>1</v>
      </c>
      <c r="P49599" s="1">
        <v>45445</v>
      </c>
    </row>
    <row r="49600" spans="1:16" x14ac:dyDescent="0.25">
      <c r="A49600" t="s">
        <v>827</v>
      </c>
      <c r="B49600" t="s">
        <v>747</v>
      </c>
      <c r="C49600" t="s">
        <v>273</v>
      </c>
      <c r="D49600">
        <v>3</v>
      </c>
      <c r="E49600">
        <v>5</v>
      </c>
      <c r="F49600" t="s">
        <v>768</v>
      </c>
      <c r="G49600" t="s">
        <v>1685</v>
      </c>
      <c r="H49600" t="s">
        <v>1032</v>
      </c>
      <c r="I49600" t="s">
        <v>1031</v>
      </c>
      <c r="J49600">
        <v>13</v>
      </c>
      <c r="K49600">
        <v>0</v>
      </c>
      <c r="L49600">
        <v>13</v>
      </c>
      <c r="M49600">
        <v>100</v>
      </c>
      <c r="N49600" t="s">
        <v>1078</v>
      </c>
      <c r="O49600">
        <v>1</v>
      </c>
      <c r="P49600" s="1">
        <v>45811</v>
      </c>
    </row>
    <row r="49601" spans="1:16" x14ac:dyDescent="0.25">
      <c r="A49601" t="s">
        <v>827</v>
      </c>
      <c r="B49601" t="s">
        <v>747</v>
      </c>
      <c r="C49601" t="s">
        <v>273</v>
      </c>
      <c r="D49601">
        <v>3</v>
      </c>
      <c r="E49601">
        <v>5</v>
      </c>
      <c r="F49601" t="s">
        <v>768</v>
      </c>
      <c r="G49601" t="s">
        <v>1685</v>
      </c>
      <c r="H49601" t="s">
        <v>1034</v>
      </c>
      <c r="I49601" t="s">
        <v>1033</v>
      </c>
      <c r="J49601">
        <v>46</v>
      </c>
      <c r="K49601">
        <v>0</v>
      </c>
      <c r="L49601">
        <v>46</v>
      </c>
      <c r="M49601">
        <v>100</v>
      </c>
      <c r="N49601" t="s">
        <v>1070</v>
      </c>
      <c r="O49601">
        <v>2</v>
      </c>
      <c r="P49601" s="1">
        <v>45674</v>
      </c>
    </row>
    <row r="49602" spans="1:16" x14ac:dyDescent="0.25">
      <c r="A49602" t="s">
        <v>827</v>
      </c>
      <c r="B49602" t="s">
        <v>747</v>
      </c>
      <c r="C49602" t="s">
        <v>273</v>
      </c>
      <c r="D49602">
        <v>3</v>
      </c>
      <c r="E49602">
        <v>5</v>
      </c>
      <c r="F49602" t="s">
        <v>769</v>
      </c>
      <c r="G49602" t="s">
        <v>1686</v>
      </c>
      <c r="H49602" t="s">
        <v>979</v>
      </c>
      <c r="I49602" t="s">
        <v>1018</v>
      </c>
      <c r="J49602">
        <v>25</v>
      </c>
      <c r="K49602">
        <v>0</v>
      </c>
      <c r="L49602">
        <v>25</v>
      </c>
      <c r="M49602">
        <v>25</v>
      </c>
      <c r="N49602" t="s">
        <v>1067</v>
      </c>
      <c r="O49602">
        <v>1</v>
      </c>
      <c r="P49602" s="1">
        <v>45593</v>
      </c>
    </row>
    <row r="49603" spans="1:16" x14ac:dyDescent="0.25">
      <c r="A49603" t="s">
        <v>827</v>
      </c>
      <c r="B49603" t="s">
        <v>747</v>
      </c>
      <c r="C49603" t="s">
        <v>273</v>
      </c>
      <c r="D49603">
        <v>3</v>
      </c>
      <c r="E49603">
        <v>5</v>
      </c>
      <c r="F49603" t="s">
        <v>769</v>
      </c>
      <c r="G49603" t="s">
        <v>1686</v>
      </c>
      <c r="H49603" t="s">
        <v>984</v>
      </c>
      <c r="I49603" t="s">
        <v>1020</v>
      </c>
      <c r="J49603">
        <v>11</v>
      </c>
      <c r="K49603">
        <v>0</v>
      </c>
      <c r="L49603">
        <v>11</v>
      </c>
      <c r="M49603">
        <v>25</v>
      </c>
      <c r="N49603" t="s">
        <v>1070</v>
      </c>
      <c r="O49603">
        <v>1</v>
      </c>
      <c r="P49603" s="1">
        <v>45547</v>
      </c>
    </row>
    <row r="49604" spans="1:16" x14ac:dyDescent="0.25">
      <c r="A49604" t="s">
        <v>827</v>
      </c>
      <c r="B49604" t="s">
        <v>747</v>
      </c>
      <c r="C49604" t="s">
        <v>273</v>
      </c>
      <c r="D49604">
        <v>3</v>
      </c>
      <c r="E49604">
        <v>5</v>
      </c>
      <c r="F49604" t="s">
        <v>769</v>
      </c>
      <c r="G49604" t="s">
        <v>1686</v>
      </c>
      <c r="H49604" t="s">
        <v>989</v>
      </c>
      <c r="I49604" t="s">
        <v>1021</v>
      </c>
      <c r="J49604">
        <v>41</v>
      </c>
      <c r="K49604">
        <v>0</v>
      </c>
      <c r="L49604">
        <v>41</v>
      </c>
      <c r="M49604">
        <v>50</v>
      </c>
      <c r="N49604" t="s">
        <v>1069</v>
      </c>
      <c r="O49604">
        <v>1</v>
      </c>
      <c r="P49604" s="1">
        <v>45645</v>
      </c>
    </row>
    <row r="49605" spans="1:16" x14ac:dyDescent="0.25">
      <c r="A49605" t="s">
        <v>827</v>
      </c>
      <c r="B49605" t="s">
        <v>747</v>
      </c>
      <c r="C49605" t="s">
        <v>273</v>
      </c>
      <c r="D49605">
        <v>3</v>
      </c>
      <c r="E49605">
        <v>5</v>
      </c>
      <c r="F49605" t="s">
        <v>769</v>
      </c>
      <c r="G49605" t="s">
        <v>1686</v>
      </c>
      <c r="H49605" t="s">
        <v>992</v>
      </c>
      <c r="I49605" t="s">
        <v>1023</v>
      </c>
      <c r="J49605">
        <v>81</v>
      </c>
      <c r="K49605">
        <v>0</v>
      </c>
      <c r="L49605">
        <v>81</v>
      </c>
      <c r="M49605">
        <v>100</v>
      </c>
      <c r="N49605" t="s">
        <v>1069</v>
      </c>
      <c r="O49605">
        <v>1</v>
      </c>
      <c r="P49605" s="1">
        <v>45445</v>
      </c>
    </row>
    <row r="49606" spans="1:16" x14ac:dyDescent="0.25">
      <c r="A49606" t="s">
        <v>827</v>
      </c>
      <c r="B49606" t="s">
        <v>747</v>
      </c>
      <c r="C49606" t="s">
        <v>273</v>
      </c>
      <c r="D49606">
        <v>3</v>
      </c>
      <c r="E49606">
        <v>5</v>
      </c>
      <c r="F49606" t="s">
        <v>770</v>
      </c>
      <c r="G49606" t="s">
        <v>1687</v>
      </c>
      <c r="H49606" t="s">
        <v>979</v>
      </c>
      <c r="I49606" t="s">
        <v>1018</v>
      </c>
      <c r="J49606">
        <v>14</v>
      </c>
      <c r="K49606">
        <v>0</v>
      </c>
      <c r="L49606">
        <v>14</v>
      </c>
      <c r="M49606">
        <v>25</v>
      </c>
      <c r="N49606" t="s">
        <v>1073</v>
      </c>
      <c r="O49606">
        <v>1</v>
      </c>
      <c r="P49606" s="1">
        <v>45593</v>
      </c>
    </row>
    <row r="49607" spans="1:16" x14ac:dyDescent="0.25">
      <c r="A49607" t="s">
        <v>827</v>
      </c>
      <c r="B49607" t="s">
        <v>747</v>
      </c>
      <c r="C49607" t="s">
        <v>273</v>
      </c>
      <c r="D49607">
        <v>3</v>
      </c>
      <c r="E49607">
        <v>5</v>
      </c>
      <c r="F49607" t="s">
        <v>770</v>
      </c>
      <c r="G49607" t="s">
        <v>1687</v>
      </c>
      <c r="H49607" t="s">
        <v>984</v>
      </c>
      <c r="I49607" t="s">
        <v>1020</v>
      </c>
      <c r="J49607">
        <v>22</v>
      </c>
      <c r="K49607">
        <v>0</v>
      </c>
      <c r="L49607">
        <v>22</v>
      </c>
      <c r="M49607">
        <v>25</v>
      </c>
      <c r="N49607" t="s">
        <v>1069</v>
      </c>
      <c r="O49607">
        <v>1</v>
      </c>
      <c r="P49607" s="1">
        <v>45547</v>
      </c>
    </row>
    <row r="49608" spans="1:16" x14ac:dyDescent="0.25">
      <c r="A49608" t="s">
        <v>827</v>
      </c>
      <c r="B49608" t="s">
        <v>747</v>
      </c>
      <c r="C49608" t="s">
        <v>273</v>
      </c>
      <c r="D49608">
        <v>3</v>
      </c>
      <c r="E49608">
        <v>5</v>
      </c>
      <c r="F49608" t="s">
        <v>770</v>
      </c>
      <c r="G49608" t="s">
        <v>1687</v>
      </c>
      <c r="H49608" t="s">
        <v>989</v>
      </c>
      <c r="I49608" t="s">
        <v>1021</v>
      </c>
      <c r="J49608">
        <v>38</v>
      </c>
      <c r="K49608">
        <v>0</v>
      </c>
      <c r="L49608">
        <v>38</v>
      </c>
      <c r="M49608">
        <v>50</v>
      </c>
      <c r="N49608" t="s">
        <v>1071</v>
      </c>
      <c r="O49608">
        <v>1</v>
      </c>
      <c r="P49608" s="1">
        <v>45645</v>
      </c>
    </row>
    <row r="49609" spans="1:16" x14ac:dyDescent="0.25">
      <c r="A49609" t="s">
        <v>827</v>
      </c>
      <c r="B49609" t="s">
        <v>747</v>
      </c>
      <c r="C49609" t="s">
        <v>273</v>
      </c>
      <c r="D49609">
        <v>3</v>
      </c>
      <c r="E49609">
        <v>5</v>
      </c>
      <c r="F49609" t="s">
        <v>770</v>
      </c>
      <c r="G49609" t="s">
        <v>1687</v>
      </c>
      <c r="H49609" t="s">
        <v>992</v>
      </c>
      <c r="I49609" t="s">
        <v>1023</v>
      </c>
      <c r="J49609">
        <v>67</v>
      </c>
      <c r="K49609">
        <v>0</v>
      </c>
      <c r="L49609">
        <v>67</v>
      </c>
      <c r="M49609">
        <v>100</v>
      </c>
      <c r="N49609" t="s">
        <v>1066</v>
      </c>
      <c r="O49609">
        <v>1</v>
      </c>
      <c r="P49609" s="1">
        <v>45445</v>
      </c>
    </row>
    <row r="49610" spans="1:16" x14ac:dyDescent="0.25">
      <c r="A49610" t="s">
        <v>827</v>
      </c>
      <c r="B49610" t="s">
        <v>747</v>
      </c>
      <c r="C49610" t="s">
        <v>273</v>
      </c>
      <c r="D49610">
        <v>3</v>
      </c>
      <c r="E49610">
        <v>5</v>
      </c>
      <c r="F49610" t="s">
        <v>771</v>
      </c>
      <c r="G49610" t="s">
        <v>1688</v>
      </c>
      <c r="H49610" t="s">
        <v>979</v>
      </c>
      <c r="I49610" t="s">
        <v>1018</v>
      </c>
      <c r="J49610">
        <v>14</v>
      </c>
      <c r="K49610">
        <v>0</v>
      </c>
      <c r="L49610">
        <v>14</v>
      </c>
      <c r="M49610">
        <v>25</v>
      </c>
      <c r="N49610" t="s">
        <v>1073</v>
      </c>
      <c r="O49610">
        <v>1</v>
      </c>
      <c r="P49610" s="1">
        <v>45593</v>
      </c>
    </row>
    <row r="49611" spans="1:16" x14ac:dyDescent="0.25">
      <c r="A49611" t="s">
        <v>827</v>
      </c>
      <c r="B49611" t="s">
        <v>747</v>
      </c>
      <c r="C49611" t="s">
        <v>273</v>
      </c>
      <c r="D49611">
        <v>3</v>
      </c>
      <c r="E49611">
        <v>5</v>
      </c>
      <c r="F49611" t="s">
        <v>771</v>
      </c>
      <c r="G49611" t="s">
        <v>1688</v>
      </c>
      <c r="H49611" t="s">
        <v>984</v>
      </c>
      <c r="I49611" t="s">
        <v>1020</v>
      </c>
      <c r="J49611">
        <v>15</v>
      </c>
      <c r="K49611">
        <v>0</v>
      </c>
      <c r="L49611">
        <v>15</v>
      </c>
      <c r="M49611">
        <v>25</v>
      </c>
      <c r="N49611" t="s">
        <v>1066</v>
      </c>
      <c r="O49611">
        <v>1</v>
      </c>
      <c r="P49611" s="1">
        <v>45547</v>
      </c>
    </row>
    <row r="49612" spans="1:16" x14ac:dyDescent="0.25">
      <c r="A49612" t="s">
        <v>827</v>
      </c>
      <c r="B49612" t="s">
        <v>747</v>
      </c>
      <c r="C49612" t="s">
        <v>273</v>
      </c>
      <c r="D49612">
        <v>3</v>
      </c>
      <c r="E49612">
        <v>5</v>
      </c>
      <c r="F49612" t="s">
        <v>771</v>
      </c>
      <c r="G49612" t="s">
        <v>1688</v>
      </c>
      <c r="H49612" t="s">
        <v>989</v>
      </c>
      <c r="I49612" t="s">
        <v>1021</v>
      </c>
      <c r="J49612">
        <v>35</v>
      </c>
      <c r="K49612">
        <v>0</v>
      </c>
      <c r="L49612">
        <v>35</v>
      </c>
      <c r="M49612">
        <v>50</v>
      </c>
      <c r="N49612" t="s">
        <v>1071</v>
      </c>
      <c r="O49612">
        <v>1</v>
      </c>
      <c r="P49612" s="1">
        <v>45645</v>
      </c>
    </row>
    <row r="49613" spans="1:16" x14ac:dyDescent="0.25">
      <c r="A49613" t="s">
        <v>827</v>
      </c>
      <c r="B49613" t="s">
        <v>747</v>
      </c>
      <c r="C49613" t="s">
        <v>273</v>
      </c>
      <c r="D49613">
        <v>3</v>
      </c>
      <c r="E49613">
        <v>5</v>
      </c>
      <c r="F49613" t="s">
        <v>771</v>
      </c>
      <c r="G49613" t="s">
        <v>1688</v>
      </c>
      <c r="H49613" t="s">
        <v>992</v>
      </c>
      <c r="I49613" t="s">
        <v>1023</v>
      </c>
      <c r="J49613">
        <v>59</v>
      </c>
      <c r="K49613">
        <v>0</v>
      </c>
      <c r="L49613">
        <v>59</v>
      </c>
      <c r="M49613">
        <v>100</v>
      </c>
      <c r="N49613" t="s">
        <v>1073</v>
      </c>
      <c r="O49613">
        <v>1</v>
      </c>
      <c r="P49613" s="1">
        <v>45445</v>
      </c>
    </row>
    <row r="49614" spans="1:16" x14ac:dyDescent="0.25">
      <c r="A49614" t="s">
        <v>827</v>
      </c>
      <c r="B49614" t="s">
        <v>747</v>
      </c>
      <c r="C49614" t="s">
        <v>273</v>
      </c>
      <c r="D49614">
        <v>3</v>
      </c>
      <c r="E49614">
        <v>5</v>
      </c>
      <c r="F49614" t="s">
        <v>772</v>
      </c>
      <c r="G49614" t="s">
        <v>1689</v>
      </c>
      <c r="H49614" t="s">
        <v>979</v>
      </c>
      <c r="I49614" t="s">
        <v>1018</v>
      </c>
      <c r="J49614">
        <v>23</v>
      </c>
      <c r="K49614">
        <v>0</v>
      </c>
      <c r="L49614">
        <v>23</v>
      </c>
      <c r="M49614">
        <v>25</v>
      </c>
      <c r="N49614" t="s">
        <v>1067</v>
      </c>
      <c r="O49614">
        <v>1</v>
      </c>
      <c r="P49614" s="1">
        <v>45593</v>
      </c>
    </row>
    <row r="49615" spans="1:16" x14ac:dyDescent="0.25">
      <c r="A49615" t="s">
        <v>827</v>
      </c>
      <c r="B49615" t="s">
        <v>747</v>
      </c>
      <c r="C49615" t="s">
        <v>273</v>
      </c>
      <c r="D49615">
        <v>3</v>
      </c>
      <c r="E49615">
        <v>5</v>
      </c>
      <c r="F49615" t="s">
        <v>772</v>
      </c>
      <c r="G49615" t="s">
        <v>1689</v>
      </c>
      <c r="H49615" t="s">
        <v>984</v>
      </c>
      <c r="I49615" t="s">
        <v>1020</v>
      </c>
      <c r="J49615">
        <v>16</v>
      </c>
      <c r="K49615">
        <v>0</v>
      </c>
      <c r="L49615">
        <v>16</v>
      </c>
      <c r="M49615">
        <v>25</v>
      </c>
      <c r="N49615" t="s">
        <v>1066</v>
      </c>
      <c r="O49615">
        <v>1</v>
      </c>
      <c r="P49615" s="1">
        <v>45547</v>
      </c>
    </row>
    <row r="49616" spans="1:16" x14ac:dyDescent="0.25">
      <c r="A49616" t="s">
        <v>827</v>
      </c>
      <c r="B49616" t="s">
        <v>747</v>
      </c>
      <c r="C49616" t="s">
        <v>273</v>
      </c>
      <c r="D49616">
        <v>3</v>
      </c>
      <c r="E49616">
        <v>5</v>
      </c>
      <c r="F49616" t="s">
        <v>772</v>
      </c>
      <c r="G49616" t="s">
        <v>1689</v>
      </c>
      <c r="H49616" t="s">
        <v>989</v>
      </c>
      <c r="I49616" t="s">
        <v>1021</v>
      </c>
      <c r="J49616">
        <v>31</v>
      </c>
      <c r="K49616">
        <v>0</v>
      </c>
      <c r="L49616">
        <v>31</v>
      </c>
      <c r="M49616">
        <v>50</v>
      </c>
      <c r="N49616" t="s">
        <v>1066</v>
      </c>
      <c r="O49616">
        <v>1</v>
      </c>
      <c r="P49616" s="1">
        <v>45645</v>
      </c>
    </row>
    <row r="49617" spans="1:16" x14ac:dyDescent="0.25">
      <c r="A49617" t="s">
        <v>827</v>
      </c>
      <c r="B49617" t="s">
        <v>747</v>
      </c>
      <c r="C49617" t="s">
        <v>273</v>
      </c>
      <c r="D49617">
        <v>3</v>
      </c>
      <c r="E49617">
        <v>5</v>
      </c>
      <c r="F49617" t="s">
        <v>772</v>
      </c>
      <c r="G49617" t="s">
        <v>1689</v>
      </c>
      <c r="H49617" t="s">
        <v>992</v>
      </c>
      <c r="I49617" t="s">
        <v>1023</v>
      </c>
      <c r="J49617">
        <v>22</v>
      </c>
      <c r="K49617">
        <v>0</v>
      </c>
      <c r="L49617">
        <v>22</v>
      </c>
      <c r="M49617">
        <v>100</v>
      </c>
      <c r="N49617" t="s">
        <v>1078</v>
      </c>
      <c r="O49617">
        <v>1</v>
      </c>
      <c r="P49617" s="1">
        <v>45445</v>
      </c>
    </row>
    <row r="49618" spans="1:16" x14ac:dyDescent="0.25">
      <c r="A49618" t="s">
        <v>827</v>
      </c>
      <c r="B49618" t="s">
        <v>747</v>
      </c>
      <c r="C49618" t="s">
        <v>273</v>
      </c>
      <c r="D49618">
        <v>3</v>
      </c>
      <c r="E49618">
        <v>5</v>
      </c>
      <c r="F49618" t="s">
        <v>772</v>
      </c>
      <c r="G49618" t="s">
        <v>1689</v>
      </c>
      <c r="H49618" t="s">
        <v>1032</v>
      </c>
      <c r="I49618" t="s">
        <v>1031</v>
      </c>
      <c r="J49618">
        <v>79</v>
      </c>
      <c r="K49618">
        <v>0</v>
      </c>
      <c r="L49618">
        <v>79</v>
      </c>
      <c r="M49618">
        <v>100</v>
      </c>
      <c r="N49618" t="s">
        <v>1071</v>
      </c>
      <c r="O49618">
        <v>1</v>
      </c>
      <c r="P49618" s="1">
        <v>45811</v>
      </c>
    </row>
    <row r="49619" spans="1:16" x14ac:dyDescent="0.25">
      <c r="A49619" t="s">
        <v>827</v>
      </c>
      <c r="B49619" t="s">
        <v>747</v>
      </c>
      <c r="C49619" t="s">
        <v>273</v>
      </c>
      <c r="D49619">
        <v>3</v>
      </c>
      <c r="E49619">
        <v>6</v>
      </c>
      <c r="F49619" t="s">
        <v>773</v>
      </c>
      <c r="G49619" t="s">
        <v>1690</v>
      </c>
      <c r="H49619" t="s">
        <v>979</v>
      </c>
      <c r="I49619" t="s">
        <v>1024</v>
      </c>
      <c r="J49619">
        <v>15</v>
      </c>
      <c r="K49619">
        <v>0</v>
      </c>
      <c r="L49619">
        <v>15</v>
      </c>
      <c r="M49619">
        <v>25</v>
      </c>
      <c r="N49619" t="s">
        <v>1066</v>
      </c>
      <c r="O49619">
        <v>1</v>
      </c>
      <c r="P49619" s="1">
        <v>45358</v>
      </c>
    </row>
    <row r="49620" spans="1:16" x14ac:dyDescent="0.25">
      <c r="A49620" t="s">
        <v>827</v>
      </c>
      <c r="B49620" t="s">
        <v>747</v>
      </c>
      <c r="C49620" t="s">
        <v>273</v>
      </c>
      <c r="D49620">
        <v>3</v>
      </c>
      <c r="E49620">
        <v>6</v>
      </c>
      <c r="F49620" t="s">
        <v>773</v>
      </c>
      <c r="G49620" t="s">
        <v>1690</v>
      </c>
      <c r="H49620" t="s">
        <v>984</v>
      </c>
      <c r="I49620" t="s">
        <v>1026</v>
      </c>
      <c r="J49620">
        <v>10</v>
      </c>
      <c r="K49620">
        <v>0</v>
      </c>
      <c r="L49620">
        <v>10</v>
      </c>
      <c r="M49620">
        <v>25</v>
      </c>
      <c r="N49620" t="s">
        <v>1070</v>
      </c>
      <c r="O49620">
        <v>1</v>
      </c>
      <c r="P49620" s="1">
        <v>45605</v>
      </c>
    </row>
    <row r="49621" spans="1:16" x14ac:dyDescent="0.25">
      <c r="A49621" t="s">
        <v>827</v>
      </c>
      <c r="B49621" t="s">
        <v>747</v>
      </c>
      <c r="C49621" t="s">
        <v>273</v>
      </c>
      <c r="D49621">
        <v>3</v>
      </c>
      <c r="E49621">
        <v>6</v>
      </c>
      <c r="F49621" t="s">
        <v>773</v>
      </c>
      <c r="G49621" t="s">
        <v>1690</v>
      </c>
      <c r="H49621" t="s">
        <v>989</v>
      </c>
      <c r="I49621" t="s">
        <v>1028</v>
      </c>
      <c r="J49621">
        <v>24</v>
      </c>
      <c r="K49621">
        <v>0</v>
      </c>
      <c r="L49621">
        <v>24</v>
      </c>
      <c r="M49621">
        <v>50</v>
      </c>
      <c r="N49621" t="s">
        <v>1070</v>
      </c>
      <c r="O49621">
        <v>1</v>
      </c>
      <c r="P49621" s="1">
        <v>45490</v>
      </c>
    </row>
    <row r="49622" spans="1:16" x14ac:dyDescent="0.25">
      <c r="A49622" t="s">
        <v>827</v>
      </c>
      <c r="B49622" t="s">
        <v>747</v>
      </c>
      <c r="C49622" t="s">
        <v>273</v>
      </c>
      <c r="D49622">
        <v>3</v>
      </c>
      <c r="E49622">
        <v>6</v>
      </c>
      <c r="F49622" t="s">
        <v>773</v>
      </c>
      <c r="G49622" t="s">
        <v>1690</v>
      </c>
      <c r="H49622" t="s">
        <v>992</v>
      </c>
      <c r="I49622" t="s">
        <v>1030</v>
      </c>
      <c r="J49622">
        <v>84</v>
      </c>
      <c r="K49622">
        <v>0</v>
      </c>
      <c r="L49622">
        <v>84</v>
      </c>
      <c r="M49622">
        <v>100</v>
      </c>
      <c r="N49622" t="s">
        <v>1069</v>
      </c>
      <c r="O49622">
        <v>1</v>
      </c>
      <c r="P49622" s="1">
        <v>45419</v>
      </c>
    </row>
    <row r="49623" spans="1:16" x14ac:dyDescent="0.25">
      <c r="A49623" t="s">
        <v>827</v>
      </c>
      <c r="B49623" t="s">
        <v>747</v>
      </c>
      <c r="C49623" t="s">
        <v>273</v>
      </c>
      <c r="D49623">
        <v>3</v>
      </c>
      <c r="E49623">
        <v>6</v>
      </c>
      <c r="F49623" t="s">
        <v>774</v>
      </c>
      <c r="G49623" t="s">
        <v>1691</v>
      </c>
      <c r="H49623" t="s">
        <v>979</v>
      </c>
      <c r="I49623" t="s">
        <v>1024</v>
      </c>
      <c r="J49623">
        <v>15</v>
      </c>
      <c r="K49623">
        <v>0</v>
      </c>
      <c r="L49623">
        <v>15</v>
      </c>
      <c r="M49623">
        <v>25</v>
      </c>
      <c r="N49623" t="s">
        <v>1066</v>
      </c>
      <c r="O49623">
        <v>1</v>
      </c>
      <c r="P49623" s="1">
        <v>45358</v>
      </c>
    </row>
    <row r="49624" spans="1:16" x14ac:dyDescent="0.25">
      <c r="A49624" t="s">
        <v>827</v>
      </c>
      <c r="B49624" t="s">
        <v>747</v>
      </c>
      <c r="C49624" t="s">
        <v>273</v>
      </c>
      <c r="D49624">
        <v>3</v>
      </c>
      <c r="E49624">
        <v>6</v>
      </c>
      <c r="F49624" t="s">
        <v>774</v>
      </c>
      <c r="G49624" t="s">
        <v>1691</v>
      </c>
      <c r="H49624" t="s">
        <v>984</v>
      </c>
      <c r="I49624" t="s">
        <v>1026</v>
      </c>
      <c r="J49624">
        <v>24</v>
      </c>
      <c r="K49624">
        <v>0</v>
      </c>
      <c r="L49624">
        <v>24</v>
      </c>
      <c r="M49624">
        <v>25</v>
      </c>
      <c r="N49624" t="s">
        <v>1067</v>
      </c>
      <c r="O49624">
        <v>1</v>
      </c>
      <c r="P49624" s="1">
        <v>45605</v>
      </c>
    </row>
    <row r="49625" spans="1:16" x14ac:dyDescent="0.25">
      <c r="A49625" t="s">
        <v>827</v>
      </c>
      <c r="B49625" t="s">
        <v>747</v>
      </c>
      <c r="C49625" t="s">
        <v>273</v>
      </c>
      <c r="D49625">
        <v>3</v>
      </c>
      <c r="E49625">
        <v>6</v>
      </c>
      <c r="F49625" t="s">
        <v>774</v>
      </c>
      <c r="G49625" t="s">
        <v>1691</v>
      </c>
      <c r="H49625" t="s">
        <v>989</v>
      </c>
      <c r="I49625" t="s">
        <v>1028</v>
      </c>
      <c r="J49625">
        <v>23</v>
      </c>
      <c r="K49625">
        <v>0</v>
      </c>
      <c r="L49625">
        <v>23</v>
      </c>
      <c r="M49625">
        <v>50</v>
      </c>
      <c r="N49625" t="s">
        <v>1070</v>
      </c>
      <c r="O49625">
        <v>1</v>
      </c>
      <c r="P49625" s="1">
        <v>45490</v>
      </c>
    </row>
    <row r="49626" spans="1:16" x14ac:dyDescent="0.25">
      <c r="A49626" t="s">
        <v>827</v>
      </c>
      <c r="B49626" t="s">
        <v>747</v>
      </c>
      <c r="C49626" t="s">
        <v>273</v>
      </c>
      <c r="D49626">
        <v>3</v>
      </c>
      <c r="E49626">
        <v>6</v>
      </c>
      <c r="F49626" t="s">
        <v>774</v>
      </c>
      <c r="G49626" t="s">
        <v>1691</v>
      </c>
      <c r="H49626" t="s">
        <v>992</v>
      </c>
      <c r="I49626" t="s">
        <v>1030</v>
      </c>
      <c r="J49626">
        <v>70</v>
      </c>
      <c r="K49626">
        <v>0</v>
      </c>
      <c r="L49626">
        <v>70</v>
      </c>
      <c r="M49626">
        <v>100</v>
      </c>
      <c r="N49626" t="s">
        <v>1071</v>
      </c>
      <c r="O49626">
        <v>1</v>
      </c>
      <c r="P49626" s="1">
        <v>45419</v>
      </c>
    </row>
    <row r="49627" spans="1:16" x14ac:dyDescent="0.25">
      <c r="A49627" t="s">
        <v>827</v>
      </c>
      <c r="B49627" t="s">
        <v>747</v>
      </c>
      <c r="C49627" t="s">
        <v>273</v>
      </c>
      <c r="D49627">
        <v>3</v>
      </c>
      <c r="E49627">
        <v>6</v>
      </c>
      <c r="F49627" t="s">
        <v>775</v>
      </c>
      <c r="G49627" t="s">
        <v>1692</v>
      </c>
      <c r="H49627" t="s">
        <v>979</v>
      </c>
      <c r="I49627" t="s">
        <v>1024</v>
      </c>
      <c r="J49627">
        <v>18</v>
      </c>
      <c r="K49627">
        <v>0</v>
      </c>
      <c r="L49627">
        <v>18</v>
      </c>
      <c r="M49627">
        <v>25</v>
      </c>
      <c r="N49627" t="s">
        <v>1071</v>
      </c>
      <c r="O49627">
        <v>1</v>
      </c>
      <c r="P49627" s="1">
        <v>45358</v>
      </c>
    </row>
    <row r="49628" spans="1:16" x14ac:dyDescent="0.25">
      <c r="A49628" t="s">
        <v>827</v>
      </c>
      <c r="B49628" t="s">
        <v>747</v>
      </c>
      <c r="C49628" t="s">
        <v>273</v>
      </c>
      <c r="D49628">
        <v>3</v>
      </c>
      <c r="E49628">
        <v>6</v>
      </c>
      <c r="F49628" t="s">
        <v>775</v>
      </c>
      <c r="G49628" t="s">
        <v>1692</v>
      </c>
      <c r="H49628" t="s">
        <v>984</v>
      </c>
      <c r="I49628" t="s">
        <v>1026</v>
      </c>
      <c r="J49628">
        <v>17</v>
      </c>
      <c r="K49628">
        <v>0</v>
      </c>
      <c r="L49628">
        <v>17</v>
      </c>
      <c r="M49628">
        <v>25</v>
      </c>
      <c r="N49628" t="s">
        <v>1066</v>
      </c>
      <c r="O49628">
        <v>1</v>
      </c>
      <c r="P49628" s="1">
        <v>45605</v>
      </c>
    </row>
    <row r="49629" spans="1:16" x14ac:dyDescent="0.25">
      <c r="A49629" t="s">
        <v>827</v>
      </c>
      <c r="B49629" t="s">
        <v>747</v>
      </c>
      <c r="C49629" t="s">
        <v>273</v>
      </c>
      <c r="D49629">
        <v>3</v>
      </c>
      <c r="E49629">
        <v>6</v>
      </c>
      <c r="F49629" t="s">
        <v>775</v>
      </c>
      <c r="G49629" t="s">
        <v>1692</v>
      </c>
      <c r="H49629" t="s">
        <v>989</v>
      </c>
      <c r="I49629" t="s">
        <v>1028</v>
      </c>
      <c r="J49629">
        <v>35</v>
      </c>
      <c r="K49629">
        <v>0</v>
      </c>
      <c r="L49629">
        <v>35</v>
      </c>
      <c r="M49629">
        <v>50</v>
      </c>
      <c r="N49629" t="s">
        <v>1071</v>
      </c>
      <c r="O49629">
        <v>1</v>
      </c>
      <c r="P49629" s="1">
        <v>45490</v>
      </c>
    </row>
    <row r="49630" spans="1:16" x14ac:dyDescent="0.25">
      <c r="A49630" t="s">
        <v>827</v>
      </c>
      <c r="B49630" t="s">
        <v>747</v>
      </c>
      <c r="C49630" t="s">
        <v>273</v>
      </c>
      <c r="D49630">
        <v>3</v>
      </c>
      <c r="E49630">
        <v>6</v>
      </c>
      <c r="F49630" t="s">
        <v>775</v>
      </c>
      <c r="G49630" t="s">
        <v>1692</v>
      </c>
      <c r="H49630" t="s">
        <v>992</v>
      </c>
      <c r="I49630" t="s">
        <v>1030</v>
      </c>
      <c r="J49630">
        <v>69</v>
      </c>
      <c r="K49630">
        <v>0</v>
      </c>
      <c r="L49630">
        <v>69</v>
      </c>
      <c r="M49630">
        <v>100</v>
      </c>
      <c r="N49630" t="s">
        <v>1066</v>
      </c>
      <c r="O49630">
        <v>1</v>
      </c>
      <c r="P49630" s="1">
        <v>45419</v>
      </c>
    </row>
    <row r="49631" spans="1:16" x14ac:dyDescent="0.25">
      <c r="A49631" t="s">
        <v>827</v>
      </c>
      <c r="B49631" t="s">
        <v>747</v>
      </c>
      <c r="C49631" t="s">
        <v>273</v>
      </c>
      <c r="D49631">
        <v>3</v>
      </c>
      <c r="E49631">
        <v>6</v>
      </c>
      <c r="F49631" t="s">
        <v>776</v>
      </c>
      <c r="G49631" t="s">
        <v>1693</v>
      </c>
      <c r="H49631" t="s">
        <v>979</v>
      </c>
      <c r="I49631" t="s">
        <v>1024</v>
      </c>
      <c r="J49631">
        <v>13</v>
      </c>
      <c r="K49631">
        <v>0</v>
      </c>
      <c r="L49631">
        <v>13</v>
      </c>
      <c r="M49631">
        <v>25</v>
      </c>
      <c r="N49631" t="s">
        <v>1073</v>
      </c>
      <c r="O49631">
        <v>1</v>
      </c>
      <c r="P49631" s="1">
        <v>45358</v>
      </c>
    </row>
    <row r="49632" spans="1:16" x14ac:dyDescent="0.25">
      <c r="A49632" t="s">
        <v>827</v>
      </c>
      <c r="B49632" t="s">
        <v>747</v>
      </c>
      <c r="C49632" t="s">
        <v>273</v>
      </c>
      <c r="D49632">
        <v>3</v>
      </c>
      <c r="E49632">
        <v>6</v>
      </c>
      <c r="F49632" t="s">
        <v>776</v>
      </c>
      <c r="G49632" t="s">
        <v>1693</v>
      </c>
      <c r="H49632" t="s">
        <v>984</v>
      </c>
      <c r="I49632" t="s">
        <v>1026</v>
      </c>
      <c r="J49632">
        <v>17</v>
      </c>
      <c r="K49632">
        <v>0</v>
      </c>
      <c r="L49632">
        <v>17</v>
      </c>
      <c r="M49632">
        <v>25</v>
      </c>
      <c r="N49632" t="s">
        <v>1066</v>
      </c>
      <c r="O49632">
        <v>1</v>
      </c>
      <c r="P49632" s="1">
        <v>45605</v>
      </c>
    </row>
    <row r="49633" spans="1:16" x14ac:dyDescent="0.25">
      <c r="A49633" t="s">
        <v>827</v>
      </c>
      <c r="B49633" t="s">
        <v>747</v>
      </c>
      <c r="C49633" t="s">
        <v>273</v>
      </c>
      <c r="D49633">
        <v>3</v>
      </c>
      <c r="E49633">
        <v>6</v>
      </c>
      <c r="F49633" t="s">
        <v>776</v>
      </c>
      <c r="G49633" t="s">
        <v>1693</v>
      </c>
      <c r="H49633" t="s">
        <v>989</v>
      </c>
      <c r="I49633" t="s">
        <v>1028</v>
      </c>
      <c r="J49633">
        <v>28</v>
      </c>
      <c r="K49633">
        <v>0</v>
      </c>
      <c r="L49633">
        <v>28</v>
      </c>
      <c r="M49633">
        <v>50</v>
      </c>
      <c r="N49633" t="s">
        <v>1073</v>
      </c>
      <c r="O49633">
        <v>1</v>
      </c>
      <c r="P49633" s="1">
        <v>45490</v>
      </c>
    </row>
    <row r="49634" spans="1:16" x14ac:dyDescent="0.25">
      <c r="A49634" t="s">
        <v>827</v>
      </c>
      <c r="B49634" t="s">
        <v>747</v>
      </c>
      <c r="C49634" t="s">
        <v>273</v>
      </c>
      <c r="D49634">
        <v>3</v>
      </c>
      <c r="E49634">
        <v>6</v>
      </c>
      <c r="F49634" t="s">
        <v>776</v>
      </c>
      <c r="G49634" t="s">
        <v>1693</v>
      </c>
      <c r="H49634" t="s">
        <v>992</v>
      </c>
      <c r="I49634" t="s">
        <v>1030</v>
      </c>
      <c r="J49634">
        <v>60</v>
      </c>
      <c r="K49634">
        <v>0</v>
      </c>
      <c r="L49634">
        <v>60</v>
      </c>
      <c r="M49634">
        <v>100</v>
      </c>
      <c r="N49634" t="s">
        <v>1066</v>
      </c>
      <c r="O49634">
        <v>1</v>
      </c>
      <c r="P49634" s="1">
        <v>45419</v>
      </c>
    </row>
    <row r="49635" spans="1:16" x14ac:dyDescent="0.25">
      <c r="A49635" t="s">
        <v>827</v>
      </c>
      <c r="B49635" t="s">
        <v>747</v>
      </c>
      <c r="C49635" t="s">
        <v>273</v>
      </c>
      <c r="D49635">
        <v>3</v>
      </c>
      <c r="E49635">
        <v>6</v>
      </c>
      <c r="F49635" t="s">
        <v>777</v>
      </c>
      <c r="G49635" t="s">
        <v>1694</v>
      </c>
      <c r="H49635" t="s">
        <v>979</v>
      </c>
      <c r="I49635" t="s">
        <v>1024</v>
      </c>
      <c r="J49635">
        <v>17</v>
      </c>
      <c r="K49635">
        <v>0</v>
      </c>
      <c r="L49635">
        <v>17</v>
      </c>
      <c r="M49635">
        <v>25</v>
      </c>
      <c r="N49635" t="s">
        <v>1066</v>
      </c>
      <c r="O49635">
        <v>1</v>
      </c>
      <c r="P49635" s="1">
        <v>45358</v>
      </c>
    </row>
    <row r="49636" spans="1:16" x14ac:dyDescent="0.25">
      <c r="A49636" t="s">
        <v>827</v>
      </c>
      <c r="B49636" t="s">
        <v>747</v>
      </c>
      <c r="C49636" t="s">
        <v>273</v>
      </c>
      <c r="D49636">
        <v>3</v>
      </c>
      <c r="E49636">
        <v>6</v>
      </c>
      <c r="F49636" t="s">
        <v>777</v>
      </c>
      <c r="G49636" t="s">
        <v>1694</v>
      </c>
      <c r="H49636" t="s">
        <v>984</v>
      </c>
      <c r="I49636" t="s">
        <v>1026</v>
      </c>
      <c r="J49636">
        <v>14</v>
      </c>
      <c r="K49636">
        <v>0</v>
      </c>
      <c r="L49636">
        <v>14</v>
      </c>
      <c r="M49636">
        <v>25</v>
      </c>
      <c r="N49636" t="s">
        <v>1073</v>
      </c>
      <c r="O49636">
        <v>1</v>
      </c>
      <c r="P49636" s="1">
        <v>45605</v>
      </c>
    </row>
    <row r="49637" spans="1:16" x14ac:dyDescent="0.25">
      <c r="A49637" t="s">
        <v>827</v>
      </c>
      <c r="B49637" t="s">
        <v>747</v>
      </c>
      <c r="C49637" t="s">
        <v>273</v>
      </c>
      <c r="D49637">
        <v>3</v>
      </c>
      <c r="E49637">
        <v>6</v>
      </c>
      <c r="F49637" t="s">
        <v>777</v>
      </c>
      <c r="G49637" t="s">
        <v>1694</v>
      </c>
      <c r="H49637" t="s">
        <v>989</v>
      </c>
      <c r="I49637" t="s">
        <v>1028</v>
      </c>
      <c r="J49637">
        <v>25</v>
      </c>
      <c r="K49637">
        <v>0</v>
      </c>
      <c r="L49637">
        <v>25</v>
      </c>
      <c r="M49637">
        <v>50</v>
      </c>
      <c r="N49637" t="s">
        <v>1073</v>
      </c>
      <c r="O49637">
        <v>1</v>
      </c>
      <c r="P49637" s="1">
        <v>45490</v>
      </c>
    </row>
    <row r="49638" spans="1:16" x14ac:dyDescent="0.25">
      <c r="A49638" t="s">
        <v>827</v>
      </c>
      <c r="B49638" t="s">
        <v>747</v>
      </c>
      <c r="C49638" t="s">
        <v>273</v>
      </c>
      <c r="D49638">
        <v>3</v>
      </c>
      <c r="E49638">
        <v>6</v>
      </c>
      <c r="F49638" t="s">
        <v>777</v>
      </c>
      <c r="G49638" t="s">
        <v>1694</v>
      </c>
      <c r="H49638" t="s">
        <v>992</v>
      </c>
      <c r="I49638" t="s">
        <v>1030</v>
      </c>
      <c r="J49638">
        <v>57</v>
      </c>
      <c r="K49638">
        <v>0</v>
      </c>
      <c r="L49638">
        <v>57</v>
      </c>
      <c r="M49638">
        <v>100</v>
      </c>
      <c r="N49638" t="s">
        <v>1073</v>
      </c>
      <c r="O49638">
        <v>1</v>
      </c>
      <c r="P49638" s="1">
        <v>45419</v>
      </c>
    </row>
    <row r="49639" spans="1:16" x14ac:dyDescent="0.25">
      <c r="A49639" t="s">
        <v>827</v>
      </c>
      <c r="B49639" t="s">
        <v>747</v>
      </c>
      <c r="C49639" t="s">
        <v>273</v>
      </c>
      <c r="D49639">
        <v>3</v>
      </c>
      <c r="E49639">
        <v>6</v>
      </c>
      <c r="F49639" t="s">
        <v>1053</v>
      </c>
      <c r="G49639" t="s">
        <v>1102</v>
      </c>
      <c r="H49639" t="s">
        <v>1103</v>
      </c>
      <c r="I49639" t="s">
        <v>1156</v>
      </c>
      <c r="J49639">
        <v>96</v>
      </c>
      <c r="K49639">
        <v>0</v>
      </c>
      <c r="L49639">
        <v>96</v>
      </c>
      <c r="M49639">
        <v>100</v>
      </c>
      <c r="N49639" t="s">
        <v>1067</v>
      </c>
      <c r="O49639">
        <v>1</v>
      </c>
      <c r="P49639" s="1">
        <v>45419</v>
      </c>
    </row>
    <row r="49640" spans="1:16" x14ac:dyDescent="0.25">
      <c r="A49640" t="s">
        <v>827</v>
      </c>
      <c r="B49640" t="s">
        <v>747</v>
      </c>
      <c r="C49640" t="s">
        <v>273</v>
      </c>
      <c r="D49640">
        <v>3</v>
      </c>
      <c r="E49640">
        <v>6</v>
      </c>
      <c r="F49640" t="s">
        <v>1695</v>
      </c>
      <c r="G49640" t="s">
        <v>1106</v>
      </c>
      <c r="H49640" t="s">
        <v>1103</v>
      </c>
      <c r="I49640" t="s">
        <v>1668</v>
      </c>
      <c r="J49640">
        <v>68</v>
      </c>
      <c r="K49640">
        <v>0</v>
      </c>
      <c r="L49640">
        <v>68</v>
      </c>
      <c r="M49640">
        <v>100</v>
      </c>
      <c r="N49640" t="s">
        <v>1066</v>
      </c>
      <c r="O49640">
        <v>1</v>
      </c>
      <c r="P49640" s="1">
        <v>45419</v>
      </c>
    </row>
    <row r="49641" spans="1:16" x14ac:dyDescent="0.25">
      <c r="A49641" t="s">
        <v>828</v>
      </c>
      <c r="B49641" t="s">
        <v>747</v>
      </c>
      <c r="C49641" t="s">
        <v>273</v>
      </c>
      <c r="D49641">
        <v>1</v>
      </c>
      <c r="E49641">
        <v>1</v>
      </c>
      <c r="F49641" t="s">
        <v>748</v>
      </c>
      <c r="G49641" t="s">
        <v>1229</v>
      </c>
      <c r="H49641" t="s">
        <v>979</v>
      </c>
      <c r="I49641" t="s">
        <v>978</v>
      </c>
      <c r="J49641">
        <v>18</v>
      </c>
      <c r="K49641">
        <v>0</v>
      </c>
      <c r="L49641">
        <v>18</v>
      </c>
      <c r="M49641">
        <v>25</v>
      </c>
      <c r="N49641" t="s">
        <v>1071</v>
      </c>
      <c r="O49641">
        <v>1</v>
      </c>
      <c r="P49641" s="1">
        <v>45569</v>
      </c>
    </row>
    <row r="49642" spans="1:16" x14ac:dyDescent="0.25">
      <c r="A49642" t="s">
        <v>828</v>
      </c>
      <c r="B49642" t="s">
        <v>747</v>
      </c>
      <c r="C49642" t="s">
        <v>273</v>
      </c>
      <c r="D49642">
        <v>1</v>
      </c>
      <c r="E49642">
        <v>1</v>
      </c>
      <c r="F49642" t="s">
        <v>748</v>
      </c>
      <c r="G49642" t="s">
        <v>1229</v>
      </c>
      <c r="H49642" t="s">
        <v>984</v>
      </c>
      <c r="I49642" t="s">
        <v>983</v>
      </c>
      <c r="J49642">
        <v>14</v>
      </c>
      <c r="K49642">
        <v>0</v>
      </c>
      <c r="L49642">
        <v>14</v>
      </c>
      <c r="M49642">
        <v>25</v>
      </c>
      <c r="N49642" t="s">
        <v>1073</v>
      </c>
      <c r="O49642">
        <v>1</v>
      </c>
      <c r="P49642" s="1">
        <v>45394</v>
      </c>
    </row>
    <row r="49643" spans="1:16" x14ac:dyDescent="0.25">
      <c r="A49643" t="s">
        <v>828</v>
      </c>
      <c r="B49643" t="s">
        <v>747</v>
      </c>
      <c r="C49643" t="s">
        <v>273</v>
      </c>
      <c r="D49643">
        <v>1</v>
      </c>
      <c r="E49643">
        <v>1</v>
      </c>
      <c r="F49643" t="s">
        <v>748</v>
      </c>
      <c r="G49643" t="s">
        <v>1229</v>
      </c>
      <c r="H49643" t="s">
        <v>989</v>
      </c>
      <c r="I49643" t="s">
        <v>988</v>
      </c>
      <c r="J49643">
        <v>47</v>
      </c>
      <c r="K49643">
        <v>0</v>
      </c>
      <c r="L49643">
        <v>47</v>
      </c>
      <c r="M49643">
        <v>50</v>
      </c>
      <c r="N49643" t="s">
        <v>1067</v>
      </c>
      <c r="O49643">
        <v>1</v>
      </c>
      <c r="P49643" s="1">
        <v>45312</v>
      </c>
    </row>
    <row r="49644" spans="1:16" x14ac:dyDescent="0.25">
      <c r="A49644" t="s">
        <v>828</v>
      </c>
      <c r="B49644" t="s">
        <v>747</v>
      </c>
      <c r="C49644" t="s">
        <v>273</v>
      </c>
      <c r="D49644">
        <v>1</v>
      </c>
      <c r="E49644">
        <v>1</v>
      </c>
      <c r="F49644" t="s">
        <v>748</v>
      </c>
      <c r="G49644" t="s">
        <v>1229</v>
      </c>
      <c r="H49644" t="s">
        <v>992</v>
      </c>
      <c r="I49644" t="s">
        <v>991</v>
      </c>
      <c r="J49644">
        <v>58</v>
      </c>
      <c r="K49644">
        <v>0</v>
      </c>
      <c r="L49644">
        <v>58</v>
      </c>
      <c r="M49644">
        <v>100</v>
      </c>
      <c r="N49644" t="s">
        <v>1073</v>
      </c>
      <c r="O49644">
        <v>1</v>
      </c>
      <c r="P49644" s="1">
        <v>45385</v>
      </c>
    </row>
    <row r="49645" spans="1:16" x14ac:dyDescent="0.25">
      <c r="A49645" t="s">
        <v>828</v>
      </c>
      <c r="B49645" t="s">
        <v>747</v>
      </c>
      <c r="C49645" t="s">
        <v>273</v>
      </c>
      <c r="D49645">
        <v>1</v>
      </c>
      <c r="E49645">
        <v>1</v>
      </c>
      <c r="F49645" t="s">
        <v>749</v>
      </c>
      <c r="G49645" t="s">
        <v>1670</v>
      </c>
      <c r="H49645" t="s">
        <v>979</v>
      </c>
      <c r="I49645" t="s">
        <v>978</v>
      </c>
      <c r="J49645">
        <v>23</v>
      </c>
      <c r="K49645">
        <v>0</v>
      </c>
      <c r="L49645">
        <v>23</v>
      </c>
      <c r="M49645">
        <v>25</v>
      </c>
      <c r="N49645" t="s">
        <v>1067</v>
      </c>
      <c r="O49645">
        <v>1</v>
      </c>
      <c r="P49645" s="1">
        <v>45569</v>
      </c>
    </row>
    <row r="49646" spans="1:16" x14ac:dyDescent="0.25">
      <c r="A49646" t="s">
        <v>828</v>
      </c>
      <c r="B49646" t="s">
        <v>747</v>
      </c>
      <c r="C49646" t="s">
        <v>273</v>
      </c>
      <c r="D49646">
        <v>1</v>
      </c>
      <c r="E49646">
        <v>1</v>
      </c>
      <c r="F49646" t="s">
        <v>749</v>
      </c>
      <c r="G49646" t="s">
        <v>1670</v>
      </c>
      <c r="H49646" t="s">
        <v>984</v>
      </c>
      <c r="I49646" t="s">
        <v>983</v>
      </c>
      <c r="J49646">
        <v>18</v>
      </c>
      <c r="K49646">
        <v>0</v>
      </c>
      <c r="L49646">
        <v>18</v>
      </c>
      <c r="M49646">
        <v>25</v>
      </c>
      <c r="N49646" t="s">
        <v>1071</v>
      </c>
      <c r="O49646">
        <v>1</v>
      </c>
      <c r="P49646" s="1">
        <v>45394</v>
      </c>
    </row>
    <row r="49647" spans="1:16" x14ac:dyDescent="0.25">
      <c r="A49647" t="s">
        <v>828</v>
      </c>
      <c r="B49647" t="s">
        <v>747</v>
      </c>
      <c r="C49647" t="s">
        <v>273</v>
      </c>
      <c r="D49647">
        <v>1</v>
      </c>
      <c r="E49647">
        <v>1</v>
      </c>
      <c r="F49647" t="s">
        <v>749</v>
      </c>
      <c r="G49647" t="s">
        <v>1670</v>
      </c>
      <c r="H49647" t="s">
        <v>989</v>
      </c>
      <c r="I49647" t="s">
        <v>988</v>
      </c>
      <c r="J49647">
        <v>29</v>
      </c>
      <c r="K49647">
        <v>0</v>
      </c>
      <c r="L49647">
        <v>29</v>
      </c>
      <c r="M49647">
        <v>50</v>
      </c>
      <c r="N49647" t="s">
        <v>1073</v>
      </c>
      <c r="O49647">
        <v>1</v>
      </c>
      <c r="P49647" s="1">
        <v>45312</v>
      </c>
    </row>
    <row r="49648" spans="1:16" x14ac:dyDescent="0.25">
      <c r="A49648" t="s">
        <v>828</v>
      </c>
      <c r="B49648" t="s">
        <v>747</v>
      </c>
      <c r="C49648" t="s">
        <v>273</v>
      </c>
      <c r="D49648">
        <v>1</v>
      </c>
      <c r="E49648">
        <v>1</v>
      </c>
      <c r="F49648" t="s">
        <v>749</v>
      </c>
      <c r="G49648" t="s">
        <v>1670</v>
      </c>
      <c r="H49648" t="s">
        <v>992</v>
      </c>
      <c r="I49648" t="s">
        <v>991</v>
      </c>
      <c r="J49648">
        <v>68</v>
      </c>
      <c r="K49648">
        <v>0</v>
      </c>
      <c r="L49648">
        <v>68</v>
      </c>
      <c r="M49648">
        <v>100</v>
      </c>
      <c r="N49648" t="s">
        <v>1066</v>
      </c>
      <c r="O49648">
        <v>1</v>
      </c>
      <c r="P49648" s="1">
        <v>45385</v>
      </c>
    </row>
    <row r="49649" spans="1:16" x14ac:dyDescent="0.25">
      <c r="A49649" t="s">
        <v>828</v>
      </c>
      <c r="B49649" t="s">
        <v>747</v>
      </c>
      <c r="C49649" t="s">
        <v>273</v>
      </c>
      <c r="D49649">
        <v>1</v>
      </c>
      <c r="E49649">
        <v>1</v>
      </c>
      <c r="F49649" t="s">
        <v>750</v>
      </c>
      <c r="G49649" t="s">
        <v>1671</v>
      </c>
      <c r="H49649" t="s">
        <v>979</v>
      </c>
      <c r="I49649" t="s">
        <v>978</v>
      </c>
      <c r="J49649">
        <v>12</v>
      </c>
      <c r="K49649">
        <v>0</v>
      </c>
      <c r="L49649">
        <v>12</v>
      </c>
      <c r="M49649">
        <v>25</v>
      </c>
      <c r="N49649" t="s">
        <v>1070</v>
      </c>
      <c r="O49649">
        <v>1</v>
      </c>
      <c r="P49649" s="1">
        <v>45569</v>
      </c>
    </row>
    <row r="49650" spans="1:16" x14ac:dyDescent="0.25">
      <c r="A49650" t="s">
        <v>828</v>
      </c>
      <c r="B49650" t="s">
        <v>747</v>
      </c>
      <c r="C49650" t="s">
        <v>273</v>
      </c>
      <c r="D49650">
        <v>1</v>
      </c>
      <c r="E49650">
        <v>1</v>
      </c>
      <c r="F49650" t="s">
        <v>750</v>
      </c>
      <c r="G49650" t="s">
        <v>1671</v>
      </c>
      <c r="H49650" t="s">
        <v>984</v>
      </c>
      <c r="I49650" t="s">
        <v>983</v>
      </c>
      <c r="J49650">
        <v>19</v>
      </c>
      <c r="K49650">
        <v>0</v>
      </c>
      <c r="L49650">
        <v>19</v>
      </c>
      <c r="M49650">
        <v>25</v>
      </c>
      <c r="N49650" t="s">
        <v>1071</v>
      </c>
      <c r="O49650">
        <v>1</v>
      </c>
      <c r="P49650" s="1">
        <v>45394</v>
      </c>
    </row>
    <row r="49651" spans="1:16" x14ac:dyDescent="0.25">
      <c r="A49651" t="s">
        <v>828</v>
      </c>
      <c r="B49651" t="s">
        <v>747</v>
      </c>
      <c r="C49651" t="s">
        <v>273</v>
      </c>
      <c r="D49651">
        <v>1</v>
      </c>
      <c r="E49651">
        <v>1</v>
      </c>
      <c r="F49651" t="s">
        <v>750</v>
      </c>
      <c r="G49651" t="s">
        <v>1671</v>
      </c>
      <c r="H49651" t="s">
        <v>989</v>
      </c>
      <c r="I49651" t="s">
        <v>988</v>
      </c>
      <c r="J49651">
        <v>42</v>
      </c>
      <c r="K49651">
        <v>0</v>
      </c>
      <c r="L49651">
        <v>42</v>
      </c>
      <c r="M49651">
        <v>50</v>
      </c>
      <c r="N49651" t="s">
        <v>1069</v>
      </c>
      <c r="O49651">
        <v>1</v>
      </c>
      <c r="P49651" s="1">
        <v>45312</v>
      </c>
    </row>
    <row r="49652" spans="1:16" x14ac:dyDescent="0.25">
      <c r="A49652" t="s">
        <v>828</v>
      </c>
      <c r="B49652" t="s">
        <v>747</v>
      </c>
      <c r="C49652" t="s">
        <v>273</v>
      </c>
      <c r="D49652">
        <v>1</v>
      </c>
      <c r="E49652">
        <v>1</v>
      </c>
      <c r="F49652" t="s">
        <v>750</v>
      </c>
      <c r="G49652" t="s">
        <v>1671</v>
      </c>
      <c r="H49652" t="s">
        <v>992</v>
      </c>
      <c r="I49652" t="s">
        <v>991</v>
      </c>
      <c r="J49652">
        <v>88</v>
      </c>
      <c r="K49652">
        <v>0</v>
      </c>
      <c r="L49652">
        <v>88</v>
      </c>
      <c r="M49652">
        <v>100</v>
      </c>
      <c r="N49652" t="s">
        <v>1069</v>
      </c>
      <c r="O49652">
        <v>1</v>
      </c>
      <c r="P49652" s="1">
        <v>45385</v>
      </c>
    </row>
    <row r="49653" spans="1:16" x14ac:dyDescent="0.25">
      <c r="A49653" t="s">
        <v>828</v>
      </c>
      <c r="B49653" t="s">
        <v>747</v>
      </c>
      <c r="C49653" t="s">
        <v>273</v>
      </c>
      <c r="D49653">
        <v>1</v>
      </c>
      <c r="E49653">
        <v>1</v>
      </c>
      <c r="F49653" t="s">
        <v>751</v>
      </c>
      <c r="G49653" t="s">
        <v>1672</v>
      </c>
      <c r="H49653" t="s">
        <v>979</v>
      </c>
      <c r="I49653" t="s">
        <v>978</v>
      </c>
      <c r="J49653">
        <v>15</v>
      </c>
      <c r="K49653">
        <v>0</v>
      </c>
      <c r="L49653">
        <v>15</v>
      </c>
      <c r="M49653">
        <v>25</v>
      </c>
      <c r="N49653" t="s">
        <v>1066</v>
      </c>
      <c r="O49653">
        <v>1</v>
      </c>
      <c r="P49653" s="1">
        <v>45569</v>
      </c>
    </row>
    <row r="49654" spans="1:16" x14ac:dyDescent="0.25">
      <c r="A49654" t="s">
        <v>828</v>
      </c>
      <c r="B49654" t="s">
        <v>747</v>
      </c>
      <c r="C49654" t="s">
        <v>273</v>
      </c>
      <c r="D49654">
        <v>1</v>
      </c>
      <c r="E49654">
        <v>1</v>
      </c>
      <c r="F49654" t="s">
        <v>751</v>
      </c>
      <c r="G49654" t="s">
        <v>1672</v>
      </c>
      <c r="H49654" t="s">
        <v>984</v>
      </c>
      <c r="I49654" t="s">
        <v>983</v>
      </c>
      <c r="J49654">
        <v>15</v>
      </c>
      <c r="K49654">
        <v>0</v>
      </c>
      <c r="L49654">
        <v>15</v>
      </c>
      <c r="M49654">
        <v>25</v>
      </c>
      <c r="N49654" t="s">
        <v>1066</v>
      </c>
      <c r="O49654">
        <v>1</v>
      </c>
      <c r="P49654" s="1">
        <v>45394</v>
      </c>
    </row>
    <row r="49655" spans="1:16" x14ac:dyDescent="0.25">
      <c r="A49655" t="s">
        <v>828</v>
      </c>
      <c r="B49655" t="s">
        <v>747</v>
      </c>
      <c r="C49655" t="s">
        <v>273</v>
      </c>
      <c r="D49655">
        <v>1</v>
      </c>
      <c r="E49655">
        <v>1</v>
      </c>
      <c r="F49655" t="s">
        <v>751</v>
      </c>
      <c r="G49655" t="s">
        <v>1672</v>
      </c>
      <c r="H49655" t="s">
        <v>989</v>
      </c>
      <c r="I49655" t="s">
        <v>988</v>
      </c>
      <c r="J49655">
        <v>36</v>
      </c>
      <c r="K49655">
        <v>0</v>
      </c>
      <c r="L49655">
        <v>36</v>
      </c>
      <c r="M49655">
        <v>50</v>
      </c>
      <c r="N49655" t="s">
        <v>1071</v>
      </c>
      <c r="O49655">
        <v>1</v>
      </c>
      <c r="P49655" s="1">
        <v>45312</v>
      </c>
    </row>
    <row r="49656" spans="1:16" x14ac:dyDescent="0.25">
      <c r="A49656" t="s">
        <v>828</v>
      </c>
      <c r="B49656" t="s">
        <v>747</v>
      </c>
      <c r="C49656" t="s">
        <v>273</v>
      </c>
      <c r="D49656">
        <v>1</v>
      </c>
      <c r="E49656">
        <v>1</v>
      </c>
      <c r="F49656" t="s">
        <v>751</v>
      </c>
      <c r="G49656" t="s">
        <v>1672</v>
      </c>
      <c r="H49656" t="s">
        <v>992</v>
      </c>
      <c r="I49656" t="s">
        <v>991</v>
      </c>
      <c r="J49656">
        <v>49</v>
      </c>
      <c r="K49656">
        <v>0</v>
      </c>
      <c r="L49656">
        <v>49</v>
      </c>
      <c r="M49656">
        <v>100</v>
      </c>
      <c r="N49656" t="s">
        <v>1070</v>
      </c>
      <c r="O49656">
        <v>1</v>
      </c>
      <c r="P49656" s="1">
        <v>45385</v>
      </c>
    </row>
    <row r="49657" spans="1:16" x14ac:dyDescent="0.25">
      <c r="A49657" t="s">
        <v>828</v>
      </c>
      <c r="B49657" t="s">
        <v>747</v>
      </c>
      <c r="C49657" t="s">
        <v>273</v>
      </c>
      <c r="D49657">
        <v>1</v>
      </c>
      <c r="E49657">
        <v>1</v>
      </c>
      <c r="F49657" t="s">
        <v>752</v>
      </c>
      <c r="G49657" t="s">
        <v>1075</v>
      </c>
      <c r="H49657" t="s">
        <v>979</v>
      </c>
      <c r="I49657" t="s">
        <v>978</v>
      </c>
      <c r="J49657">
        <v>22</v>
      </c>
      <c r="K49657">
        <v>0</v>
      </c>
      <c r="L49657">
        <v>22</v>
      </c>
      <c r="M49657">
        <v>25</v>
      </c>
      <c r="N49657" t="s">
        <v>1069</v>
      </c>
      <c r="O49657">
        <v>1</v>
      </c>
      <c r="P49657" s="1">
        <v>45569</v>
      </c>
    </row>
    <row r="49658" spans="1:16" x14ac:dyDescent="0.25">
      <c r="A49658" t="s">
        <v>828</v>
      </c>
      <c r="B49658" t="s">
        <v>747</v>
      </c>
      <c r="C49658" t="s">
        <v>273</v>
      </c>
      <c r="D49658">
        <v>1</v>
      </c>
      <c r="E49658">
        <v>1</v>
      </c>
      <c r="F49658" t="s">
        <v>752</v>
      </c>
      <c r="G49658" t="s">
        <v>1075</v>
      </c>
      <c r="H49658" t="s">
        <v>984</v>
      </c>
      <c r="I49658" t="s">
        <v>983</v>
      </c>
      <c r="J49658">
        <v>19</v>
      </c>
      <c r="K49658">
        <v>0</v>
      </c>
      <c r="L49658">
        <v>19</v>
      </c>
      <c r="M49658">
        <v>25</v>
      </c>
      <c r="N49658" t="s">
        <v>1071</v>
      </c>
      <c r="O49658">
        <v>1</v>
      </c>
      <c r="P49658" s="1">
        <v>45394</v>
      </c>
    </row>
    <row r="49659" spans="1:16" x14ac:dyDescent="0.25">
      <c r="A49659" t="s">
        <v>828</v>
      </c>
      <c r="B49659" t="s">
        <v>747</v>
      </c>
      <c r="C49659" t="s">
        <v>273</v>
      </c>
      <c r="D49659">
        <v>1</v>
      </c>
      <c r="E49659">
        <v>1</v>
      </c>
      <c r="F49659" t="s">
        <v>752</v>
      </c>
      <c r="G49659" t="s">
        <v>1075</v>
      </c>
      <c r="H49659" t="s">
        <v>989</v>
      </c>
      <c r="I49659" t="s">
        <v>988</v>
      </c>
      <c r="J49659">
        <v>11</v>
      </c>
      <c r="K49659">
        <v>0</v>
      </c>
      <c r="L49659">
        <v>11</v>
      </c>
      <c r="M49659">
        <v>50</v>
      </c>
      <c r="N49659" t="s">
        <v>1078</v>
      </c>
      <c r="O49659">
        <v>1</v>
      </c>
      <c r="P49659" s="1">
        <v>45312</v>
      </c>
    </row>
    <row r="49660" spans="1:16" x14ac:dyDescent="0.25">
      <c r="A49660" t="s">
        <v>828</v>
      </c>
      <c r="B49660" t="s">
        <v>747</v>
      </c>
      <c r="C49660" t="s">
        <v>273</v>
      </c>
      <c r="D49660">
        <v>1</v>
      </c>
      <c r="E49660">
        <v>1</v>
      </c>
      <c r="F49660" t="s">
        <v>752</v>
      </c>
      <c r="G49660" t="s">
        <v>1075</v>
      </c>
      <c r="H49660" t="s">
        <v>992</v>
      </c>
      <c r="I49660" t="s">
        <v>991</v>
      </c>
      <c r="J49660">
        <v>81</v>
      </c>
      <c r="K49660">
        <v>0</v>
      </c>
      <c r="L49660">
        <v>81</v>
      </c>
      <c r="M49660">
        <v>100</v>
      </c>
      <c r="N49660" t="s">
        <v>1069</v>
      </c>
      <c r="O49660">
        <v>1</v>
      </c>
      <c r="P49660" s="1">
        <v>45385</v>
      </c>
    </row>
    <row r="49661" spans="1:16" x14ac:dyDescent="0.25">
      <c r="A49661" t="s">
        <v>828</v>
      </c>
      <c r="B49661" t="s">
        <v>747</v>
      </c>
      <c r="C49661" t="s">
        <v>273</v>
      </c>
      <c r="D49661">
        <v>1</v>
      </c>
      <c r="E49661">
        <v>2</v>
      </c>
      <c r="F49661" t="s">
        <v>753</v>
      </c>
      <c r="G49661" t="s">
        <v>1232</v>
      </c>
      <c r="H49661" t="s">
        <v>979</v>
      </c>
      <c r="I49661" t="s">
        <v>995</v>
      </c>
      <c r="J49661">
        <v>13</v>
      </c>
      <c r="K49661">
        <v>0</v>
      </c>
      <c r="L49661">
        <v>13</v>
      </c>
      <c r="M49661">
        <v>25</v>
      </c>
      <c r="N49661" t="s">
        <v>1073</v>
      </c>
      <c r="O49661">
        <v>1</v>
      </c>
      <c r="P49661" s="1">
        <v>45320</v>
      </c>
    </row>
    <row r="49662" spans="1:16" x14ac:dyDescent="0.25">
      <c r="A49662" t="s">
        <v>828</v>
      </c>
      <c r="B49662" t="s">
        <v>747</v>
      </c>
      <c r="C49662" t="s">
        <v>273</v>
      </c>
      <c r="D49662">
        <v>1</v>
      </c>
      <c r="E49662">
        <v>2</v>
      </c>
      <c r="F49662" t="s">
        <v>753</v>
      </c>
      <c r="G49662" t="s">
        <v>1232</v>
      </c>
      <c r="H49662" t="s">
        <v>984</v>
      </c>
      <c r="I49662" t="s">
        <v>998</v>
      </c>
      <c r="J49662">
        <v>14</v>
      </c>
      <c r="K49662">
        <v>0</v>
      </c>
      <c r="L49662">
        <v>14</v>
      </c>
      <c r="M49662">
        <v>25</v>
      </c>
      <c r="N49662" t="s">
        <v>1073</v>
      </c>
      <c r="O49662">
        <v>1</v>
      </c>
      <c r="P49662" s="1">
        <v>45428</v>
      </c>
    </row>
    <row r="49663" spans="1:16" x14ac:dyDescent="0.25">
      <c r="A49663" t="s">
        <v>828</v>
      </c>
      <c r="B49663" t="s">
        <v>747</v>
      </c>
      <c r="C49663" t="s">
        <v>273</v>
      </c>
      <c r="D49663">
        <v>1</v>
      </c>
      <c r="E49663">
        <v>2</v>
      </c>
      <c r="F49663" t="s">
        <v>753</v>
      </c>
      <c r="G49663" t="s">
        <v>1232</v>
      </c>
      <c r="H49663" t="s">
        <v>989</v>
      </c>
      <c r="I49663" t="s">
        <v>999</v>
      </c>
      <c r="J49663">
        <v>32</v>
      </c>
      <c r="K49663">
        <v>0</v>
      </c>
      <c r="L49663">
        <v>32</v>
      </c>
      <c r="M49663">
        <v>50</v>
      </c>
      <c r="N49663" t="s">
        <v>1066</v>
      </c>
      <c r="O49663">
        <v>1</v>
      </c>
      <c r="P49663" s="1">
        <v>45449</v>
      </c>
    </row>
    <row r="49664" spans="1:16" x14ac:dyDescent="0.25">
      <c r="A49664" t="s">
        <v>828</v>
      </c>
      <c r="B49664" t="s">
        <v>747</v>
      </c>
      <c r="C49664" t="s">
        <v>273</v>
      </c>
      <c r="D49664">
        <v>1</v>
      </c>
      <c r="E49664">
        <v>2</v>
      </c>
      <c r="F49664" t="s">
        <v>753</v>
      </c>
      <c r="G49664" t="s">
        <v>1232</v>
      </c>
      <c r="H49664" t="s">
        <v>992</v>
      </c>
      <c r="I49664" t="s">
        <v>1001</v>
      </c>
      <c r="J49664">
        <v>78</v>
      </c>
      <c r="K49664">
        <v>0</v>
      </c>
      <c r="L49664">
        <v>78</v>
      </c>
      <c r="M49664">
        <v>100</v>
      </c>
      <c r="N49664" t="s">
        <v>1071</v>
      </c>
      <c r="O49664">
        <v>1</v>
      </c>
      <c r="P49664" s="1">
        <v>45451</v>
      </c>
    </row>
    <row r="49665" spans="1:16" x14ac:dyDescent="0.25">
      <c r="A49665" t="s">
        <v>828</v>
      </c>
      <c r="B49665" t="s">
        <v>747</v>
      </c>
      <c r="C49665" t="s">
        <v>273</v>
      </c>
      <c r="D49665">
        <v>1</v>
      </c>
      <c r="E49665">
        <v>2</v>
      </c>
      <c r="F49665" t="s">
        <v>754</v>
      </c>
      <c r="G49665" t="s">
        <v>1673</v>
      </c>
      <c r="H49665" t="s">
        <v>979</v>
      </c>
      <c r="I49665" t="s">
        <v>995</v>
      </c>
      <c r="J49665">
        <v>18</v>
      </c>
      <c r="K49665">
        <v>0</v>
      </c>
      <c r="L49665">
        <v>18</v>
      </c>
      <c r="M49665">
        <v>25</v>
      </c>
      <c r="N49665" t="s">
        <v>1071</v>
      </c>
      <c r="O49665">
        <v>1</v>
      </c>
      <c r="P49665" s="1">
        <v>45320</v>
      </c>
    </row>
    <row r="49666" spans="1:16" x14ac:dyDescent="0.25">
      <c r="A49666" t="s">
        <v>828</v>
      </c>
      <c r="B49666" t="s">
        <v>747</v>
      </c>
      <c r="C49666" t="s">
        <v>273</v>
      </c>
      <c r="D49666">
        <v>1</v>
      </c>
      <c r="E49666">
        <v>2</v>
      </c>
      <c r="F49666" t="s">
        <v>754</v>
      </c>
      <c r="G49666" t="s">
        <v>1673</v>
      </c>
      <c r="H49666" t="s">
        <v>984</v>
      </c>
      <c r="I49666" t="s">
        <v>998</v>
      </c>
      <c r="J49666">
        <v>20</v>
      </c>
      <c r="K49666">
        <v>0</v>
      </c>
      <c r="L49666">
        <v>20</v>
      </c>
      <c r="M49666">
        <v>25</v>
      </c>
      <c r="N49666" t="s">
        <v>1069</v>
      </c>
      <c r="O49666">
        <v>1</v>
      </c>
      <c r="P49666" s="1">
        <v>45428</v>
      </c>
    </row>
    <row r="49667" spans="1:16" x14ac:dyDescent="0.25">
      <c r="A49667" t="s">
        <v>828</v>
      </c>
      <c r="B49667" t="s">
        <v>747</v>
      </c>
      <c r="C49667" t="s">
        <v>273</v>
      </c>
      <c r="D49667">
        <v>1</v>
      </c>
      <c r="E49667">
        <v>2</v>
      </c>
      <c r="F49667" t="s">
        <v>754</v>
      </c>
      <c r="G49667" t="s">
        <v>1673</v>
      </c>
      <c r="H49667" t="s">
        <v>989</v>
      </c>
      <c r="I49667" t="s">
        <v>999</v>
      </c>
      <c r="J49667">
        <v>25</v>
      </c>
      <c r="K49667">
        <v>0</v>
      </c>
      <c r="L49667">
        <v>25</v>
      </c>
      <c r="M49667">
        <v>50</v>
      </c>
      <c r="N49667" t="s">
        <v>1073</v>
      </c>
      <c r="O49667">
        <v>1</v>
      </c>
      <c r="P49667" s="1">
        <v>45449</v>
      </c>
    </row>
    <row r="49668" spans="1:16" x14ac:dyDescent="0.25">
      <c r="A49668" t="s">
        <v>828</v>
      </c>
      <c r="B49668" t="s">
        <v>747</v>
      </c>
      <c r="C49668" t="s">
        <v>273</v>
      </c>
      <c r="D49668">
        <v>1</v>
      </c>
      <c r="E49668">
        <v>2</v>
      </c>
      <c r="F49668" t="s">
        <v>754</v>
      </c>
      <c r="G49668" t="s">
        <v>1673</v>
      </c>
      <c r="H49668" t="s">
        <v>992</v>
      </c>
      <c r="I49668" t="s">
        <v>1001</v>
      </c>
      <c r="J49668">
        <v>98</v>
      </c>
      <c r="K49668">
        <v>0</v>
      </c>
      <c r="L49668">
        <v>98</v>
      </c>
      <c r="M49668">
        <v>100</v>
      </c>
      <c r="N49668" t="s">
        <v>1067</v>
      </c>
      <c r="O49668">
        <v>1</v>
      </c>
      <c r="P49668" s="1">
        <v>45451</v>
      </c>
    </row>
    <row r="49669" spans="1:16" x14ac:dyDescent="0.25">
      <c r="A49669" t="s">
        <v>828</v>
      </c>
      <c r="B49669" t="s">
        <v>747</v>
      </c>
      <c r="C49669" t="s">
        <v>273</v>
      </c>
      <c r="D49669">
        <v>1</v>
      </c>
      <c r="E49669">
        <v>2</v>
      </c>
      <c r="F49669" t="s">
        <v>755</v>
      </c>
      <c r="G49669" t="s">
        <v>1674</v>
      </c>
      <c r="H49669" t="s">
        <v>979</v>
      </c>
      <c r="I49669" t="s">
        <v>995</v>
      </c>
      <c r="J49669">
        <v>14</v>
      </c>
      <c r="K49669">
        <v>0</v>
      </c>
      <c r="L49669">
        <v>14</v>
      </c>
      <c r="M49669">
        <v>25</v>
      </c>
      <c r="N49669" t="s">
        <v>1073</v>
      </c>
      <c r="O49669">
        <v>1</v>
      </c>
      <c r="P49669" s="1">
        <v>45320</v>
      </c>
    </row>
    <row r="49670" spans="1:16" x14ac:dyDescent="0.25">
      <c r="A49670" t="s">
        <v>828</v>
      </c>
      <c r="B49670" t="s">
        <v>747</v>
      </c>
      <c r="C49670" t="s">
        <v>273</v>
      </c>
      <c r="D49670">
        <v>1</v>
      </c>
      <c r="E49670">
        <v>2</v>
      </c>
      <c r="F49670" t="s">
        <v>755</v>
      </c>
      <c r="G49670" t="s">
        <v>1674</v>
      </c>
      <c r="H49670" t="s">
        <v>984</v>
      </c>
      <c r="I49670" t="s">
        <v>998</v>
      </c>
      <c r="J49670">
        <v>13</v>
      </c>
      <c r="K49670">
        <v>0</v>
      </c>
      <c r="L49670">
        <v>13</v>
      </c>
      <c r="M49670">
        <v>25</v>
      </c>
      <c r="N49670" t="s">
        <v>1073</v>
      </c>
      <c r="O49670">
        <v>1</v>
      </c>
      <c r="P49670" s="1">
        <v>45428</v>
      </c>
    </row>
    <row r="49671" spans="1:16" x14ac:dyDescent="0.25">
      <c r="A49671" t="s">
        <v>828</v>
      </c>
      <c r="B49671" t="s">
        <v>747</v>
      </c>
      <c r="C49671" t="s">
        <v>273</v>
      </c>
      <c r="D49671">
        <v>1</v>
      </c>
      <c r="E49671">
        <v>2</v>
      </c>
      <c r="F49671" t="s">
        <v>755</v>
      </c>
      <c r="G49671" t="s">
        <v>1674</v>
      </c>
      <c r="H49671" t="s">
        <v>989</v>
      </c>
      <c r="I49671" t="s">
        <v>999</v>
      </c>
      <c r="J49671">
        <v>43</v>
      </c>
      <c r="K49671">
        <v>0</v>
      </c>
      <c r="L49671">
        <v>43</v>
      </c>
      <c r="M49671">
        <v>50</v>
      </c>
      <c r="N49671" t="s">
        <v>1069</v>
      </c>
      <c r="O49671">
        <v>1</v>
      </c>
      <c r="P49671" s="1">
        <v>45449</v>
      </c>
    </row>
    <row r="49672" spans="1:16" x14ac:dyDescent="0.25">
      <c r="A49672" t="s">
        <v>828</v>
      </c>
      <c r="B49672" t="s">
        <v>747</v>
      </c>
      <c r="C49672" t="s">
        <v>273</v>
      </c>
      <c r="D49672">
        <v>1</v>
      </c>
      <c r="E49672">
        <v>2</v>
      </c>
      <c r="F49672" t="s">
        <v>755</v>
      </c>
      <c r="G49672" t="s">
        <v>1674</v>
      </c>
      <c r="H49672" t="s">
        <v>992</v>
      </c>
      <c r="I49672" t="s">
        <v>1001</v>
      </c>
      <c r="J49672">
        <v>52</v>
      </c>
      <c r="K49672">
        <v>0</v>
      </c>
      <c r="L49672">
        <v>52</v>
      </c>
      <c r="M49672">
        <v>100</v>
      </c>
      <c r="N49672" t="s">
        <v>1073</v>
      </c>
      <c r="O49672">
        <v>1</v>
      </c>
      <c r="P49672" s="1">
        <v>45451</v>
      </c>
    </row>
    <row r="49673" spans="1:16" x14ac:dyDescent="0.25">
      <c r="A49673" t="s">
        <v>828</v>
      </c>
      <c r="B49673" t="s">
        <v>747</v>
      </c>
      <c r="C49673" t="s">
        <v>273</v>
      </c>
      <c r="D49673">
        <v>1</v>
      </c>
      <c r="E49673">
        <v>2</v>
      </c>
      <c r="F49673" t="s">
        <v>756</v>
      </c>
      <c r="G49673" t="s">
        <v>1675</v>
      </c>
      <c r="H49673" t="s">
        <v>979</v>
      </c>
      <c r="I49673" t="s">
        <v>995</v>
      </c>
      <c r="J49673">
        <v>20</v>
      </c>
      <c r="K49673">
        <v>0</v>
      </c>
      <c r="L49673">
        <v>20</v>
      </c>
      <c r="M49673">
        <v>25</v>
      </c>
      <c r="N49673" t="s">
        <v>1069</v>
      </c>
      <c r="O49673">
        <v>1</v>
      </c>
      <c r="P49673" s="1">
        <v>45320</v>
      </c>
    </row>
    <row r="49674" spans="1:16" x14ac:dyDescent="0.25">
      <c r="A49674" t="s">
        <v>828</v>
      </c>
      <c r="B49674" t="s">
        <v>747</v>
      </c>
      <c r="C49674" t="s">
        <v>273</v>
      </c>
      <c r="D49674">
        <v>1</v>
      </c>
      <c r="E49674">
        <v>2</v>
      </c>
      <c r="F49674" t="s">
        <v>756</v>
      </c>
      <c r="G49674" t="s">
        <v>1675</v>
      </c>
      <c r="H49674" t="s">
        <v>984</v>
      </c>
      <c r="I49674" t="s">
        <v>998</v>
      </c>
      <c r="J49674">
        <v>18</v>
      </c>
      <c r="K49674">
        <v>0</v>
      </c>
      <c r="L49674">
        <v>18</v>
      </c>
      <c r="M49674">
        <v>25</v>
      </c>
      <c r="N49674" t="s">
        <v>1071</v>
      </c>
      <c r="O49674">
        <v>1</v>
      </c>
      <c r="P49674" s="1">
        <v>45428</v>
      </c>
    </row>
    <row r="49675" spans="1:16" x14ac:dyDescent="0.25">
      <c r="A49675" t="s">
        <v>828</v>
      </c>
      <c r="B49675" t="s">
        <v>747</v>
      </c>
      <c r="C49675" t="s">
        <v>273</v>
      </c>
      <c r="D49675">
        <v>1</v>
      </c>
      <c r="E49675">
        <v>2</v>
      </c>
      <c r="F49675" t="s">
        <v>756</v>
      </c>
      <c r="G49675" t="s">
        <v>1675</v>
      </c>
      <c r="H49675" t="s">
        <v>989</v>
      </c>
      <c r="I49675" t="s">
        <v>999</v>
      </c>
      <c r="J49675">
        <v>35</v>
      </c>
      <c r="K49675">
        <v>0</v>
      </c>
      <c r="L49675">
        <v>35</v>
      </c>
      <c r="M49675">
        <v>50</v>
      </c>
      <c r="N49675" t="s">
        <v>1071</v>
      </c>
      <c r="O49675">
        <v>1</v>
      </c>
      <c r="P49675" s="1">
        <v>45449</v>
      </c>
    </row>
    <row r="49676" spans="1:16" x14ac:dyDescent="0.25">
      <c r="A49676" t="s">
        <v>828</v>
      </c>
      <c r="B49676" t="s">
        <v>747</v>
      </c>
      <c r="C49676" t="s">
        <v>273</v>
      </c>
      <c r="D49676">
        <v>1</v>
      </c>
      <c r="E49676">
        <v>2</v>
      </c>
      <c r="F49676" t="s">
        <v>756</v>
      </c>
      <c r="G49676" t="s">
        <v>1675</v>
      </c>
      <c r="H49676" t="s">
        <v>992</v>
      </c>
      <c r="I49676" t="s">
        <v>1001</v>
      </c>
      <c r="J49676">
        <v>48</v>
      </c>
      <c r="K49676">
        <v>0</v>
      </c>
      <c r="L49676">
        <v>48</v>
      </c>
      <c r="M49676">
        <v>100</v>
      </c>
      <c r="N49676" t="s">
        <v>1070</v>
      </c>
      <c r="O49676">
        <v>1</v>
      </c>
      <c r="P49676" s="1">
        <v>45451</v>
      </c>
    </row>
    <row r="49677" spans="1:16" x14ac:dyDescent="0.25">
      <c r="A49677" t="s">
        <v>828</v>
      </c>
      <c r="B49677" t="s">
        <v>747</v>
      </c>
      <c r="C49677" t="s">
        <v>273</v>
      </c>
      <c r="D49677">
        <v>1</v>
      </c>
      <c r="E49677">
        <v>2</v>
      </c>
      <c r="F49677" t="s">
        <v>757</v>
      </c>
      <c r="G49677" t="s">
        <v>1360</v>
      </c>
      <c r="H49677" t="s">
        <v>979</v>
      </c>
      <c r="I49677" t="s">
        <v>995</v>
      </c>
      <c r="J49677">
        <v>13</v>
      </c>
      <c r="K49677">
        <v>0</v>
      </c>
      <c r="L49677">
        <v>13</v>
      </c>
      <c r="M49677">
        <v>25</v>
      </c>
      <c r="N49677" t="s">
        <v>1073</v>
      </c>
      <c r="O49677">
        <v>1</v>
      </c>
      <c r="P49677" s="1">
        <v>45320</v>
      </c>
    </row>
    <row r="49678" spans="1:16" x14ac:dyDescent="0.25">
      <c r="A49678" t="s">
        <v>828</v>
      </c>
      <c r="B49678" t="s">
        <v>747</v>
      </c>
      <c r="C49678" t="s">
        <v>273</v>
      </c>
      <c r="D49678">
        <v>1</v>
      </c>
      <c r="E49678">
        <v>2</v>
      </c>
      <c r="F49678" t="s">
        <v>757</v>
      </c>
      <c r="G49678" t="s">
        <v>1360</v>
      </c>
      <c r="H49678" t="s">
        <v>984</v>
      </c>
      <c r="I49678" t="s">
        <v>998</v>
      </c>
      <c r="J49678">
        <v>12</v>
      </c>
      <c r="K49678">
        <v>0</v>
      </c>
      <c r="L49678">
        <v>12</v>
      </c>
      <c r="M49678">
        <v>25</v>
      </c>
      <c r="N49678" t="s">
        <v>1070</v>
      </c>
      <c r="O49678">
        <v>1</v>
      </c>
      <c r="P49678" s="1">
        <v>45428</v>
      </c>
    </row>
    <row r="49679" spans="1:16" x14ac:dyDescent="0.25">
      <c r="A49679" t="s">
        <v>828</v>
      </c>
      <c r="B49679" t="s">
        <v>747</v>
      </c>
      <c r="C49679" t="s">
        <v>273</v>
      </c>
      <c r="D49679">
        <v>1</v>
      </c>
      <c r="E49679">
        <v>2</v>
      </c>
      <c r="F49679" t="s">
        <v>757</v>
      </c>
      <c r="G49679" t="s">
        <v>1360</v>
      </c>
      <c r="H49679" t="s">
        <v>989</v>
      </c>
      <c r="I49679" t="s">
        <v>999</v>
      </c>
      <c r="J49679">
        <v>14</v>
      </c>
      <c r="K49679">
        <v>0</v>
      </c>
      <c r="L49679">
        <v>14</v>
      </c>
      <c r="M49679">
        <v>50</v>
      </c>
      <c r="N49679" t="s">
        <v>1078</v>
      </c>
      <c r="O49679">
        <v>1</v>
      </c>
      <c r="P49679" s="1">
        <v>45449</v>
      </c>
    </row>
    <row r="49680" spans="1:16" x14ac:dyDescent="0.25">
      <c r="A49680" t="s">
        <v>828</v>
      </c>
      <c r="B49680" t="s">
        <v>747</v>
      </c>
      <c r="C49680" t="s">
        <v>273</v>
      </c>
      <c r="D49680">
        <v>1</v>
      </c>
      <c r="E49680">
        <v>2</v>
      </c>
      <c r="F49680" t="s">
        <v>757</v>
      </c>
      <c r="G49680" t="s">
        <v>1360</v>
      </c>
      <c r="H49680" t="s">
        <v>992</v>
      </c>
      <c r="I49680" t="s">
        <v>1001</v>
      </c>
      <c r="J49680">
        <v>51</v>
      </c>
      <c r="K49680">
        <v>0</v>
      </c>
      <c r="L49680">
        <v>51</v>
      </c>
      <c r="M49680">
        <v>100</v>
      </c>
      <c r="N49680" t="s">
        <v>1073</v>
      </c>
      <c r="O49680">
        <v>1</v>
      </c>
      <c r="P49680" s="1">
        <v>45451</v>
      </c>
    </row>
    <row r="49681" spans="1:16" x14ac:dyDescent="0.25">
      <c r="A49681" t="s">
        <v>828</v>
      </c>
      <c r="B49681" t="s">
        <v>747</v>
      </c>
      <c r="C49681" t="s">
        <v>273</v>
      </c>
      <c r="D49681">
        <v>2</v>
      </c>
      <c r="E49681">
        <v>3</v>
      </c>
      <c r="F49681" t="s">
        <v>758</v>
      </c>
      <c r="G49681" t="s">
        <v>1676</v>
      </c>
      <c r="H49681" t="s">
        <v>979</v>
      </c>
      <c r="I49681" t="s">
        <v>1003</v>
      </c>
      <c r="J49681">
        <v>13</v>
      </c>
      <c r="K49681">
        <v>0</v>
      </c>
      <c r="L49681">
        <v>13</v>
      </c>
      <c r="M49681">
        <v>25</v>
      </c>
      <c r="N49681" t="s">
        <v>1073</v>
      </c>
      <c r="O49681">
        <v>1</v>
      </c>
      <c r="P49681" s="1">
        <v>45592</v>
      </c>
    </row>
    <row r="49682" spans="1:16" x14ac:dyDescent="0.25">
      <c r="A49682" t="s">
        <v>828</v>
      </c>
      <c r="B49682" t="s">
        <v>747</v>
      </c>
      <c r="C49682" t="s">
        <v>273</v>
      </c>
      <c r="D49682">
        <v>2</v>
      </c>
      <c r="E49682">
        <v>3</v>
      </c>
      <c r="F49682" t="s">
        <v>758</v>
      </c>
      <c r="G49682" t="s">
        <v>1676</v>
      </c>
      <c r="H49682" t="s">
        <v>984</v>
      </c>
      <c r="I49682" t="s">
        <v>1005</v>
      </c>
      <c r="J49682">
        <v>17</v>
      </c>
      <c r="K49682">
        <v>0</v>
      </c>
      <c r="L49682">
        <v>17</v>
      </c>
      <c r="M49682">
        <v>25</v>
      </c>
      <c r="N49682" t="s">
        <v>1066</v>
      </c>
      <c r="O49682">
        <v>1</v>
      </c>
      <c r="P49682" s="1">
        <v>45423</v>
      </c>
    </row>
    <row r="49683" spans="1:16" x14ac:dyDescent="0.25">
      <c r="A49683" t="s">
        <v>828</v>
      </c>
      <c r="B49683" t="s">
        <v>747</v>
      </c>
      <c r="C49683" t="s">
        <v>273</v>
      </c>
      <c r="D49683">
        <v>2</v>
      </c>
      <c r="E49683">
        <v>3</v>
      </c>
      <c r="F49683" t="s">
        <v>758</v>
      </c>
      <c r="G49683" t="s">
        <v>1676</v>
      </c>
      <c r="H49683" t="s">
        <v>989</v>
      </c>
      <c r="I49683" t="s">
        <v>1008</v>
      </c>
      <c r="J49683">
        <v>39</v>
      </c>
      <c r="K49683">
        <v>0</v>
      </c>
      <c r="L49683">
        <v>39</v>
      </c>
      <c r="M49683">
        <v>50</v>
      </c>
      <c r="N49683" t="s">
        <v>1071</v>
      </c>
      <c r="O49683">
        <v>1</v>
      </c>
      <c r="P49683" s="1">
        <v>45555</v>
      </c>
    </row>
    <row r="49684" spans="1:16" x14ac:dyDescent="0.25">
      <c r="A49684" t="s">
        <v>828</v>
      </c>
      <c r="B49684" t="s">
        <v>747</v>
      </c>
      <c r="C49684" t="s">
        <v>273</v>
      </c>
      <c r="D49684">
        <v>2</v>
      </c>
      <c r="E49684">
        <v>3</v>
      </c>
      <c r="F49684" t="s">
        <v>758</v>
      </c>
      <c r="G49684" t="s">
        <v>1676</v>
      </c>
      <c r="H49684" t="s">
        <v>992</v>
      </c>
      <c r="I49684" t="s">
        <v>1010</v>
      </c>
      <c r="J49684">
        <v>61</v>
      </c>
      <c r="K49684">
        <v>0</v>
      </c>
      <c r="L49684">
        <v>61</v>
      </c>
      <c r="M49684">
        <v>100</v>
      </c>
      <c r="N49684" t="s">
        <v>1066</v>
      </c>
      <c r="O49684">
        <v>1</v>
      </c>
      <c r="P49684" s="1">
        <v>45532</v>
      </c>
    </row>
    <row r="49685" spans="1:16" x14ac:dyDescent="0.25">
      <c r="A49685" t="s">
        <v>828</v>
      </c>
      <c r="B49685" t="s">
        <v>747</v>
      </c>
      <c r="C49685" t="s">
        <v>273</v>
      </c>
      <c r="D49685">
        <v>2</v>
      </c>
      <c r="E49685">
        <v>3</v>
      </c>
      <c r="F49685" t="s">
        <v>759</v>
      </c>
      <c r="G49685" t="s">
        <v>1515</v>
      </c>
      <c r="H49685" t="s">
        <v>979</v>
      </c>
      <c r="I49685" t="s">
        <v>1003</v>
      </c>
      <c r="J49685">
        <v>10</v>
      </c>
      <c r="K49685">
        <v>0</v>
      </c>
      <c r="L49685">
        <v>10</v>
      </c>
      <c r="M49685">
        <v>25</v>
      </c>
      <c r="N49685" t="s">
        <v>1070</v>
      </c>
      <c r="O49685">
        <v>1</v>
      </c>
      <c r="P49685" s="1">
        <v>45592</v>
      </c>
    </row>
    <row r="49686" spans="1:16" x14ac:dyDescent="0.25">
      <c r="A49686" t="s">
        <v>828</v>
      </c>
      <c r="B49686" t="s">
        <v>747</v>
      </c>
      <c r="C49686" t="s">
        <v>273</v>
      </c>
      <c r="D49686">
        <v>2</v>
      </c>
      <c r="E49686">
        <v>3</v>
      </c>
      <c r="F49686" t="s">
        <v>759</v>
      </c>
      <c r="G49686" t="s">
        <v>1515</v>
      </c>
      <c r="H49686" t="s">
        <v>984</v>
      </c>
      <c r="I49686" t="s">
        <v>1005</v>
      </c>
      <c r="J49686">
        <v>11</v>
      </c>
      <c r="K49686">
        <v>0</v>
      </c>
      <c r="L49686">
        <v>11</v>
      </c>
      <c r="M49686">
        <v>25</v>
      </c>
      <c r="N49686" t="s">
        <v>1070</v>
      </c>
      <c r="O49686">
        <v>1</v>
      </c>
      <c r="P49686" s="1">
        <v>45423</v>
      </c>
    </row>
    <row r="49687" spans="1:16" x14ac:dyDescent="0.25">
      <c r="A49687" t="s">
        <v>828</v>
      </c>
      <c r="B49687" t="s">
        <v>747</v>
      </c>
      <c r="C49687" t="s">
        <v>273</v>
      </c>
      <c r="D49687">
        <v>2</v>
      </c>
      <c r="E49687">
        <v>3</v>
      </c>
      <c r="F49687" t="s">
        <v>759</v>
      </c>
      <c r="G49687" t="s">
        <v>1515</v>
      </c>
      <c r="H49687" t="s">
        <v>989</v>
      </c>
      <c r="I49687" t="s">
        <v>1008</v>
      </c>
      <c r="J49687">
        <v>37</v>
      </c>
      <c r="K49687">
        <v>0</v>
      </c>
      <c r="L49687">
        <v>37</v>
      </c>
      <c r="M49687">
        <v>50</v>
      </c>
      <c r="N49687" t="s">
        <v>1071</v>
      </c>
      <c r="O49687">
        <v>1</v>
      </c>
      <c r="P49687" s="1">
        <v>45555</v>
      </c>
    </row>
    <row r="49688" spans="1:16" x14ac:dyDescent="0.25">
      <c r="A49688" t="s">
        <v>828</v>
      </c>
      <c r="B49688" t="s">
        <v>747</v>
      </c>
      <c r="C49688" t="s">
        <v>273</v>
      </c>
      <c r="D49688">
        <v>2</v>
      </c>
      <c r="E49688">
        <v>3</v>
      </c>
      <c r="F49688" t="s">
        <v>759</v>
      </c>
      <c r="G49688" t="s">
        <v>1515</v>
      </c>
      <c r="H49688" t="s">
        <v>992</v>
      </c>
      <c r="I49688" t="s">
        <v>1010</v>
      </c>
      <c r="J49688">
        <v>68</v>
      </c>
      <c r="K49688">
        <v>0</v>
      </c>
      <c r="L49688">
        <v>68</v>
      </c>
      <c r="M49688">
        <v>100</v>
      </c>
      <c r="N49688" t="s">
        <v>1066</v>
      </c>
      <c r="O49688">
        <v>1</v>
      </c>
      <c r="P49688" s="1">
        <v>45532</v>
      </c>
    </row>
    <row r="49689" spans="1:16" x14ac:dyDescent="0.25">
      <c r="A49689" t="s">
        <v>828</v>
      </c>
      <c r="B49689" t="s">
        <v>747</v>
      </c>
      <c r="C49689" t="s">
        <v>273</v>
      </c>
      <c r="D49689">
        <v>2</v>
      </c>
      <c r="E49689">
        <v>3</v>
      </c>
      <c r="F49689" t="s">
        <v>760</v>
      </c>
      <c r="G49689" t="s">
        <v>1677</v>
      </c>
      <c r="H49689" t="s">
        <v>979</v>
      </c>
      <c r="I49689" t="s">
        <v>1003</v>
      </c>
      <c r="J49689">
        <v>21</v>
      </c>
      <c r="K49689">
        <v>0</v>
      </c>
      <c r="L49689">
        <v>21</v>
      </c>
      <c r="M49689">
        <v>25</v>
      </c>
      <c r="N49689" t="s">
        <v>1069</v>
      </c>
      <c r="O49689">
        <v>1</v>
      </c>
      <c r="P49689" s="1">
        <v>45592</v>
      </c>
    </row>
    <row r="49690" spans="1:16" x14ac:dyDescent="0.25">
      <c r="A49690" t="s">
        <v>828</v>
      </c>
      <c r="B49690" t="s">
        <v>747</v>
      </c>
      <c r="C49690" t="s">
        <v>273</v>
      </c>
      <c r="D49690">
        <v>2</v>
      </c>
      <c r="E49690">
        <v>3</v>
      </c>
      <c r="F49690" t="s">
        <v>760</v>
      </c>
      <c r="G49690" t="s">
        <v>1677</v>
      </c>
      <c r="H49690" t="s">
        <v>984</v>
      </c>
      <c r="I49690" t="s">
        <v>1005</v>
      </c>
      <c r="J49690">
        <v>20</v>
      </c>
      <c r="K49690">
        <v>0</v>
      </c>
      <c r="L49690">
        <v>20</v>
      </c>
      <c r="M49690">
        <v>25</v>
      </c>
      <c r="N49690" t="s">
        <v>1069</v>
      </c>
      <c r="O49690">
        <v>1</v>
      </c>
      <c r="P49690" s="1">
        <v>45423</v>
      </c>
    </row>
    <row r="49691" spans="1:16" x14ac:dyDescent="0.25">
      <c r="A49691" t="s">
        <v>828</v>
      </c>
      <c r="B49691" t="s">
        <v>747</v>
      </c>
      <c r="C49691" t="s">
        <v>273</v>
      </c>
      <c r="D49691">
        <v>2</v>
      </c>
      <c r="E49691">
        <v>3</v>
      </c>
      <c r="F49691" t="s">
        <v>760</v>
      </c>
      <c r="G49691" t="s">
        <v>1677</v>
      </c>
      <c r="H49691" t="s">
        <v>989</v>
      </c>
      <c r="I49691" t="s">
        <v>1008</v>
      </c>
      <c r="J49691">
        <v>38</v>
      </c>
      <c r="K49691">
        <v>0</v>
      </c>
      <c r="L49691">
        <v>38</v>
      </c>
      <c r="M49691">
        <v>50</v>
      </c>
      <c r="N49691" t="s">
        <v>1071</v>
      </c>
      <c r="O49691">
        <v>1</v>
      </c>
      <c r="P49691" s="1">
        <v>45555</v>
      </c>
    </row>
    <row r="49692" spans="1:16" x14ac:dyDescent="0.25">
      <c r="A49692" t="s">
        <v>828</v>
      </c>
      <c r="B49692" t="s">
        <v>747</v>
      </c>
      <c r="C49692" t="s">
        <v>273</v>
      </c>
      <c r="D49692">
        <v>2</v>
      </c>
      <c r="E49692">
        <v>3</v>
      </c>
      <c r="F49692" t="s">
        <v>760</v>
      </c>
      <c r="G49692" t="s">
        <v>1677</v>
      </c>
      <c r="H49692" t="s">
        <v>992</v>
      </c>
      <c r="I49692" t="s">
        <v>1010</v>
      </c>
      <c r="J49692">
        <v>54</v>
      </c>
      <c r="K49692">
        <v>0</v>
      </c>
      <c r="L49692">
        <v>54</v>
      </c>
      <c r="M49692">
        <v>100</v>
      </c>
      <c r="N49692" t="s">
        <v>1073</v>
      </c>
      <c r="O49692">
        <v>1</v>
      </c>
      <c r="P49692" s="1">
        <v>45532</v>
      </c>
    </row>
    <row r="49693" spans="1:16" x14ac:dyDescent="0.25">
      <c r="A49693" t="s">
        <v>828</v>
      </c>
      <c r="B49693" t="s">
        <v>747</v>
      </c>
      <c r="C49693" t="s">
        <v>273</v>
      </c>
      <c r="D49693">
        <v>2</v>
      </c>
      <c r="E49693">
        <v>3</v>
      </c>
      <c r="F49693" t="s">
        <v>761</v>
      </c>
      <c r="G49693" t="s">
        <v>1678</v>
      </c>
      <c r="H49693" t="s">
        <v>979</v>
      </c>
      <c r="I49693" t="s">
        <v>1003</v>
      </c>
      <c r="J49693">
        <v>16</v>
      </c>
      <c r="K49693">
        <v>0</v>
      </c>
      <c r="L49693">
        <v>16</v>
      </c>
      <c r="M49693">
        <v>25</v>
      </c>
      <c r="N49693" t="s">
        <v>1066</v>
      </c>
      <c r="O49693">
        <v>1</v>
      </c>
      <c r="P49693" s="1">
        <v>45592</v>
      </c>
    </row>
    <row r="49694" spans="1:16" x14ac:dyDescent="0.25">
      <c r="A49694" t="s">
        <v>828</v>
      </c>
      <c r="B49694" t="s">
        <v>747</v>
      </c>
      <c r="C49694" t="s">
        <v>273</v>
      </c>
      <c r="D49694">
        <v>2</v>
      </c>
      <c r="E49694">
        <v>3</v>
      </c>
      <c r="F49694" t="s">
        <v>761</v>
      </c>
      <c r="G49694" t="s">
        <v>1678</v>
      </c>
      <c r="H49694" t="s">
        <v>984</v>
      </c>
      <c r="I49694" t="s">
        <v>1005</v>
      </c>
      <c r="J49694">
        <v>20</v>
      </c>
      <c r="K49694">
        <v>0</v>
      </c>
      <c r="L49694">
        <v>20</v>
      </c>
      <c r="M49694">
        <v>25</v>
      </c>
      <c r="N49694" t="s">
        <v>1069</v>
      </c>
      <c r="O49694">
        <v>1</v>
      </c>
      <c r="P49694" s="1">
        <v>45423</v>
      </c>
    </row>
    <row r="49695" spans="1:16" x14ac:dyDescent="0.25">
      <c r="A49695" t="s">
        <v>828</v>
      </c>
      <c r="B49695" t="s">
        <v>747</v>
      </c>
      <c r="C49695" t="s">
        <v>273</v>
      </c>
      <c r="D49695">
        <v>2</v>
      </c>
      <c r="E49695">
        <v>3</v>
      </c>
      <c r="F49695" t="s">
        <v>761</v>
      </c>
      <c r="G49695" t="s">
        <v>1678</v>
      </c>
      <c r="H49695" t="s">
        <v>989</v>
      </c>
      <c r="I49695" t="s">
        <v>1008</v>
      </c>
      <c r="J49695">
        <v>37</v>
      </c>
      <c r="K49695">
        <v>0</v>
      </c>
      <c r="L49695">
        <v>37</v>
      </c>
      <c r="M49695">
        <v>50</v>
      </c>
      <c r="N49695" t="s">
        <v>1071</v>
      </c>
      <c r="O49695">
        <v>1</v>
      </c>
      <c r="P49695" s="1">
        <v>45555</v>
      </c>
    </row>
    <row r="49696" spans="1:16" x14ac:dyDescent="0.25">
      <c r="A49696" t="s">
        <v>828</v>
      </c>
      <c r="B49696" t="s">
        <v>747</v>
      </c>
      <c r="C49696" t="s">
        <v>273</v>
      </c>
      <c r="D49696">
        <v>2</v>
      </c>
      <c r="E49696">
        <v>3</v>
      </c>
      <c r="F49696" t="s">
        <v>761</v>
      </c>
      <c r="G49696" t="s">
        <v>1678</v>
      </c>
      <c r="H49696" t="s">
        <v>992</v>
      </c>
      <c r="I49696" t="s">
        <v>1010</v>
      </c>
      <c r="J49696">
        <v>83</v>
      </c>
      <c r="K49696">
        <v>0</v>
      </c>
      <c r="L49696">
        <v>83</v>
      </c>
      <c r="M49696">
        <v>100</v>
      </c>
      <c r="N49696" t="s">
        <v>1069</v>
      </c>
      <c r="O49696">
        <v>1</v>
      </c>
      <c r="P49696" s="1">
        <v>45532</v>
      </c>
    </row>
    <row r="49697" spans="1:16" x14ac:dyDescent="0.25">
      <c r="A49697" t="s">
        <v>828</v>
      </c>
      <c r="B49697" t="s">
        <v>747</v>
      </c>
      <c r="C49697" t="s">
        <v>273</v>
      </c>
      <c r="D49697">
        <v>2</v>
      </c>
      <c r="E49697">
        <v>3</v>
      </c>
      <c r="F49697" t="s">
        <v>762</v>
      </c>
      <c r="G49697" t="s">
        <v>1679</v>
      </c>
      <c r="H49697" t="s">
        <v>979</v>
      </c>
      <c r="I49697" t="s">
        <v>1003</v>
      </c>
      <c r="J49697">
        <v>16</v>
      </c>
      <c r="K49697">
        <v>0</v>
      </c>
      <c r="L49697">
        <v>16</v>
      </c>
      <c r="M49697">
        <v>25</v>
      </c>
      <c r="N49697" t="s">
        <v>1066</v>
      </c>
      <c r="O49697">
        <v>1</v>
      </c>
      <c r="P49697" s="1">
        <v>45592</v>
      </c>
    </row>
    <row r="49698" spans="1:16" x14ac:dyDescent="0.25">
      <c r="A49698" t="s">
        <v>828</v>
      </c>
      <c r="B49698" t="s">
        <v>747</v>
      </c>
      <c r="C49698" t="s">
        <v>273</v>
      </c>
      <c r="D49698">
        <v>2</v>
      </c>
      <c r="E49698">
        <v>3</v>
      </c>
      <c r="F49698" t="s">
        <v>762</v>
      </c>
      <c r="G49698" t="s">
        <v>1679</v>
      </c>
      <c r="H49698" t="s">
        <v>984</v>
      </c>
      <c r="I49698" t="s">
        <v>1005</v>
      </c>
      <c r="J49698">
        <v>5</v>
      </c>
      <c r="K49698">
        <v>0</v>
      </c>
      <c r="L49698">
        <v>5</v>
      </c>
      <c r="M49698">
        <v>25</v>
      </c>
      <c r="N49698" t="s">
        <v>1078</v>
      </c>
      <c r="O49698">
        <v>1</v>
      </c>
      <c r="P49698" s="1">
        <v>45423</v>
      </c>
    </row>
    <row r="49699" spans="1:16" x14ac:dyDescent="0.25">
      <c r="A49699" t="s">
        <v>828</v>
      </c>
      <c r="B49699" t="s">
        <v>747</v>
      </c>
      <c r="C49699" t="s">
        <v>273</v>
      </c>
      <c r="D49699">
        <v>2</v>
      </c>
      <c r="E49699">
        <v>3</v>
      </c>
      <c r="F49699" t="s">
        <v>762</v>
      </c>
      <c r="G49699" t="s">
        <v>1679</v>
      </c>
      <c r="H49699" t="s">
        <v>989</v>
      </c>
      <c r="I49699" t="s">
        <v>1008</v>
      </c>
      <c r="J49699">
        <v>37</v>
      </c>
      <c r="K49699">
        <v>0</v>
      </c>
      <c r="L49699">
        <v>37</v>
      </c>
      <c r="M49699">
        <v>50</v>
      </c>
      <c r="N49699" t="s">
        <v>1071</v>
      </c>
      <c r="O49699">
        <v>1</v>
      </c>
      <c r="P49699" s="1">
        <v>45555</v>
      </c>
    </row>
    <row r="49700" spans="1:16" x14ac:dyDescent="0.25">
      <c r="A49700" t="s">
        <v>828</v>
      </c>
      <c r="B49700" t="s">
        <v>747</v>
      </c>
      <c r="C49700" t="s">
        <v>273</v>
      </c>
      <c r="D49700">
        <v>2</v>
      </c>
      <c r="E49700">
        <v>3</v>
      </c>
      <c r="F49700" t="s">
        <v>762</v>
      </c>
      <c r="G49700" t="s">
        <v>1679</v>
      </c>
      <c r="H49700" t="s">
        <v>992</v>
      </c>
      <c r="I49700" t="s">
        <v>1010</v>
      </c>
      <c r="J49700">
        <v>62</v>
      </c>
      <c r="K49700">
        <v>0</v>
      </c>
      <c r="L49700">
        <v>62</v>
      </c>
      <c r="M49700">
        <v>100</v>
      </c>
      <c r="N49700" t="s">
        <v>1066</v>
      </c>
      <c r="O49700">
        <v>1</v>
      </c>
      <c r="P49700" s="1">
        <v>45532</v>
      </c>
    </row>
    <row r="49701" spans="1:16" x14ac:dyDescent="0.25">
      <c r="A49701" t="s">
        <v>828</v>
      </c>
      <c r="B49701" t="s">
        <v>747</v>
      </c>
      <c r="C49701" t="s">
        <v>273</v>
      </c>
      <c r="D49701">
        <v>2</v>
      </c>
      <c r="E49701">
        <v>4</v>
      </c>
      <c r="F49701" t="s">
        <v>763</v>
      </c>
      <c r="G49701" t="s">
        <v>1680</v>
      </c>
      <c r="H49701" t="s">
        <v>979</v>
      </c>
      <c r="I49701" t="s">
        <v>1012</v>
      </c>
      <c r="J49701">
        <v>18</v>
      </c>
      <c r="K49701">
        <v>0</v>
      </c>
      <c r="L49701">
        <v>18</v>
      </c>
      <c r="M49701">
        <v>25</v>
      </c>
      <c r="N49701" t="s">
        <v>1071</v>
      </c>
      <c r="O49701">
        <v>1</v>
      </c>
      <c r="P49701" s="1">
        <v>45552</v>
      </c>
    </row>
    <row r="49702" spans="1:16" x14ac:dyDescent="0.25">
      <c r="A49702" t="s">
        <v>828</v>
      </c>
      <c r="B49702" t="s">
        <v>747</v>
      </c>
      <c r="C49702" t="s">
        <v>273</v>
      </c>
      <c r="D49702">
        <v>2</v>
      </c>
      <c r="E49702">
        <v>4</v>
      </c>
      <c r="F49702" t="s">
        <v>763</v>
      </c>
      <c r="G49702" t="s">
        <v>1680</v>
      </c>
      <c r="H49702" t="s">
        <v>984</v>
      </c>
      <c r="I49702" t="s">
        <v>1013</v>
      </c>
      <c r="J49702">
        <v>18</v>
      </c>
      <c r="K49702">
        <v>0</v>
      </c>
      <c r="L49702">
        <v>18</v>
      </c>
      <c r="M49702">
        <v>25</v>
      </c>
      <c r="N49702" t="s">
        <v>1071</v>
      </c>
      <c r="O49702">
        <v>1</v>
      </c>
      <c r="P49702" s="1">
        <v>45448</v>
      </c>
    </row>
    <row r="49703" spans="1:16" x14ac:dyDescent="0.25">
      <c r="A49703" t="s">
        <v>828</v>
      </c>
      <c r="B49703" t="s">
        <v>747</v>
      </c>
      <c r="C49703" t="s">
        <v>273</v>
      </c>
      <c r="D49703">
        <v>2</v>
      </c>
      <c r="E49703">
        <v>4</v>
      </c>
      <c r="F49703" t="s">
        <v>763</v>
      </c>
      <c r="G49703" t="s">
        <v>1680</v>
      </c>
      <c r="H49703" t="s">
        <v>989</v>
      </c>
      <c r="I49703" t="s">
        <v>1015</v>
      </c>
      <c r="J49703">
        <v>43</v>
      </c>
      <c r="K49703">
        <v>0</v>
      </c>
      <c r="L49703">
        <v>43</v>
      </c>
      <c r="M49703">
        <v>50</v>
      </c>
      <c r="N49703" t="s">
        <v>1069</v>
      </c>
      <c r="O49703">
        <v>1</v>
      </c>
      <c r="P49703" s="1">
        <v>45398</v>
      </c>
    </row>
    <row r="49704" spans="1:16" x14ac:dyDescent="0.25">
      <c r="A49704" t="s">
        <v>828</v>
      </c>
      <c r="B49704" t="s">
        <v>747</v>
      </c>
      <c r="C49704" t="s">
        <v>273</v>
      </c>
      <c r="D49704">
        <v>2</v>
      </c>
      <c r="E49704">
        <v>4</v>
      </c>
      <c r="F49704" t="s">
        <v>763</v>
      </c>
      <c r="G49704" t="s">
        <v>1680</v>
      </c>
      <c r="H49704" t="s">
        <v>992</v>
      </c>
      <c r="I49704" t="s">
        <v>1017</v>
      </c>
      <c r="J49704">
        <v>98</v>
      </c>
      <c r="K49704">
        <v>0</v>
      </c>
      <c r="L49704">
        <v>98</v>
      </c>
      <c r="M49704">
        <v>100</v>
      </c>
      <c r="N49704" t="s">
        <v>1067</v>
      </c>
      <c r="O49704">
        <v>1</v>
      </c>
      <c r="P49704" s="1">
        <v>45401</v>
      </c>
    </row>
    <row r="49705" spans="1:16" x14ac:dyDescent="0.25">
      <c r="A49705" t="s">
        <v>828</v>
      </c>
      <c r="B49705" t="s">
        <v>747</v>
      </c>
      <c r="C49705" t="s">
        <v>273</v>
      </c>
      <c r="D49705">
        <v>2</v>
      </c>
      <c r="E49705">
        <v>4</v>
      </c>
      <c r="F49705" t="s">
        <v>764</v>
      </c>
      <c r="G49705" t="s">
        <v>1681</v>
      </c>
      <c r="H49705" t="s">
        <v>979</v>
      </c>
      <c r="I49705" t="s">
        <v>1012</v>
      </c>
      <c r="J49705">
        <v>21</v>
      </c>
      <c r="K49705">
        <v>0</v>
      </c>
      <c r="L49705">
        <v>21</v>
      </c>
      <c r="M49705">
        <v>25</v>
      </c>
      <c r="N49705" t="s">
        <v>1069</v>
      </c>
      <c r="O49705">
        <v>1</v>
      </c>
      <c r="P49705" s="1">
        <v>45552</v>
      </c>
    </row>
    <row r="49706" spans="1:16" x14ac:dyDescent="0.25">
      <c r="A49706" t="s">
        <v>828</v>
      </c>
      <c r="B49706" t="s">
        <v>747</v>
      </c>
      <c r="C49706" t="s">
        <v>273</v>
      </c>
      <c r="D49706">
        <v>2</v>
      </c>
      <c r="E49706">
        <v>4</v>
      </c>
      <c r="F49706" t="s">
        <v>764</v>
      </c>
      <c r="G49706" t="s">
        <v>1681</v>
      </c>
      <c r="H49706" t="s">
        <v>984</v>
      </c>
      <c r="I49706" t="s">
        <v>1013</v>
      </c>
      <c r="J49706">
        <v>20</v>
      </c>
      <c r="K49706">
        <v>0</v>
      </c>
      <c r="L49706">
        <v>20</v>
      </c>
      <c r="M49706">
        <v>25</v>
      </c>
      <c r="N49706" t="s">
        <v>1069</v>
      </c>
      <c r="O49706">
        <v>1</v>
      </c>
      <c r="P49706" s="1">
        <v>45448</v>
      </c>
    </row>
    <row r="49707" spans="1:16" x14ac:dyDescent="0.25">
      <c r="A49707" t="s">
        <v>828</v>
      </c>
      <c r="B49707" t="s">
        <v>747</v>
      </c>
      <c r="C49707" t="s">
        <v>273</v>
      </c>
      <c r="D49707">
        <v>2</v>
      </c>
      <c r="E49707">
        <v>4</v>
      </c>
      <c r="F49707" t="s">
        <v>764</v>
      </c>
      <c r="G49707" t="s">
        <v>1681</v>
      </c>
      <c r="H49707" t="s">
        <v>989</v>
      </c>
      <c r="I49707" t="s">
        <v>1015</v>
      </c>
      <c r="J49707">
        <v>23</v>
      </c>
      <c r="K49707">
        <v>0</v>
      </c>
      <c r="L49707">
        <v>23</v>
      </c>
      <c r="M49707">
        <v>50</v>
      </c>
      <c r="N49707" t="s">
        <v>1070</v>
      </c>
      <c r="O49707">
        <v>1</v>
      </c>
      <c r="P49707" s="1">
        <v>45398</v>
      </c>
    </row>
    <row r="49708" spans="1:16" x14ac:dyDescent="0.25">
      <c r="A49708" t="s">
        <v>828</v>
      </c>
      <c r="B49708" t="s">
        <v>747</v>
      </c>
      <c r="C49708" t="s">
        <v>273</v>
      </c>
      <c r="D49708">
        <v>2</v>
      </c>
      <c r="E49708">
        <v>4</v>
      </c>
      <c r="F49708" t="s">
        <v>764</v>
      </c>
      <c r="G49708" t="s">
        <v>1681</v>
      </c>
      <c r="H49708" t="s">
        <v>992</v>
      </c>
      <c r="I49708" t="s">
        <v>1017</v>
      </c>
      <c r="J49708">
        <v>79</v>
      </c>
      <c r="K49708">
        <v>0</v>
      </c>
      <c r="L49708">
        <v>79</v>
      </c>
      <c r="M49708">
        <v>100</v>
      </c>
      <c r="N49708" t="s">
        <v>1071</v>
      </c>
      <c r="O49708">
        <v>1</v>
      </c>
      <c r="P49708" s="1">
        <v>45401</v>
      </c>
    </row>
    <row r="49709" spans="1:16" x14ac:dyDescent="0.25">
      <c r="A49709" t="s">
        <v>828</v>
      </c>
      <c r="B49709" t="s">
        <v>747</v>
      </c>
      <c r="C49709" t="s">
        <v>273</v>
      </c>
      <c r="D49709">
        <v>2</v>
      </c>
      <c r="E49709">
        <v>4</v>
      </c>
      <c r="F49709" t="s">
        <v>765</v>
      </c>
      <c r="G49709" t="s">
        <v>1682</v>
      </c>
      <c r="H49709" t="s">
        <v>979</v>
      </c>
      <c r="I49709" t="s">
        <v>1012</v>
      </c>
      <c r="J49709">
        <v>19</v>
      </c>
      <c r="K49709">
        <v>0</v>
      </c>
      <c r="L49709">
        <v>19</v>
      </c>
      <c r="M49709">
        <v>25</v>
      </c>
      <c r="N49709" t="s">
        <v>1071</v>
      </c>
      <c r="O49709">
        <v>1</v>
      </c>
      <c r="P49709" s="1">
        <v>45552</v>
      </c>
    </row>
    <row r="49710" spans="1:16" x14ac:dyDescent="0.25">
      <c r="A49710" t="s">
        <v>828</v>
      </c>
      <c r="B49710" t="s">
        <v>747</v>
      </c>
      <c r="C49710" t="s">
        <v>273</v>
      </c>
      <c r="D49710">
        <v>2</v>
      </c>
      <c r="E49710">
        <v>4</v>
      </c>
      <c r="F49710" t="s">
        <v>765</v>
      </c>
      <c r="G49710" t="s">
        <v>1682</v>
      </c>
      <c r="H49710" t="s">
        <v>984</v>
      </c>
      <c r="I49710" t="s">
        <v>1013</v>
      </c>
      <c r="J49710">
        <v>8</v>
      </c>
      <c r="K49710">
        <v>0</v>
      </c>
      <c r="L49710">
        <v>8</v>
      </c>
      <c r="M49710">
        <v>25</v>
      </c>
      <c r="N49710" t="s">
        <v>1078</v>
      </c>
      <c r="O49710">
        <v>1</v>
      </c>
      <c r="P49710" s="1">
        <v>45448</v>
      </c>
    </row>
    <row r="49711" spans="1:16" x14ac:dyDescent="0.25">
      <c r="A49711" t="s">
        <v>828</v>
      </c>
      <c r="B49711" t="s">
        <v>747</v>
      </c>
      <c r="C49711" t="s">
        <v>273</v>
      </c>
      <c r="D49711">
        <v>2</v>
      </c>
      <c r="E49711">
        <v>4</v>
      </c>
      <c r="F49711" t="s">
        <v>765</v>
      </c>
      <c r="G49711" t="s">
        <v>1682</v>
      </c>
      <c r="H49711" t="s">
        <v>989</v>
      </c>
      <c r="I49711" t="s">
        <v>1015</v>
      </c>
      <c r="J49711">
        <v>28</v>
      </c>
      <c r="K49711">
        <v>0</v>
      </c>
      <c r="L49711">
        <v>28</v>
      </c>
      <c r="M49711">
        <v>50</v>
      </c>
      <c r="N49711" t="s">
        <v>1073</v>
      </c>
      <c r="O49711">
        <v>1</v>
      </c>
      <c r="P49711" s="1">
        <v>45398</v>
      </c>
    </row>
    <row r="49712" spans="1:16" x14ac:dyDescent="0.25">
      <c r="A49712" t="s">
        <v>828</v>
      </c>
      <c r="B49712" t="s">
        <v>747</v>
      </c>
      <c r="C49712" t="s">
        <v>273</v>
      </c>
      <c r="D49712">
        <v>2</v>
      </c>
      <c r="E49712">
        <v>4</v>
      </c>
      <c r="F49712" t="s">
        <v>765</v>
      </c>
      <c r="G49712" t="s">
        <v>1682</v>
      </c>
      <c r="H49712" t="s">
        <v>992</v>
      </c>
      <c r="I49712" t="s">
        <v>1017</v>
      </c>
      <c r="J49712">
        <v>46</v>
      </c>
      <c r="K49712">
        <v>0</v>
      </c>
      <c r="L49712">
        <v>46</v>
      </c>
      <c r="M49712">
        <v>100</v>
      </c>
      <c r="N49712" t="s">
        <v>1070</v>
      </c>
      <c r="O49712">
        <v>1</v>
      </c>
      <c r="P49712" s="1">
        <v>45401</v>
      </c>
    </row>
    <row r="49713" spans="1:16" x14ac:dyDescent="0.25">
      <c r="A49713" t="s">
        <v>828</v>
      </c>
      <c r="B49713" t="s">
        <v>747</v>
      </c>
      <c r="C49713" t="s">
        <v>273</v>
      </c>
      <c r="D49713">
        <v>2</v>
      </c>
      <c r="E49713">
        <v>4</v>
      </c>
      <c r="F49713" t="s">
        <v>766</v>
      </c>
      <c r="G49713" t="s">
        <v>1683</v>
      </c>
      <c r="H49713" t="s">
        <v>979</v>
      </c>
      <c r="I49713" t="s">
        <v>1012</v>
      </c>
      <c r="J49713">
        <v>19</v>
      </c>
      <c r="K49713">
        <v>0</v>
      </c>
      <c r="L49713">
        <v>19</v>
      </c>
      <c r="M49713">
        <v>25</v>
      </c>
      <c r="N49713" t="s">
        <v>1071</v>
      </c>
      <c r="O49713">
        <v>1</v>
      </c>
      <c r="P49713" s="1">
        <v>45552</v>
      </c>
    </row>
    <row r="49714" spans="1:16" x14ac:dyDescent="0.25">
      <c r="A49714" t="s">
        <v>828</v>
      </c>
      <c r="B49714" t="s">
        <v>747</v>
      </c>
      <c r="C49714" t="s">
        <v>273</v>
      </c>
      <c r="D49714">
        <v>2</v>
      </c>
      <c r="E49714">
        <v>4</v>
      </c>
      <c r="F49714" t="s">
        <v>766</v>
      </c>
      <c r="G49714" t="s">
        <v>1683</v>
      </c>
      <c r="H49714" t="s">
        <v>984</v>
      </c>
      <c r="I49714" t="s">
        <v>1013</v>
      </c>
      <c r="J49714">
        <v>23</v>
      </c>
      <c r="K49714">
        <v>0</v>
      </c>
      <c r="L49714">
        <v>23</v>
      </c>
      <c r="M49714">
        <v>25</v>
      </c>
      <c r="N49714" t="s">
        <v>1067</v>
      </c>
      <c r="O49714">
        <v>1</v>
      </c>
      <c r="P49714" s="1">
        <v>45448</v>
      </c>
    </row>
    <row r="49715" spans="1:16" x14ac:dyDescent="0.25">
      <c r="A49715" t="s">
        <v>828</v>
      </c>
      <c r="B49715" t="s">
        <v>747</v>
      </c>
      <c r="C49715" t="s">
        <v>273</v>
      </c>
      <c r="D49715">
        <v>2</v>
      </c>
      <c r="E49715">
        <v>4</v>
      </c>
      <c r="F49715" t="s">
        <v>766</v>
      </c>
      <c r="G49715" t="s">
        <v>1683</v>
      </c>
      <c r="H49715" t="s">
        <v>989</v>
      </c>
      <c r="I49715" t="s">
        <v>1015</v>
      </c>
      <c r="J49715">
        <v>23</v>
      </c>
      <c r="K49715">
        <v>0</v>
      </c>
      <c r="L49715">
        <v>23</v>
      </c>
      <c r="M49715">
        <v>50</v>
      </c>
      <c r="N49715" t="s">
        <v>1070</v>
      </c>
      <c r="O49715">
        <v>1</v>
      </c>
      <c r="P49715" s="1">
        <v>45398</v>
      </c>
    </row>
    <row r="49716" spans="1:16" x14ac:dyDescent="0.25">
      <c r="A49716" t="s">
        <v>828</v>
      </c>
      <c r="B49716" t="s">
        <v>747</v>
      </c>
      <c r="C49716" t="s">
        <v>273</v>
      </c>
      <c r="D49716">
        <v>2</v>
      </c>
      <c r="E49716">
        <v>4</v>
      </c>
      <c r="F49716" t="s">
        <v>766</v>
      </c>
      <c r="G49716" t="s">
        <v>1683</v>
      </c>
      <c r="H49716" t="s">
        <v>992</v>
      </c>
      <c r="I49716" t="s">
        <v>1017</v>
      </c>
      <c r="J49716">
        <v>33</v>
      </c>
      <c r="K49716">
        <v>0</v>
      </c>
      <c r="L49716">
        <v>33</v>
      </c>
      <c r="M49716">
        <v>100</v>
      </c>
      <c r="N49716" t="s">
        <v>1078</v>
      </c>
      <c r="O49716">
        <v>1</v>
      </c>
      <c r="P49716" s="1">
        <v>45401</v>
      </c>
    </row>
    <row r="49717" spans="1:16" x14ac:dyDescent="0.25">
      <c r="A49717" t="s">
        <v>828</v>
      </c>
      <c r="B49717" t="s">
        <v>747</v>
      </c>
      <c r="C49717" t="s">
        <v>273</v>
      </c>
      <c r="D49717">
        <v>2</v>
      </c>
      <c r="E49717">
        <v>4</v>
      </c>
      <c r="F49717" t="s">
        <v>766</v>
      </c>
      <c r="G49717" t="s">
        <v>1683</v>
      </c>
      <c r="H49717" t="s">
        <v>1032</v>
      </c>
      <c r="I49717" t="s">
        <v>1031</v>
      </c>
      <c r="J49717">
        <v>77</v>
      </c>
      <c r="K49717">
        <v>0</v>
      </c>
      <c r="L49717">
        <v>77</v>
      </c>
      <c r="M49717">
        <v>100</v>
      </c>
      <c r="N49717" t="s">
        <v>1071</v>
      </c>
      <c r="O49717">
        <v>1</v>
      </c>
      <c r="P49717" s="1">
        <v>45811</v>
      </c>
    </row>
    <row r="49718" spans="1:16" x14ac:dyDescent="0.25">
      <c r="A49718" t="s">
        <v>828</v>
      </c>
      <c r="B49718" t="s">
        <v>747</v>
      </c>
      <c r="C49718" t="s">
        <v>273</v>
      </c>
      <c r="D49718">
        <v>2</v>
      </c>
      <c r="E49718">
        <v>4</v>
      </c>
      <c r="F49718" t="s">
        <v>767</v>
      </c>
      <c r="G49718" t="s">
        <v>1684</v>
      </c>
      <c r="H49718" t="s">
        <v>979</v>
      </c>
      <c r="I49718" t="s">
        <v>1012</v>
      </c>
      <c r="J49718">
        <v>15</v>
      </c>
      <c r="K49718">
        <v>0</v>
      </c>
      <c r="L49718">
        <v>15</v>
      </c>
      <c r="M49718">
        <v>25</v>
      </c>
      <c r="N49718" t="s">
        <v>1066</v>
      </c>
      <c r="O49718">
        <v>1</v>
      </c>
      <c r="P49718" s="1">
        <v>45552</v>
      </c>
    </row>
    <row r="49719" spans="1:16" x14ac:dyDescent="0.25">
      <c r="A49719" t="s">
        <v>828</v>
      </c>
      <c r="B49719" t="s">
        <v>747</v>
      </c>
      <c r="C49719" t="s">
        <v>273</v>
      </c>
      <c r="D49719">
        <v>2</v>
      </c>
      <c r="E49719">
        <v>4</v>
      </c>
      <c r="F49719" t="s">
        <v>767</v>
      </c>
      <c r="G49719" t="s">
        <v>1684</v>
      </c>
      <c r="H49719" t="s">
        <v>984</v>
      </c>
      <c r="I49719" t="s">
        <v>1013</v>
      </c>
      <c r="J49719">
        <v>19</v>
      </c>
      <c r="K49719">
        <v>0</v>
      </c>
      <c r="L49719">
        <v>19</v>
      </c>
      <c r="M49719">
        <v>25</v>
      </c>
      <c r="N49719" t="s">
        <v>1071</v>
      </c>
      <c r="O49719">
        <v>1</v>
      </c>
      <c r="P49719" s="1">
        <v>45448</v>
      </c>
    </row>
    <row r="49720" spans="1:16" x14ac:dyDescent="0.25">
      <c r="A49720" t="s">
        <v>828</v>
      </c>
      <c r="B49720" t="s">
        <v>747</v>
      </c>
      <c r="C49720" t="s">
        <v>273</v>
      </c>
      <c r="D49720">
        <v>2</v>
      </c>
      <c r="E49720">
        <v>4</v>
      </c>
      <c r="F49720" t="s">
        <v>767</v>
      </c>
      <c r="G49720" t="s">
        <v>1684</v>
      </c>
      <c r="H49720" t="s">
        <v>989</v>
      </c>
      <c r="I49720" t="s">
        <v>1015</v>
      </c>
      <c r="J49720">
        <v>27</v>
      </c>
      <c r="K49720">
        <v>0</v>
      </c>
      <c r="L49720">
        <v>27</v>
      </c>
      <c r="M49720">
        <v>50</v>
      </c>
      <c r="N49720" t="s">
        <v>1073</v>
      </c>
      <c r="O49720">
        <v>1</v>
      </c>
      <c r="P49720" s="1">
        <v>45398</v>
      </c>
    </row>
    <row r="49721" spans="1:16" x14ac:dyDescent="0.25">
      <c r="A49721" t="s">
        <v>828</v>
      </c>
      <c r="B49721" t="s">
        <v>747</v>
      </c>
      <c r="C49721" t="s">
        <v>273</v>
      </c>
      <c r="D49721">
        <v>2</v>
      </c>
      <c r="E49721">
        <v>4</v>
      </c>
      <c r="F49721" t="s">
        <v>767</v>
      </c>
      <c r="G49721" t="s">
        <v>1684</v>
      </c>
      <c r="H49721" t="s">
        <v>992</v>
      </c>
      <c r="I49721" t="s">
        <v>1017</v>
      </c>
      <c r="J49721">
        <v>55</v>
      </c>
      <c r="K49721">
        <v>0</v>
      </c>
      <c r="L49721">
        <v>55</v>
      </c>
      <c r="M49721">
        <v>100</v>
      </c>
      <c r="N49721" t="s">
        <v>1073</v>
      </c>
      <c r="O49721">
        <v>1</v>
      </c>
      <c r="P49721" s="1">
        <v>45401</v>
      </c>
    </row>
    <row r="49722" spans="1:16" x14ac:dyDescent="0.25">
      <c r="A49722" t="s">
        <v>828</v>
      </c>
      <c r="B49722" t="s">
        <v>747</v>
      </c>
      <c r="C49722" t="s">
        <v>273</v>
      </c>
      <c r="D49722">
        <v>3</v>
      </c>
      <c r="E49722">
        <v>5</v>
      </c>
      <c r="F49722" t="s">
        <v>768</v>
      </c>
      <c r="G49722" t="s">
        <v>1685</v>
      </c>
      <c r="H49722" t="s">
        <v>979</v>
      </c>
      <c r="I49722" t="s">
        <v>1018</v>
      </c>
      <c r="J49722">
        <v>18</v>
      </c>
      <c r="K49722">
        <v>0</v>
      </c>
      <c r="L49722">
        <v>18</v>
      </c>
      <c r="M49722">
        <v>25</v>
      </c>
      <c r="N49722" t="s">
        <v>1071</v>
      </c>
      <c r="O49722">
        <v>1</v>
      </c>
      <c r="P49722" s="1">
        <v>45593</v>
      </c>
    </row>
    <row r="49723" spans="1:16" x14ac:dyDescent="0.25">
      <c r="A49723" t="s">
        <v>828</v>
      </c>
      <c r="B49723" t="s">
        <v>747</v>
      </c>
      <c r="C49723" t="s">
        <v>273</v>
      </c>
      <c r="D49723">
        <v>3</v>
      </c>
      <c r="E49723">
        <v>5</v>
      </c>
      <c r="F49723" t="s">
        <v>768</v>
      </c>
      <c r="G49723" t="s">
        <v>1685</v>
      </c>
      <c r="H49723" t="s">
        <v>984</v>
      </c>
      <c r="I49723" t="s">
        <v>1020</v>
      </c>
      <c r="J49723">
        <v>12</v>
      </c>
      <c r="K49723">
        <v>0</v>
      </c>
      <c r="L49723">
        <v>12</v>
      </c>
      <c r="M49723">
        <v>25</v>
      </c>
      <c r="N49723" t="s">
        <v>1070</v>
      </c>
      <c r="O49723">
        <v>1</v>
      </c>
      <c r="P49723" s="1">
        <v>45547</v>
      </c>
    </row>
    <row r="49724" spans="1:16" x14ac:dyDescent="0.25">
      <c r="A49724" t="s">
        <v>828</v>
      </c>
      <c r="B49724" t="s">
        <v>747</v>
      </c>
      <c r="C49724" t="s">
        <v>273</v>
      </c>
      <c r="D49724">
        <v>3</v>
      </c>
      <c r="E49724">
        <v>5</v>
      </c>
      <c r="F49724" t="s">
        <v>768</v>
      </c>
      <c r="G49724" t="s">
        <v>1685</v>
      </c>
      <c r="H49724" t="s">
        <v>989</v>
      </c>
      <c r="I49724" t="s">
        <v>1021</v>
      </c>
      <c r="J49724">
        <v>28</v>
      </c>
      <c r="K49724">
        <v>0</v>
      </c>
      <c r="L49724">
        <v>28</v>
      </c>
      <c r="M49724">
        <v>50</v>
      </c>
      <c r="N49724" t="s">
        <v>1073</v>
      </c>
      <c r="O49724">
        <v>1</v>
      </c>
      <c r="P49724" s="1">
        <v>45645</v>
      </c>
    </row>
    <row r="49725" spans="1:16" x14ac:dyDescent="0.25">
      <c r="A49725" t="s">
        <v>828</v>
      </c>
      <c r="B49725" t="s">
        <v>747</v>
      </c>
      <c r="C49725" t="s">
        <v>273</v>
      </c>
      <c r="D49725">
        <v>3</v>
      </c>
      <c r="E49725">
        <v>5</v>
      </c>
      <c r="F49725" t="s">
        <v>768</v>
      </c>
      <c r="G49725" t="s">
        <v>1685</v>
      </c>
      <c r="H49725" t="s">
        <v>992</v>
      </c>
      <c r="I49725" t="s">
        <v>1023</v>
      </c>
      <c r="J49725">
        <v>70</v>
      </c>
      <c r="K49725">
        <v>0</v>
      </c>
      <c r="L49725">
        <v>70</v>
      </c>
      <c r="M49725">
        <v>100</v>
      </c>
      <c r="N49725" t="s">
        <v>1071</v>
      </c>
      <c r="O49725">
        <v>1</v>
      </c>
      <c r="P49725" s="1">
        <v>45445</v>
      </c>
    </row>
    <row r="49726" spans="1:16" x14ac:dyDescent="0.25">
      <c r="A49726" t="s">
        <v>828</v>
      </c>
      <c r="B49726" t="s">
        <v>747</v>
      </c>
      <c r="C49726" t="s">
        <v>273</v>
      </c>
      <c r="D49726">
        <v>3</v>
      </c>
      <c r="E49726">
        <v>5</v>
      </c>
      <c r="F49726" t="s">
        <v>769</v>
      </c>
      <c r="G49726" t="s">
        <v>1686</v>
      </c>
      <c r="H49726" t="s">
        <v>979</v>
      </c>
      <c r="I49726" t="s">
        <v>1018</v>
      </c>
      <c r="J49726">
        <v>20</v>
      </c>
      <c r="K49726">
        <v>0</v>
      </c>
      <c r="L49726">
        <v>20</v>
      </c>
      <c r="M49726">
        <v>25</v>
      </c>
      <c r="N49726" t="s">
        <v>1069</v>
      </c>
      <c r="O49726">
        <v>1</v>
      </c>
      <c r="P49726" s="1">
        <v>45593</v>
      </c>
    </row>
    <row r="49727" spans="1:16" x14ac:dyDescent="0.25">
      <c r="A49727" t="s">
        <v>828</v>
      </c>
      <c r="B49727" t="s">
        <v>747</v>
      </c>
      <c r="C49727" t="s">
        <v>273</v>
      </c>
      <c r="D49727">
        <v>3</v>
      </c>
      <c r="E49727">
        <v>5</v>
      </c>
      <c r="F49727" t="s">
        <v>769</v>
      </c>
      <c r="G49727" t="s">
        <v>1686</v>
      </c>
      <c r="H49727" t="s">
        <v>984</v>
      </c>
      <c r="I49727" t="s">
        <v>1020</v>
      </c>
      <c r="J49727">
        <v>15</v>
      </c>
      <c r="K49727">
        <v>0</v>
      </c>
      <c r="L49727">
        <v>15</v>
      </c>
      <c r="M49727">
        <v>25</v>
      </c>
      <c r="N49727" t="s">
        <v>1066</v>
      </c>
      <c r="O49727">
        <v>1</v>
      </c>
      <c r="P49727" s="1">
        <v>45547</v>
      </c>
    </row>
    <row r="49728" spans="1:16" x14ac:dyDescent="0.25">
      <c r="A49728" t="s">
        <v>828</v>
      </c>
      <c r="B49728" t="s">
        <v>747</v>
      </c>
      <c r="C49728" t="s">
        <v>273</v>
      </c>
      <c r="D49728">
        <v>3</v>
      </c>
      <c r="E49728">
        <v>5</v>
      </c>
      <c r="F49728" t="s">
        <v>769</v>
      </c>
      <c r="G49728" t="s">
        <v>1686</v>
      </c>
      <c r="H49728" t="s">
        <v>989</v>
      </c>
      <c r="I49728" t="s">
        <v>1021</v>
      </c>
      <c r="J49728">
        <v>41</v>
      </c>
      <c r="K49728">
        <v>0</v>
      </c>
      <c r="L49728">
        <v>41</v>
      </c>
      <c r="M49728">
        <v>50</v>
      </c>
      <c r="N49728" t="s">
        <v>1069</v>
      </c>
      <c r="O49728">
        <v>1</v>
      </c>
      <c r="P49728" s="1">
        <v>45645</v>
      </c>
    </row>
    <row r="49729" spans="1:16" x14ac:dyDescent="0.25">
      <c r="A49729" t="s">
        <v>828</v>
      </c>
      <c r="B49729" t="s">
        <v>747</v>
      </c>
      <c r="C49729" t="s">
        <v>273</v>
      </c>
      <c r="D49729">
        <v>3</v>
      </c>
      <c r="E49729">
        <v>5</v>
      </c>
      <c r="F49729" t="s">
        <v>769</v>
      </c>
      <c r="G49729" t="s">
        <v>1686</v>
      </c>
      <c r="H49729" t="s">
        <v>992</v>
      </c>
      <c r="I49729" t="s">
        <v>1023</v>
      </c>
      <c r="J49729">
        <v>85</v>
      </c>
      <c r="K49729">
        <v>0</v>
      </c>
      <c r="L49729">
        <v>85</v>
      </c>
      <c r="M49729">
        <v>100</v>
      </c>
      <c r="N49729" t="s">
        <v>1069</v>
      </c>
      <c r="O49729">
        <v>1</v>
      </c>
      <c r="P49729" s="1">
        <v>45445</v>
      </c>
    </row>
    <row r="49730" spans="1:16" x14ac:dyDescent="0.25">
      <c r="A49730" t="s">
        <v>828</v>
      </c>
      <c r="B49730" t="s">
        <v>747</v>
      </c>
      <c r="C49730" t="s">
        <v>273</v>
      </c>
      <c r="D49730">
        <v>3</v>
      </c>
      <c r="E49730">
        <v>5</v>
      </c>
      <c r="F49730" t="s">
        <v>770</v>
      </c>
      <c r="G49730" t="s">
        <v>1687</v>
      </c>
      <c r="H49730" t="s">
        <v>979</v>
      </c>
      <c r="I49730" t="s">
        <v>1018</v>
      </c>
      <c r="J49730">
        <v>17</v>
      </c>
      <c r="K49730">
        <v>0</v>
      </c>
      <c r="L49730">
        <v>17</v>
      </c>
      <c r="M49730">
        <v>25</v>
      </c>
      <c r="N49730" t="s">
        <v>1066</v>
      </c>
      <c r="O49730">
        <v>1</v>
      </c>
      <c r="P49730" s="1">
        <v>45593</v>
      </c>
    </row>
    <row r="49731" spans="1:16" x14ac:dyDescent="0.25">
      <c r="A49731" t="s">
        <v>828</v>
      </c>
      <c r="B49731" t="s">
        <v>747</v>
      </c>
      <c r="C49731" t="s">
        <v>273</v>
      </c>
      <c r="D49731">
        <v>3</v>
      </c>
      <c r="E49731">
        <v>5</v>
      </c>
      <c r="F49731" t="s">
        <v>770</v>
      </c>
      <c r="G49731" t="s">
        <v>1687</v>
      </c>
      <c r="H49731" t="s">
        <v>984</v>
      </c>
      <c r="I49731" t="s">
        <v>1020</v>
      </c>
      <c r="J49731">
        <v>11</v>
      </c>
      <c r="K49731">
        <v>0</v>
      </c>
      <c r="L49731">
        <v>11</v>
      </c>
      <c r="M49731">
        <v>25</v>
      </c>
      <c r="N49731" t="s">
        <v>1070</v>
      </c>
      <c r="O49731">
        <v>1</v>
      </c>
      <c r="P49731" s="1">
        <v>45547</v>
      </c>
    </row>
    <row r="49732" spans="1:16" x14ac:dyDescent="0.25">
      <c r="A49732" t="s">
        <v>828</v>
      </c>
      <c r="B49732" t="s">
        <v>747</v>
      </c>
      <c r="C49732" t="s">
        <v>273</v>
      </c>
      <c r="D49732">
        <v>3</v>
      </c>
      <c r="E49732">
        <v>5</v>
      </c>
      <c r="F49732" t="s">
        <v>770</v>
      </c>
      <c r="G49732" t="s">
        <v>1687</v>
      </c>
      <c r="H49732" t="s">
        <v>989</v>
      </c>
      <c r="I49732" t="s">
        <v>1021</v>
      </c>
      <c r="J49732">
        <v>38</v>
      </c>
      <c r="K49732">
        <v>0</v>
      </c>
      <c r="L49732">
        <v>38</v>
      </c>
      <c r="M49732">
        <v>50</v>
      </c>
      <c r="N49732" t="s">
        <v>1071</v>
      </c>
      <c r="O49732">
        <v>1</v>
      </c>
      <c r="P49732" s="1">
        <v>45645</v>
      </c>
    </row>
    <row r="49733" spans="1:16" x14ac:dyDescent="0.25">
      <c r="A49733" t="s">
        <v>828</v>
      </c>
      <c r="B49733" t="s">
        <v>747</v>
      </c>
      <c r="C49733" t="s">
        <v>273</v>
      </c>
      <c r="D49733">
        <v>3</v>
      </c>
      <c r="E49733">
        <v>5</v>
      </c>
      <c r="F49733" t="s">
        <v>770</v>
      </c>
      <c r="G49733" t="s">
        <v>1687</v>
      </c>
      <c r="H49733" t="s">
        <v>992</v>
      </c>
      <c r="I49733" t="s">
        <v>1023</v>
      </c>
      <c r="J49733">
        <v>65</v>
      </c>
      <c r="K49733">
        <v>0</v>
      </c>
      <c r="L49733">
        <v>65</v>
      </c>
      <c r="M49733">
        <v>100</v>
      </c>
      <c r="N49733" t="s">
        <v>1066</v>
      </c>
      <c r="O49733">
        <v>1</v>
      </c>
      <c r="P49733" s="1">
        <v>45445</v>
      </c>
    </row>
    <row r="49734" spans="1:16" x14ac:dyDescent="0.25">
      <c r="A49734" t="s">
        <v>828</v>
      </c>
      <c r="B49734" t="s">
        <v>747</v>
      </c>
      <c r="C49734" t="s">
        <v>273</v>
      </c>
      <c r="D49734">
        <v>3</v>
      </c>
      <c r="E49734">
        <v>5</v>
      </c>
      <c r="F49734" t="s">
        <v>771</v>
      </c>
      <c r="G49734" t="s">
        <v>1688</v>
      </c>
      <c r="H49734" t="s">
        <v>979</v>
      </c>
      <c r="I49734" t="s">
        <v>1018</v>
      </c>
      <c r="J49734">
        <v>18</v>
      </c>
      <c r="K49734">
        <v>0</v>
      </c>
      <c r="L49734">
        <v>18</v>
      </c>
      <c r="M49734">
        <v>25</v>
      </c>
      <c r="N49734" t="s">
        <v>1071</v>
      </c>
      <c r="O49734">
        <v>1</v>
      </c>
      <c r="P49734" s="1">
        <v>45593</v>
      </c>
    </row>
    <row r="49735" spans="1:16" x14ac:dyDescent="0.25">
      <c r="A49735" t="s">
        <v>828</v>
      </c>
      <c r="B49735" t="s">
        <v>747</v>
      </c>
      <c r="C49735" t="s">
        <v>273</v>
      </c>
      <c r="D49735">
        <v>3</v>
      </c>
      <c r="E49735">
        <v>5</v>
      </c>
      <c r="F49735" t="s">
        <v>771</v>
      </c>
      <c r="G49735" t="s">
        <v>1688</v>
      </c>
      <c r="H49735" t="s">
        <v>984</v>
      </c>
      <c r="I49735" t="s">
        <v>1020</v>
      </c>
      <c r="J49735">
        <v>22</v>
      </c>
      <c r="K49735">
        <v>0</v>
      </c>
      <c r="L49735">
        <v>22</v>
      </c>
      <c r="M49735">
        <v>25</v>
      </c>
      <c r="N49735" t="s">
        <v>1069</v>
      </c>
      <c r="O49735">
        <v>1</v>
      </c>
      <c r="P49735" s="1">
        <v>45547</v>
      </c>
    </row>
    <row r="49736" spans="1:16" x14ac:dyDescent="0.25">
      <c r="A49736" t="s">
        <v>828</v>
      </c>
      <c r="B49736" t="s">
        <v>747</v>
      </c>
      <c r="C49736" t="s">
        <v>273</v>
      </c>
      <c r="D49736">
        <v>3</v>
      </c>
      <c r="E49736">
        <v>5</v>
      </c>
      <c r="F49736" t="s">
        <v>771</v>
      </c>
      <c r="G49736" t="s">
        <v>1688</v>
      </c>
      <c r="H49736" t="s">
        <v>989</v>
      </c>
      <c r="I49736" t="s">
        <v>1021</v>
      </c>
      <c r="J49736">
        <v>30</v>
      </c>
      <c r="K49736">
        <v>0</v>
      </c>
      <c r="L49736">
        <v>30</v>
      </c>
      <c r="M49736">
        <v>50</v>
      </c>
      <c r="N49736" t="s">
        <v>1066</v>
      </c>
      <c r="O49736">
        <v>1</v>
      </c>
      <c r="P49736" s="1">
        <v>45645</v>
      </c>
    </row>
    <row r="49737" spans="1:16" x14ac:dyDescent="0.25">
      <c r="A49737" t="s">
        <v>828</v>
      </c>
      <c r="B49737" t="s">
        <v>747</v>
      </c>
      <c r="C49737" t="s">
        <v>273</v>
      </c>
      <c r="D49737">
        <v>3</v>
      </c>
      <c r="E49737">
        <v>5</v>
      </c>
      <c r="F49737" t="s">
        <v>771</v>
      </c>
      <c r="G49737" t="s">
        <v>1688</v>
      </c>
      <c r="H49737" t="s">
        <v>992</v>
      </c>
      <c r="I49737" t="s">
        <v>1023</v>
      </c>
      <c r="J49737">
        <v>72</v>
      </c>
      <c r="K49737">
        <v>0</v>
      </c>
      <c r="L49737">
        <v>72</v>
      </c>
      <c r="M49737">
        <v>100</v>
      </c>
      <c r="N49737" t="s">
        <v>1071</v>
      </c>
      <c r="O49737">
        <v>1</v>
      </c>
      <c r="P49737" s="1">
        <v>45445</v>
      </c>
    </row>
    <row r="49738" spans="1:16" x14ac:dyDescent="0.25">
      <c r="A49738" t="s">
        <v>828</v>
      </c>
      <c r="B49738" t="s">
        <v>747</v>
      </c>
      <c r="C49738" t="s">
        <v>273</v>
      </c>
      <c r="D49738">
        <v>3</v>
      </c>
      <c r="E49738">
        <v>5</v>
      </c>
      <c r="F49738" t="s">
        <v>772</v>
      </c>
      <c r="G49738" t="s">
        <v>1689</v>
      </c>
      <c r="H49738" t="s">
        <v>979</v>
      </c>
      <c r="I49738" t="s">
        <v>1018</v>
      </c>
      <c r="J49738">
        <v>13</v>
      </c>
      <c r="K49738">
        <v>0</v>
      </c>
      <c r="L49738">
        <v>13</v>
      </c>
      <c r="M49738">
        <v>25</v>
      </c>
      <c r="N49738" t="s">
        <v>1073</v>
      </c>
      <c r="O49738">
        <v>1</v>
      </c>
      <c r="P49738" s="1">
        <v>45593</v>
      </c>
    </row>
    <row r="49739" spans="1:16" x14ac:dyDescent="0.25">
      <c r="A49739" t="s">
        <v>828</v>
      </c>
      <c r="B49739" t="s">
        <v>747</v>
      </c>
      <c r="C49739" t="s">
        <v>273</v>
      </c>
      <c r="D49739">
        <v>3</v>
      </c>
      <c r="E49739">
        <v>5</v>
      </c>
      <c r="F49739" t="s">
        <v>772</v>
      </c>
      <c r="G49739" t="s">
        <v>1689</v>
      </c>
      <c r="H49739" t="s">
        <v>984</v>
      </c>
      <c r="I49739" t="s">
        <v>1020</v>
      </c>
      <c r="J49739">
        <v>20</v>
      </c>
      <c r="K49739">
        <v>0</v>
      </c>
      <c r="L49739">
        <v>20</v>
      </c>
      <c r="M49739">
        <v>25</v>
      </c>
      <c r="N49739" t="s">
        <v>1069</v>
      </c>
      <c r="O49739">
        <v>1</v>
      </c>
      <c r="P49739" s="1">
        <v>45547</v>
      </c>
    </row>
    <row r="49740" spans="1:16" x14ac:dyDescent="0.25">
      <c r="A49740" t="s">
        <v>828</v>
      </c>
      <c r="B49740" t="s">
        <v>747</v>
      </c>
      <c r="C49740" t="s">
        <v>273</v>
      </c>
      <c r="D49740">
        <v>3</v>
      </c>
      <c r="E49740">
        <v>5</v>
      </c>
      <c r="F49740" t="s">
        <v>772</v>
      </c>
      <c r="G49740" t="s">
        <v>1689</v>
      </c>
      <c r="H49740" t="s">
        <v>989</v>
      </c>
      <c r="I49740" t="s">
        <v>1021</v>
      </c>
      <c r="J49740">
        <v>17</v>
      </c>
      <c r="K49740">
        <v>0</v>
      </c>
      <c r="L49740">
        <v>17</v>
      </c>
      <c r="M49740">
        <v>50</v>
      </c>
      <c r="N49740" t="s">
        <v>1078</v>
      </c>
      <c r="O49740">
        <v>1</v>
      </c>
      <c r="P49740" s="1">
        <v>45645</v>
      </c>
    </row>
    <row r="49741" spans="1:16" x14ac:dyDescent="0.25">
      <c r="A49741" t="s">
        <v>828</v>
      </c>
      <c r="B49741" t="s">
        <v>747</v>
      </c>
      <c r="C49741" t="s">
        <v>273</v>
      </c>
      <c r="D49741">
        <v>3</v>
      </c>
      <c r="E49741">
        <v>5</v>
      </c>
      <c r="F49741" t="s">
        <v>772</v>
      </c>
      <c r="G49741" t="s">
        <v>1689</v>
      </c>
      <c r="H49741" t="s">
        <v>992</v>
      </c>
      <c r="I49741" t="s">
        <v>1023</v>
      </c>
      <c r="J49741">
        <v>82</v>
      </c>
      <c r="K49741">
        <v>0</v>
      </c>
      <c r="L49741">
        <v>82</v>
      </c>
      <c r="M49741">
        <v>100</v>
      </c>
      <c r="N49741" t="s">
        <v>1069</v>
      </c>
      <c r="O49741">
        <v>1</v>
      </c>
      <c r="P49741" s="1">
        <v>45445</v>
      </c>
    </row>
    <row r="49742" spans="1:16" x14ac:dyDescent="0.25">
      <c r="A49742" t="s">
        <v>828</v>
      </c>
      <c r="B49742" t="s">
        <v>747</v>
      </c>
      <c r="C49742" t="s">
        <v>273</v>
      </c>
      <c r="D49742">
        <v>3</v>
      </c>
      <c r="E49742">
        <v>6</v>
      </c>
      <c r="F49742" t="s">
        <v>773</v>
      </c>
      <c r="G49742" t="s">
        <v>1690</v>
      </c>
      <c r="H49742" t="s">
        <v>979</v>
      </c>
      <c r="I49742" t="s">
        <v>1024</v>
      </c>
      <c r="J49742">
        <v>20</v>
      </c>
      <c r="K49742">
        <v>0</v>
      </c>
      <c r="L49742">
        <v>20</v>
      </c>
      <c r="M49742">
        <v>25</v>
      </c>
      <c r="N49742" t="s">
        <v>1069</v>
      </c>
      <c r="O49742">
        <v>1</v>
      </c>
      <c r="P49742" s="1">
        <v>45358</v>
      </c>
    </row>
    <row r="49743" spans="1:16" x14ac:dyDescent="0.25">
      <c r="A49743" t="s">
        <v>828</v>
      </c>
      <c r="B49743" t="s">
        <v>747</v>
      </c>
      <c r="C49743" t="s">
        <v>273</v>
      </c>
      <c r="D49743">
        <v>3</v>
      </c>
      <c r="E49743">
        <v>6</v>
      </c>
      <c r="F49743" t="s">
        <v>773</v>
      </c>
      <c r="G49743" t="s">
        <v>1690</v>
      </c>
      <c r="H49743" t="s">
        <v>984</v>
      </c>
      <c r="I49743" t="s">
        <v>1026</v>
      </c>
      <c r="J49743">
        <v>13</v>
      </c>
      <c r="K49743">
        <v>0</v>
      </c>
      <c r="L49743">
        <v>13</v>
      </c>
      <c r="M49743">
        <v>25</v>
      </c>
      <c r="N49743" t="s">
        <v>1073</v>
      </c>
      <c r="O49743">
        <v>1</v>
      </c>
      <c r="P49743" s="1">
        <v>45605</v>
      </c>
    </row>
    <row r="49744" spans="1:16" x14ac:dyDescent="0.25">
      <c r="A49744" t="s">
        <v>828</v>
      </c>
      <c r="B49744" t="s">
        <v>747</v>
      </c>
      <c r="C49744" t="s">
        <v>273</v>
      </c>
      <c r="D49744">
        <v>3</v>
      </c>
      <c r="E49744">
        <v>6</v>
      </c>
      <c r="F49744" t="s">
        <v>773</v>
      </c>
      <c r="G49744" t="s">
        <v>1690</v>
      </c>
      <c r="H49744" t="s">
        <v>989</v>
      </c>
      <c r="I49744" t="s">
        <v>1028</v>
      </c>
      <c r="J49744">
        <v>29</v>
      </c>
      <c r="K49744">
        <v>0</v>
      </c>
      <c r="L49744">
        <v>29</v>
      </c>
      <c r="M49744">
        <v>50</v>
      </c>
      <c r="N49744" t="s">
        <v>1073</v>
      </c>
      <c r="O49744">
        <v>1</v>
      </c>
      <c r="P49744" s="1">
        <v>45490</v>
      </c>
    </row>
    <row r="49745" spans="1:16" x14ac:dyDescent="0.25">
      <c r="A49745" t="s">
        <v>828</v>
      </c>
      <c r="B49745" t="s">
        <v>747</v>
      </c>
      <c r="C49745" t="s">
        <v>273</v>
      </c>
      <c r="D49745">
        <v>3</v>
      </c>
      <c r="E49745">
        <v>6</v>
      </c>
      <c r="F49745" t="s">
        <v>773</v>
      </c>
      <c r="G49745" t="s">
        <v>1690</v>
      </c>
      <c r="H49745" t="s">
        <v>992</v>
      </c>
      <c r="I49745" t="s">
        <v>1030</v>
      </c>
      <c r="J49745">
        <v>75</v>
      </c>
      <c r="K49745">
        <v>0</v>
      </c>
      <c r="L49745">
        <v>75</v>
      </c>
      <c r="M49745">
        <v>100</v>
      </c>
      <c r="N49745" t="s">
        <v>1071</v>
      </c>
      <c r="O49745">
        <v>1</v>
      </c>
      <c r="P49745" s="1">
        <v>45419</v>
      </c>
    </row>
    <row r="49746" spans="1:16" x14ac:dyDescent="0.25">
      <c r="A49746" t="s">
        <v>828</v>
      </c>
      <c r="B49746" t="s">
        <v>747</v>
      </c>
      <c r="C49746" t="s">
        <v>273</v>
      </c>
      <c r="D49746">
        <v>3</v>
      </c>
      <c r="E49746">
        <v>6</v>
      </c>
      <c r="F49746" t="s">
        <v>774</v>
      </c>
      <c r="G49746" t="s">
        <v>1691</v>
      </c>
      <c r="H49746" t="s">
        <v>979</v>
      </c>
      <c r="I49746" t="s">
        <v>1024</v>
      </c>
      <c r="J49746">
        <v>21</v>
      </c>
      <c r="K49746">
        <v>0</v>
      </c>
      <c r="L49746">
        <v>21</v>
      </c>
      <c r="M49746">
        <v>25</v>
      </c>
      <c r="N49746" t="s">
        <v>1069</v>
      </c>
      <c r="O49746">
        <v>1</v>
      </c>
      <c r="P49746" s="1">
        <v>45358</v>
      </c>
    </row>
    <row r="49747" spans="1:16" x14ac:dyDescent="0.25">
      <c r="A49747" t="s">
        <v>828</v>
      </c>
      <c r="B49747" t="s">
        <v>747</v>
      </c>
      <c r="C49747" t="s">
        <v>273</v>
      </c>
      <c r="D49747">
        <v>3</v>
      </c>
      <c r="E49747">
        <v>6</v>
      </c>
      <c r="F49747" t="s">
        <v>774</v>
      </c>
      <c r="G49747" t="s">
        <v>1691</v>
      </c>
      <c r="H49747" t="s">
        <v>984</v>
      </c>
      <c r="I49747" t="s">
        <v>1026</v>
      </c>
      <c r="J49747">
        <v>21</v>
      </c>
      <c r="K49747">
        <v>0</v>
      </c>
      <c r="L49747">
        <v>21</v>
      </c>
      <c r="M49747">
        <v>25</v>
      </c>
      <c r="N49747" t="s">
        <v>1069</v>
      </c>
      <c r="O49747">
        <v>1</v>
      </c>
      <c r="P49747" s="1">
        <v>45605</v>
      </c>
    </row>
    <row r="49748" spans="1:16" x14ac:dyDescent="0.25">
      <c r="A49748" t="s">
        <v>828</v>
      </c>
      <c r="B49748" t="s">
        <v>747</v>
      </c>
      <c r="C49748" t="s">
        <v>273</v>
      </c>
      <c r="D49748">
        <v>3</v>
      </c>
      <c r="E49748">
        <v>6</v>
      </c>
      <c r="F49748" t="s">
        <v>774</v>
      </c>
      <c r="G49748" t="s">
        <v>1691</v>
      </c>
      <c r="H49748" t="s">
        <v>989</v>
      </c>
      <c r="I49748" t="s">
        <v>1028</v>
      </c>
      <c r="J49748">
        <v>20</v>
      </c>
      <c r="K49748">
        <v>0</v>
      </c>
      <c r="L49748">
        <v>20</v>
      </c>
      <c r="M49748">
        <v>50</v>
      </c>
      <c r="N49748" t="s">
        <v>1070</v>
      </c>
      <c r="O49748">
        <v>1</v>
      </c>
      <c r="P49748" s="1">
        <v>45490</v>
      </c>
    </row>
    <row r="49749" spans="1:16" x14ac:dyDescent="0.25">
      <c r="A49749" t="s">
        <v>828</v>
      </c>
      <c r="B49749" t="s">
        <v>747</v>
      </c>
      <c r="C49749" t="s">
        <v>273</v>
      </c>
      <c r="D49749">
        <v>3</v>
      </c>
      <c r="E49749">
        <v>6</v>
      </c>
      <c r="F49749" t="s">
        <v>774</v>
      </c>
      <c r="G49749" t="s">
        <v>1691</v>
      </c>
      <c r="H49749" t="s">
        <v>992</v>
      </c>
      <c r="I49749" t="s">
        <v>1030</v>
      </c>
      <c r="J49749">
        <v>67</v>
      </c>
      <c r="K49749">
        <v>0</v>
      </c>
      <c r="L49749">
        <v>67</v>
      </c>
      <c r="M49749">
        <v>100</v>
      </c>
      <c r="N49749" t="s">
        <v>1066</v>
      </c>
      <c r="O49749">
        <v>1</v>
      </c>
      <c r="P49749" s="1">
        <v>45419</v>
      </c>
    </row>
    <row r="49750" spans="1:16" x14ac:dyDescent="0.25">
      <c r="A49750" t="s">
        <v>828</v>
      </c>
      <c r="B49750" t="s">
        <v>747</v>
      </c>
      <c r="C49750" t="s">
        <v>273</v>
      </c>
      <c r="D49750">
        <v>3</v>
      </c>
      <c r="E49750">
        <v>6</v>
      </c>
      <c r="F49750" t="s">
        <v>775</v>
      </c>
      <c r="G49750" t="s">
        <v>1692</v>
      </c>
      <c r="H49750" t="s">
        <v>979</v>
      </c>
      <c r="I49750" t="s">
        <v>1024</v>
      </c>
      <c r="J49750">
        <v>12</v>
      </c>
      <c r="K49750">
        <v>0</v>
      </c>
      <c r="L49750">
        <v>12</v>
      </c>
      <c r="M49750">
        <v>25</v>
      </c>
      <c r="N49750" t="s">
        <v>1070</v>
      </c>
      <c r="O49750">
        <v>1</v>
      </c>
      <c r="P49750" s="1">
        <v>45358</v>
      </c>
    </row>
    <row r="49751" spans="1:16" x14ac:dyDescent="0.25">
      <c r="A49751" t="s">
        <v>828</v>
      </c>
      <c r="B49751" t="s">
        <v>747</v>
      </c>
      <c r="C49751" t="s">
        <v>273</v>
      </c>
      <c r="D49751">
        <v>3</v>
      </c>
      <c r="E49751">
        <v>6</v>
      </c>
      <c r="F49751" t="s">
        <v>775</v>
      </c>
      <c r="G49751" t="s">
        <v>1692</v>
      </c>
      <c r="H49751" t="s">
        <v>984</v>
      </c>
      <c r="I49751" t="s">
        <v>1026</v>
      </c>
      <c r="J49751">
        <v>16</v>
      </c>
      <c r="K49751">
        <v>0</v>
      </c>
      <c r="L49751">
        <v>16</v>
      </c>
      <c r="M49751">
        <v>25</v>
      </c>
      <c r="N49751" t="s">
        <v>1066</v>
      </c>
      <c r="O49751">
        <v>1</v>
      </c>
      <c r="P49751" s="1">
        <v>45605</v>
      </c>
    </row>
    <row r="49752" spans="1:16" x14ac:dyDescent="0.25">
      <c r="A49752" t="s">
        <v>828</v>
      </c>
      <c r="B49752" t="s">
        <v>747</v>
      </c>
      <c r="C49752" t="s">
        <v>273</v>
      </c>
      <c r="D49752">
        <v>3</v>
      </c>
      <c r="E49752">
        <v>6</v>
      </c>
      <c r="F49752" t="s">
        <v>775</v>
      </c>
      <c r="G49752" t="s">
        <v>1692</v>
      </c>
      <c r="H49752" t="s">
        <v>989</v>
      </c>
      <c r="I49752" t="s">
        <v>1028</v>
      </c>
      <c r="J49752">
        <v>42</v>
      </c>
      <c r="K49752">
        <v>0</v>
      </c>
      <c r="L49752">
        <v>42</v>
      </c>
      <c r="M49752">
        <v>50</v>
      </c>
      <c r="N49752" t="s">
        <v>1069</v>
      </c>
      <c r="O49752">
        <v>1</v>
      </c>
      <c r="P49752" s="1">
        <v>45490</v>
      </c>
    </row>
    <row r="49753" spans="1:16" x14ac:dyDescent="0.25">
      <c r="A49753" t="s">
        <v>828</v>
      </c>
      <c r="B49753" t="s">
        <v>747</v>
      </c>
      <c r="C49753" t="s">
        <v>273</v>
      </c>
      <c r="D49753">
        <v>3</v>
      </c>
      <c r="E49753">
        <v>6</v>
      </c>
      <c r="F49753" t="s">
        <v>775</v>
      </c>
      <c r="G49753" t="s">
        <v>1692</v>
      </c>
      <c r="H49753" t="s">
        <v>992</v>
      </c>
      <c r="I49753" t="s">
        <v>1030</v>
      </c>
      <c r="J49753">
        <v>74</v>
      </c>
      <c r="K49753">
        <v>0</v>
      </c>
      <c r="L49753">
        <v>74</v>
      </c>
      <c r="M49753">
        <v>100</v>
      </c>
      <c r="N49753" t="s">
        <v>1071</v>
      </c>
      <c r="O49753">
        <v>1</v>
      </c>
      <c r="P49753" s="1">
        <v>45419</v>
      </c>
    </row>
    <row r="49754" spans="1:16" x14ac:dyDescent="0.25">
      <c r="A49754" t="s">
        <v>828</v>
      </c>
      <c r="B49754" t="s">
        <v>747</v>
      </c>
      <c r="C49754" t="s">
        <v>273</v>
      </c>
      <c r="D49754">
        <v>3</v>
      </c>
      <c r="E49754">
        <v>6</v>
      </c>
      <c r="F49754" t="s">
        <v>776</v>
      </c>
      <c r="G49754" t="s">
        <v>1693</v>
      </c>
      <c r="H49754" t="s">
        <v>979</v>
      </c>
      <c r="I49754" t="s">
        <v>1024</v>
      </c>
      <c r="J49754">
        <v>20</v>
      </c>
      <c r="K49754">
        <v>0</v>
      </c>
      <c r="L49754">
        <v>20</v>
      </c>
      <c r="M49754">
        <v>25</v>
      </c>
      <c r="N49754" t="s">
        <v>1069</v>
      </c>
      <c r="O49754">
        <v>1</v>
      </c>
      <c r="P49754" s="1">
        <v>45358</v>
      </c>
    </row>
    <row r="49755" spans="1:16" x14ac:dyDescent="0.25">
      <c r="A49755" t="s">
        <v>828</v>
      </c>
      <c r="B49755" t="s">
        <v>747</v>
      </c>
      <c r="C49755" t="s">
        <v>273</v>
      </c>
      <c r="D49755">
        <v>3</v>
      </c>
      <c r="E49755">
        <v>6</v>
      </c>
      <c r="F49755" t="s">
        <v>776</v>
      </c>
      <c r="G49755" t="s">
        <v>1693</v>
      </c>
      <c r="H49755" t="s">
        <v>984</v>
      </c>
      <c r="I49755" t="s">
        <v>1026</v>
      </c>
      <c r="J49755">
        <v>23</v>
      </c>
      <c r="K49755">
        <v>0</v>
      </c>
      <c r="L49755">
        <v>23</v>
      </c>
      <c r="M49755">
        <v>25</v>
      </c>
      <c r="N49755" t="s">
        <v>1067</v>
      </c>
      <c r="O49755">
        <v>1</v>
      </c>
      <c r="P49755" s="1">
        <v>45605</v>
      </c>
    </row>
    <row r="49756" spans="1:16" x14ac:dyDescent="0.25">
      <c r="A49756" t="s">
        <v>828</v>
      </c>
      <c r="B49756" t="s">
        <v>747</v>
      </c>
      <c r="C49756" t="s">
        <v>273</v>
      </c>
      <c r="D49756">
        <v>3</v>
      </c>
      <c r="E49756">
        <v>6</v>
      </c>
      <c r="F49756" t="s">
        <v>776</v>
      </c>
      <c r="G49756" t="s">
        <v>1693</v>
      </c>
      <c r="H49756" t="s">
        <v>989</v>
      </c>
      <c r="I49756" t="s">
        <v>1028</v>
      </c>
      <c r="J49756">
        <v>46</v>
      </c>
      <c r="K49756">
        <v>0</v>
      </c>
      <c r="L49756">
        <v>46</v>
      </c>
      <c r="M49756">
        <v>50</v>
      </c>
      <c r="N49756" t="s">
        <v>1067</v>
      </c>
      <c r="O49756">
        <v>1</v>
      </c>
      <c r="P49756" s="1">
        <v>45490</v>
      </c>
    </row>
    <row r="49757" spans="1:16" x14ac:dyDescent="0.25">
      <c r="A49757" t="s">
        <v>828</v>
      </c>
      <c r="B49757" t="s">
        <v>747</v>
      </c>
      <c r="C49757" t="s">
        <v>273</v>
      </c>
      <c r="D49757">
        <v>3</v>
      </c>
      <c r="E49757">
        <v>6</v>
      </c>
      <c r="F49757" t="s">
        <v>776</v>
      </c>
      <c r="G49757" t="s">
        <v>1693</v>
      </c>
      <c r="H49757" t="s">
        <v>992</v>
      </c>
      <c r="I49757" t="s">
        <v>1030</v>
      </c>
      <c r="J49757">
        <v>89</v>
      </c>
      <c r="K49757">
        <v>0</v>
      </c>
      <c r="L49757">
        <v>89</v>
      </c>
      <c r="M49757">
        <v>100</v>
      </c>
      <c r="N49757" t="s">
        <v>1069</v>
      </c>
      <c r="O49757">
        <v>1</v>
      </c>
      <c r="P49757" s="1">
        <v>45419</v>
      </c>
    </row>
    <row r="49758" spans="1:16" x14ac:dyDescent="0.25">
      <c r="A49758" t="s">
        <v>828</v>
      </c>
      <c r="B49758" t="s">
        <v>747</v>
      </c>
      <c r="C49758" t="s">
        <v>273</v>
      </c>
      <c r="D49758">
        <v>3</v>
      </c>
      <c r="E49758">
        <v>6</v>
      </c>
      <c r="F49758" t="s">
        <v>777</v>
      </c>
      <c r="G49758" t="s">
        <v>1694</v>
      </c>
      <c r="H49758" t="s">
        <v>979</v>
      </c>
      <c r="I49758" t="s">
        <v>1024</v>
      </c>
      <c r="J49758">
        <v>18</v>
      </c>
      <c r="K49758">
        <v>0</v>
      </c>
      <c r="L49758">
        <v>18</v>
      </c>
      <c r="M49758">
        <v>25</v>
      </c>
      <c r="N49758" t="s">
        <v>1071</v>
      </c>
      <c r="O49758">
        <v>1</v>
      </c>
      <c r="P49758" s="1">
        <v>45358</v>
      </c>
    </row>
    <row r="49759" spans="1:16" x14ac:dyDescent="0.25">
      <c r="A49759" t="s">
        <v>828</v>
      </c>
      <c r="B49759" t="s">
        <v>747</v>
      </c>
      <c r="C49759" t="s">
        <v>273</v>
      </c>
      <c r="D49759">
        <v>3</v>
      </c>
      <c r="E49759">
        <v>6</v>
      </c>
      <c r="F49759" t="s">
        <v>777</v>
      </c>
      <c r="G49759" t="s">
        <v>1694</v>
      </c>
      <c r="H49759" t="s">
        <v>984</v>
      </c>
      <c r="I49759" t="s">
        <v>1026</v>
      </c>
      <c r="J49759">
        <v>12</v>
      </c>
      <c r="K49759">
        <v>0</v>
      </c>
      <c r="L49759">
        <v>12</v>
      </c>
      <c r="M49759">
        <v>25</v>
      </c>
      <c r="N49759" t="s">
        <v>1070</v>
      </c>
      <c r="O49759">
        <v>1</v>
      </c>
      <c r="P49759" s="1">
        <v>45605</v>
      </c>
    </row>
    <row r="49760" spans="1:16" x14ac:dyDescent="0.25">
      <c r="A49760" t="s">
        <v>828</v>
      </c>
      <c r="B49760" t="s">
        <v>747</v>
      </c>
      <c r="C49760" t="s">
        <v>273</v>
      </c>
      <c r="D49760">
        <v>3</v>
      </c>
      <c r="E49760">
        <v>6</v>
      </c>
      <c r="F49760" t="s">
        <v>777</v>
      </c>
      <c r="G49760" t="s">
        <v>1694</v>
      </c>
      <c r="H49760" t="s">
        <v>989</v>
      </c>
      <c r="I49760" t="s">
        <v>1028</v>
      </c>
      <c r="J49760">
        <v>40</v>
      </c>
      <c r="K49760">
        <v>0</v>
      </c>
      <c r="L49760">
        <v>40</v>
      </c>
      <c r="M49760">
        <v>50</v>
      </c>
      <c r="N49760" t="s">
        <v>1069</v>
      </c>
      <c r="O49760">
        <v>1</v>
      </c>
      <c r="P49760" s="1">
        <v>45490</v>
      </c>
    </row>
    <row r="49761" spans="1:16" x14ac:dyDescent="0.25">
      <c r="A49761" t="s">
        <v>828</v>
      </c>
      <c r="B49761" t="s">
        <v>747</v>
      </c>
      <c r="C49761" t="s">
        <v>273</v>
      </c>
      <c r="D49761">
        <v>3</v>
      </c>
      <c r="E49761">
        <v>6</v>
      </c>
      <c r="F49761" t="s">
        <v>777</v>
      </c>
      <c r="G49761" t="s">
        <v>1694</v>
      </c>
      <c r="H49761" t="s">
        <v>992</v>
      </c>
      <c r="I49761" t="s">
        <v>1030</v>
      </c>
      <c r="J49761">
        <v>67</v>
      </c>
      <c r="K49761">
        <v>0</v>
      </c>
      <c r="L49761">
        <v>67</v>
      </c>
      <c r="M49761">
        <v>100</v>
      </c>
      <c r="N49761" t="s">
        <v>1066</v>
      </c>
      <c r="O49761">
        <v>1</v>
      </c>
      <c r="P49761" s="1">
        <v>45419</v>
      </c>
    </row>
    <row r="49762" spans="1:16" x14ac:dyDescent="0.25">
      <c r="A49762" t="s">
        <v>828</v>
      </c>
      <c r="B49762" t="s">
        <v>747</v>
      </c>
      <c r="C49762" t="s">
        <v>273</v>
      </c>
      <c r="D49762">
        <v>3</v>
      </c>
      <c r="E49762">
        <v>6</v>
      </c>
      <c r="F49762" t="s">
        <v>1053</v>
      </c>
      <c r="G49762" t="s">
        <v>1102</v>
      </c>
      <c r="H49762" t="s">
        <v>1103</v>
      </c>
      <c r="I49762" t="s">
        <v>1134</v>
      </c>
      <c r="J49762">
        <v>87</v>
      </c>
      <c r="K49762">
        <v>0</v>
      </c>
      <c r="L49762">
        <v>87</v>
      </c>
      <c r="M49762">
        <v>100</v>
      </c>
      <c r="N49762" t="s">
        <v>1069</v>
      </c>
      <c r="O49762">
        <v>1</v>
      </c>
      <c r="P49762" s="1">
        <v>45419</v>
      </c>
    </row>
    <row r="49763" spans="1:16" x14ac:dyDescent="0.25">
      <c r="A49763" t="s">
        <v>828</v>
      </c>
      <c r="B49763" t="s">
        <v>747</v>
      </c>
      <c r="C49763" t="s">
        <v>273</v>
      </c>
      <c r="D49763">
        <v>3</v>
      </c>
      <c r="E49763">
        <v>6</v>
      </c>
      <c r="F49763" t="s">
        <v>1695</v>
      </c>
      <c r="G49763" t="s">
        <v>1106</v>
      </c>
      <c r="H49763" t="s">
        <v>1103</v>
      </c>
      <c r="I49763" t="s">
        <v>1398</v>
      </c>
      <c r="J49763">
        <v>75</v>
      </c>
      <c r="K49763">
        <v>0</v>
      </c>
      <c r="L49763">
        <v>75</v>
      </c>
      <c r="M49763">
        <v>100</v>
      </c>
      <c r="N49763" t="s">
        <v>1071</v>
      </c>
      <c r="O49763">
        <v>1</v>
      </c>
      <c r="P49763" s="1">
        <v>45419</v>
      </c>
    </row>
    <row r="49764" spans="1:16" x14ac:dyDescent="0.25">
      <c r="A49764" t="s">
        <v>829</v>
      </c>
      <c r="B49764" t="s">
        <v>747</v>
      </c>
      <c r="C49764" t="s">
        <v>273</v>
      </c>
      <c r="D49764">
        <v>1</v>
      </c>
      <c r="E49764">
        <v>1</v>
      </c>
      <c r="F49764" t="s">
        <v>748</v>
      </c>
      <c r="G49764" t="s">
        <v>1229</v>
      </c>
      <c r="H49764" t="s">
        <v>979</v>
      </c>
      <c r="I49764" t="s">
        <v>978</v>
      </c>
      <c r="J49764">
        <v>25</v>
      </c>
      <c r="K49764">
        <v>0</v>
      </c>
      <c r="L49764">
        <v>25</v>
      </c>
      <c r="M49764">
        <v>25</v>
      </c>
      <c r="N49764" t="s">
        <v>1067</v>
      </c>
      <c r="O49764">
        <v>1</v>
      </c>
      <c r="P49764" s="1">
        <v>45569</v>
      </c>
    </row>
    <row r="49765" spans="1:16" x14ac:dyDescent="0.25">
      <c r="A49765" t="s">
        <v>829</v>
      </c>
      <c r="B49765" t="s">
        <v>747</v>
      </c>
      <c r="C49765" t="s">
        <v>273</v>
      </c>
      <c r="D49765">
        <v>1</v>
      </c>
      <c r="E49765">
        <v>1</v>
      </c>
      <c r="F49765" t="s">
        <v>748</v>
      </c>
      <c r="G49765" t="s">
        <v>1229</v>
      </c>
      <c r="H49765" t="s">
        <v>984</v>
      </c>
      <c r="I49765" t="s">
        <v>983</v>
      </c>
      <c r="J49765">
        <v>10</v>
      </c>
      <c r="K49765">
        <v>0</v>
      </c>
      <c r="L49765">
        <v>10</v>
      </c>
      <c r="M49765">
        <v>25</v>
      </c>
      <c r="N49765" t="s">
        <v>1070</v>
      </c>
      <c r="O49765">
        <v>1</v>
      </c>
      <c r="P49765" s="1">
        <v>45394</v>
      </c>
    </row>
    <row r="49766" spans="1:16" x14ac:dyDescent="0.25">
      <c r="A49766" t="s">
        <v>829</v>
      </c>
      <c r="B49766" t="s">
        <v>747</v>
      </c>
      <c r="C49766" t="s">
        <v>273</v>
      </c>
      <c r="D49766">
        <v>1</v>
      </c>
      <c r="E49766">
        <v>1</v>
      </c>
      <c r="F49766" t="s">
        <v>748</v>
      </c>
      <c r="G49766" t="s">
        <v>1229</v>
      </c>
      <c r="H49766" t="s">
        <v>989</v>
      </c>
      <c r="I49766" t="s">
        <v>988</v>
      </c>
      <c r="J49766">
        <v>31</v>
      </c>
      <c r="K49766">
        <v>0</v>
      </c>
      <c r="L49766">
        <v>31</v>
      </c>
      <c r="M49766">
        <v>50</v>
      </c>
      <c r="N49766" t="s">
        <v>1066</v>
      </c>
      <c r="O49766">
        <v>1</v>
      </c>
      <c r="P49766" s="1">
        <v>45312</v>
      </c>
    </row>
    <row r="49767" spans="1:16" x14ac:dyDescent="0.25">
      <c r="A49767" t="s">
        <v>829</v>
      </c>
      <c r="B49767" t="s">
        <v>747</v>
      </c>
      <c r="C49767" t="s">
        <v>273</v>
      </c>
      <c r="D49767">
        <v>1</v>
      </c>
      <c r="E49767">
        <v>1</v>
      </c>
      <c r="F49767" t="s">
        <v>748</v>
      </c>
      <c r="G49767" t="s">
        <v>1229</v>
      </c>
      <c r="H49767" t="s">
        <v>992</v>
      </c>
      <c r="I49767" t="s">
        <v>991</v>
      </c>
      <c r="J49767">
        <v>91</v>
      </c>
      <c r="K49767">
        <v>0</v>
      </c>
      <c r="L49767">
        <v>91</v>
      </c>
      <c r="M49767">
        <v>100</v>
      </c>
      <c r="N49767" t="s">
        <v>1067</v>
      </c>
      <c r="O49767">
        <v>1</v>
      </c>
      <c r="P49767" s="1">
        <v>45385</v>
      </c>
    </row>
    <row r="49768" spans="1:16" x14ac:dyDescent="0.25">
      <c r="A49768" t="s">
        <v>829</v>
      </c>
      <c r="B49768" t="s">
        <v>747</v>
      </c>
      <c r="C49768" t="s">
        <v>273</v>
      </c>
      <c r="D49768">
        <v>1</v>
      </c>
      <c r="E49768">
        <v>1</v>
      </c>
      <c r="F49768" t="s">
        <v>749</v>
      </c>
      <c r="G49768" t="s">
        <v>1670</v>
      </c>
      <c r="H49768" t="s">
        <v>979</v>
      </c>
      <c r="I49768" t="s">
        <v>978</v>
      </c>
      <c r="J49768">
        <v>18</v>
      </c>
      <c r="K49768">
        <v>0</v>
      </c>
      <c r="L49768">
        <v>18</v>
      </c>
      <c r="M49768">
        <v>25</v>
      </c>
      <c r="N49768" t="s">
        <v>1071</v>
      </c>
      <c r="O49768">
        <v>1</v>
      </c>
      <c r="P49768" s="1">
        <v>45569</v>
      </c>
    </row>
    <row r="49769" spans="1:16" x14ac:dyDescent="0.25">
      <c r="A49769" t="s">
        <v>829</v>
      </c>
      <c r="B49769" t="s">
        <v>747</v>
      </c>
      <c r="C49769" t="s">
        <v>273</v>
      </c>
      <c r="D49769">
        <v>1</v>
      </c>
      <c r="E49769">
        <v>1</v>
      </c>
      <c r="F49769" t="s">
        <v>749</v>
      </c>
      <c r="G49769" t="s">
        <v>1670</v>
      </c>
      <c r="H49769" t="s">
        <v>984</v>
      </c>
      <c r="I49769" t="s">
        <v>983</v>
      </c>
      <c r="J49769">
        <v>14</v>
      </c>
      <c r="K49769">
        <v>0</v>
      </c>
      <c r="L49769">
        <v>14</v>
      </c>
      <c r="M49769">
        <v>25</v>
      </c>
      <c r="N49769" t="s">
        <v>1073</v>
      </c>
      <c r="O49769">
        <v>1</v>
      </c>
      <c r="P49769" s="1">
        <v>45394</v>
      </c>
    </row>
    <row r="49770" spans="1:16" x14ac:dyDescent="0.25">
      <c r="A49770" t="s">
        <v>829</v>
      </c>
      <c r="B49770" t="s">
        <v>747</v>
      </c>
      <c r="C49770" t="s">
        <v>273</v>
      </c>
      <c r="D49770">
        <v>1</v>
      </c>
      <c r="E49770">
        <v>1</v>
      </c>
      <c r="F49770" t="s">
        <v>749</v>
      </c>
      <c r="G49770" t="s">
        <v>1670</v>
      </c>
      <c r="H49770" t="s">
        <v>989</v>
      </c>
      <c r="I49770" t="s">
        <v>988</v>
      </c>
      <c r="J49770">
        <v>50</v>
      </c>
      <c r="K49770">
        <v>0</v>
      </c>
      <c r="L49770">
        <v>50</v>
      </c>
      <c r="M49770">
        <v>50</v>
      </c>
      <c r="N49770" t="s">
        <v>1067</v>
      </c>
      <c r="O49770">
        <v>1</v>
      </c>
      <c r="P49770" s="1">
        <v>45312</v>
      </c>
    </row>
    <row r="49771" spans="1:16" x14ac:dyDescent="0.25">
      <c r="A49771" t="s">
        <v>829</v>
      </c>
      <c r="B49771" t="s">
        <v>747</v>
      </c>
      <c r="C49771" t="s">
        <v>273</v>
      </c>
      <c r="D49771">
        <v>1</v>
      </c>
      <c r="E49771">
        <v>1</v>
      </c>
      <c r="F49771" t="s">
        <v>749</v>
      </c>
      <c r="G49771" t="s">
        <v>1670</v>
      </c>
      <c r="H49771" t="s">
        <v>992</v>
      </c>
      <c r="I49771" t="s">
        <v>991</v>
      </c>
      <c r="J49771">
        <v>86</v>
      </c>
      <c r="K49771">
        <v>0</v>
      </c>
      <c r="L49771">
        <v>86</v>
      </c>
      <c r="M49771">
        <v>100</v>
      </c>
      <c r="N49771" t="s">
        <v>1069</v>
      </c>
      <c r="O49771">
        <v>1</v>
      </c>
      <c r="P49771" s="1">
        <v>45385</v>
      </c>
    </row>
    <row r="49772" spans="1:16" x14ac:dyDescent="0.25">
      <c r="A49772" t="s">
        <v>829</v>
      </c>
      <c r="B49772" t="s">
        <v>747</v>
      </c>
      <c r="C49772" t="s">
        <v>273</v>
      </c>
      <c r="D49772">
        <v>1</v>
      </c>
      <c r="E49772">
        <v>1</v>
      </c>
      <c r="F49772" t="s">
        <v>750</v>
      </c>
      <c r="G49772" t="s">
        <v>1671</v>
      </c>
      <c r="H49772" t="s">
        <v>979</v>
      </c>
      <c r="I49772" t="s">
        <v>978</v>
      </c>
      <c r="J49772">
        <v>16</v>
      </c>
      <c r="K49772">
        <v>0</v>
      </c>
      <c r="L49772">
        <v>16</v>
      </c>
      <c r="M49772">
        <v>25</v>
      </c>
      <c r="N49772" t="s">
        <v>1066</v>
      </c>
      <c r="O49772">
        <v>1</v>
      </c>
      <c r="P49772" s="1">
        <v>45569</v>
      </c>
    </row>
    <row r="49773" spans="1:16" x14ac:dyDescent="0.25">
      <c r="A49773" t="s">
        <v>829</v>
      </c>
      <c r="B49773" t="s">
        <v>747</v>
      </c>
      <c r="C49773" t="s">
        <v>273</v>
      </c>
      <c r="D49773">
        <v>1</v>
      </c>
      <c r="E49773">
        <v>1</v>
      </c>
      <c r="F49773" t="s">
        <v>750</v>
      </c>
      <c r="G49773" t="s">
        <v>1671</v>
      </c>
      <c r="H49773" t="s">
        <v>984</v>
      </c>
      <c r="I49773" t="s">
        <v>983</v>
      </c>
      <c r="J49773">
        <v>11</v>
      </c>
      <c r="K49773">
        <v>0</v>
      </c>
      <c r="L49773">
        <v>11</v>
      </c>
      <c r="M49773">
        <v>25</v>
      </c>
      <c r="N49773" t="s">
        <v>1070</v>
      </c>
      <c r="O49773">
        <v>1</v>
      </c>
      <c r="P49773" s="1">
        <v>45394</v>
      </c>
    </row>
    <row r="49774" spans="1:16" x14ac:dyDescent="0.25">
      <c r="A49774" t="s">
        <v>829</v>
      </c>
      <c r="B49774" t="s">
        <v>747</v>
      </c>
      <c r="C49774" t="s">
        <v>273</v>
      </c>
      <c r="D49774">
        <v>1</v>
      </c>
      <c r="E49774">
        <v>1</v>
      </c>
      <c r="F49774" t="s">
        <v>750</v>
      </c>
      <c r="G49774" t="s">
        <v>1671</v>
      </c>
      <c r="H49774" t="s">
        <v>989</v>
      </c>
      <c r="I49774" t="s">
        <v>988</v>
      </c>
      <c r="J49774">
        <v>26</v>
      </c>
      <c r="K49774">
        <v>0</v>
      </c>
      <c r="L49774">
        <v>26</v>
      </c>
      <c r="M49774">
        <v>50</v>
      </c>
      <c r="N49774" t="s">
        <v>1073</v>
      </c>
      <c r="O49774">
        <v>1</v>
      </c>
      <c r="P49774" s="1">
        <v>45312</v>
      </c>
    </row>
    <row r="49775" spans="1:16" x14ac:dyDescent="0.25">
      <c r="A49775" t="s">
        <v>829</v>
      </c>
      <c r="B49775" t="s">
        <v>747</v>
      </c>
      <c r="C49775" t="s">
        <v>273</v>
      </c>
      <c r="D49775">
        <v>1</v>
      </c>
      <c r="E49775">
        <v>1</v>
      </c>
      <c r="F49775" t="s">
        <v>750</v>
      </c>
      <c r="G49775" t="s">
        <v>1671</v>
      </c>
      <c r="H49775" t="s">
        <v>992</v>
      </c>
      <c r="I49775" t="s">
        <v>991</v>
      </c>
      <c r="J49775">
        <v>74</v>
      </c>
      <c r="K49775">
        <v>0</v>
      </c>
      <c r="L49775">
        <v>74</v>
      </c>
      <c r="M49775">
        <v>100</v>
      </c>
      <c r="N49775" t="s">
        <v>1071</v>
      </c>
      <c r="O49775">
        <v>1</v>
      </c>
      <c r="P49775" s="1">
        <v>45385</v>
      </c>
    </row>
    <row r="49776" spans="1:16" x14ac:dyDescent="0.25">
      <c r="A49776" t="s">
        <v>829</v>
      </c>
      <c r="B49776" t="s">
        <v>747</v>
      </c>
      <c r="C49776" t="s">
        <v>273</v>
      </c>
      <c r="D49776">
        <v>1</v>
      </c>
      <c r="E49776">
        <v>1</v>
      </c>
      <c r="F49776" t="s">
        <v>751</v>
      </c>
      <c r="G49776" t="s">
        <v>1672</v>
      </c>
      <c r="H49776" t="s">
        <v>979</v>
      </c>
      <c r="I49776" t="s">
        <v>978</v>
      </c>
      <c r="J49776">
        <v>10</v>
      </c>
      <c r="K49776">
        <v>0</v>
      </c>
      <c r="L49776">
        <v>10</v>
      </c>
      <c r="M49776">
        <v>25</v>
      </c>
      <c r="N49776" t="s">
        <v>1070</v>
      </c>
      <c r="O49776">
        <v>1</v>
      </c>
      <c r="P49776" s="1">
        <v>45569</v>
      </c>
    </row>
    <row r="49777" spans="1:16" x14ac:dyDescent="0.25">
      <c r="A49777" t="s">
        <v>829</v>
      </c>
      <c r="B49777" t="s">
        <v>747</v>
      </c>
      <c r="C49777" t="s">
        <v>273</v>
      </c>
      <c r="D49777">
        <v>1</v>
      </c>
      <c r="E49777">
        <v>1</v>
      </c>
      <c r="F49777" t="s">
        <v>751</v>
      </c>
      <c r="G49777" t="s">
        <v>1672</v>
      </c>
      <c r="H49777" t="s">
        <v>984</v>
      </c>
      <c r="I49777" t="s">
        <v>983</v>
      </c>
      <c r="J49777">
        <v>19</v>
      </c>
      <c r="K49777">
        <v>0</v>
      </c>
      <c r="L49777">
        <v>19</v>
      </c>
      <c r="M49777">
        <v>25</v>
      </c>
      <c r="N49777" t="s">
        <v>1071</v>
      </c>
      <c r="O49777">
        <v>1</v>
      </c>
      <c r="P49777" s="1">
        <v>45394</v>
      </c>
    </row>
    <row r="49778" spans="1:16" x14ac:dyDescent="0.25">
      <c r="A49778" t="s">
        <v>829</v>
      </c>
      <c r="B49778" t="s">
        <v>747</v>
      </c>
      <c r="C49778" t="s">
        <v>273</v>
      </c>
      <c r="D49778">
        <v>1</v>
      </c>
      <c r="E49778">
        <v>1</v>
      </c>
      <c r="F49778" t="s">
        <v>751</v>
      </c>
      <c r="G49778" t="s">
        <v>1672</v>
      </c>
      <c r="H49778" t="s">
        <v>989</v>
      </c>
      <c r="I49778" t="s">
        <v>988</v>
      </c>
      <c r="J49778">
        <v>25</v>
      </c>
      <c r="K49778">
        <v>0</v>
      </c>
      <c r="L49778">
        <v>25</v>
      </c>
      <c r="M49778">
        <v>50</v>
      </c>
      <c r="N49778" t="s">
        <v>1073</v>
      </c>
      <c r="O49778">
        <v>1</v>
      </c>
      <c r="P49778" s="1">
        <v>45312</v>
      </c>
    </row>
    <row r="49779" spans="1:16" x14ac:dyDescent="0.25">
      <c r="A49779" t="s">
        <v>829</v>
      </c>
      <c r="B49779" t="s">
        <v>747</v>
      </c>
      <c r="C49779" t="s">
        <v>273</v>
      </c>
      <c r="D49779">
        <v>1</v>
      </c>
      <c r="E49779">
        <v>1</v>
      </c>
      <c r="F49779" t="s">
        <v>751</v>
      </c>
      <c r="G49779" t="s">
        <v>1672</v>
      </c>
      <c r="H49779" t="s">
        <v>992</v>
      </c>
      <c r="I49779" t="s">
        <v>991</v>
      </c>
      <c r="J49779">
        <v>51</v>
      </c>
      <c r="K49779">
        <v>0</v>
      </c>
      <c r="L49779">
        <v>51</v>
      </c>
      <c r="M49779">
        <v>100</v>
      </c>
      <c r="N49779" t="s">
        <v>1073</v>
      </c>
      <c r="O49779">
        <v>1</v>
      </c>
      <c r="P49779" s="1">
        <v>45385</v>
      </c>
    </row>
    <row r="49780" spans="1:16" x14ac:dyDescent="0.25">
      <c r="A49780" t="s">
        <v>829</v>
      </c>
      <c r="B49780" t="s">
        <v>747</v>
      </c>
      <c r="C49780" t="s">
        <v>273</v>
      </c>
      <c r="D49780">
        <v>1</v>
      </c>
      <c r="E49780">
        <v>1</v>
      </c>
      <c r="F49780" t="s">
        <v>752</v>
      </c>
      <c r="G49780" t="s">
        <v>1075</v>
      </c>
      <c r="H49780" t="s">
        <v>979</v>
      </c>
      <c r="I49780" t="s">
        <v>978</v>
      </c>
      <c r="J49780">
        <v>17</v>
      </c>
      <c r="K49780">
        <v>0</v>
      </c>
      <c r="L49780">
        <v>17</v>
      </c>
      <c r="M49780">
        <v>25</v>
      </c>
      <c r="N49780" t="s">
        <v>1066</v>
      </c>
      <c r="O49780">
        <v>1</v>
      </c>
      <c r="P49780" s="1">
        <v>45569</v>
      </c>
    </row>
    <row r="49781" spans="1:16" x14ac:dyDescent="0.25">
      <c r="A49781" t="s">
        <v>829</v>
      </c>
      <c r="B49781" t="s">
        <v>747</v>
      </c>
      <c r="C49781" t="s">
        <v>273</v>
      </c>
      <c r="D49781">
        <v>1</v>
      </c>
      <c r="E49781">
        <v>1</v>
      </c>
      <c r="F49781" t="s">
        <v>752</v>
      </c>
      <c r="G49781" t="s">
        <v>1075</v>
      </c>
      <c r="H49781" t="s">
        <v>984</v>
      </c>
      <c r="I49781" t="s">
        <v>983</v>
      </c>
      <c r="J49781">
        <v>15</v>
      </c>
      <c r="K49781">
        <v>0</v>
      </c>
      <c r="L49781">
        <v>15</v>
      </c>
      <c r="M49781">
        <v>25</v>
      </c>
      <c r="N49781" t="s">
        <v>1066</v>
      </c>
      <c r="O49781">
        <v>1</v>
      </c>
      <c r="P49781" s="1">
        <v>45394</v>
      </c>
    </row>
    <row r="49782" spans="1:16" x14ac:dyDescent="0.25">
      <c r="A49782" t="s">
        <v>829</v>
      </c>
      <c r="B49782" t="s">
        <v>747</v>
      </c>
      <c r="C49782" t="s">
        <v>273</v>
      </c>
      <c r="D49782">
        <v>1</v>
      </c>
      <c r="E49782">
        <v>1</v>
      </c>
      <c r="F49782" t="s">
        <v>752</v>
      </c>
      <c r="G49782" t="s">
        <v>1075</v>
      </c>
      <c r="H49782" t="s">
        <v>989</v>
      </c>
      <c r="I49782" t="s">
        <v>988</v>
      </c>
      <c r="J49782">
        <v>34</v>
      </c>
      <c r="K49782">
        <v>0</v>
      </c>
      <c r="L49782">
        <v>34</v>
      </c>
      <c r="M49782">
        <v>50</v>
      </c>
      <c r="N49782" t="s">
        <v>1066</v>
      </c>
      <c r="O49782">
        <v>1</v>
      </c>
      <c r="P49782" s="1">
        <v>45312</v>
      </c>
    </row>
    <row r="49783" spans="1:16" x14ac:dyDescent="0.25">
      <c r="A49783" t="s">
        <v>829</v>
      </c>
      <c r="B49783" t="s">
        <v>747</v>
      </c>
      <c r="C49783" t="s">
        <v>273</v>
      </c>
      <c r="D49783">
        <v>1</v>
      </c>
      <c r="E49783">
        <v>1</v>
      </c>
      <c r="F49783" t="s">
        <v>752</v>
      </c>
      <c r="G49783" t="s">
        <v>1075</v>
      </c>
      <c r="H49783" t="s">
        <v>992</v>
      </c>
      <c r="I49783" t="s">
        <v>991</v>
      </c>
      <c r="J49783">
        <v>55</v>
      </c>
      <c r="K49783">
        <v>0</v>
      </c>
      <c r="L49783">
        <v>55</v>
      </c>
      <c r="M49783">
        <v>100</v>
      </c>
      <c r="N49783" t="s">
        <v>1073</v>
      </c>
      <c r="O49783">
        <v>1</v>
      </c>
      <c r="P49783" s="1">
        <v>45385</v>
      </c>
    </row>
    <row r="49784" spans="1:16" x14ac:dyDescent="0.25">
      <c r="A49784" t="s">
        <v>829</v>
      </c>
      <c r="B49784" t="s">
        <v>747</v>
      </c>
      <c r="C49784" t="s">
        <v>273</v>
      </c>
      <c r="D49784">
        <v>1</v>
      </c>
      <c r="E49784">
        <v>2</v>
      </c>
      <c r="F49784" t="s">
        <v>753</v>
      </c>
      <c r="G49784" t="s">
        <v>1232</v>
      </c>
      <c r="H49784" t="s">
        <v>979</v>
      </c>
      <c r="I49784" t="s">
        <v>995</v>
      </c>
      <c r="J49784">
        <v>13</v>
      </c>
      <c r="K49784">
        <v>0</v>
      </c>
      <c r="L49784">
        <v>13</v>
      </c>
      <c r="M49784">
        <v>25</v>
      </c>
      <c r="N49784" t="s">
        <v>1073</v>
      </c>
      <c r="O49784">
        <v>1</v>
      </c>
      <c r="P49784" s="1">
        <v>45320</v>
      </c>
    </row>
    <row r="49785" spans="1:16" x14ac:dyDescent="0.25">
      <c r="A49785" t="s">
        <v>829</v>
      </c>
      <c r="B49785" t="s">
        <v>747</v>
      </c>
      <c r="C49785" t="s">
        <v>273</v>
      </c>
      <c r="D49785">
        <v>1</v>
      </c>
      <c r="E49785">
        <v>2</v>
      </c>
      <c r="F49785" t="s">
        <v>753</v>
      </c>
      <c r="G49785" t="s">
        <v>1232</v>
      </c>
      <c r="H49785" t="s">
        <v>984</v>
      </c>
      <c r="I49785" t="s">
        <v>998</v>
      </c>
      <c r="J49785">
        <v>20</v>
      </c>
      <c r="K49785">
        <v>0</v>
      </c>
      <c r="L49785">
        <v>20</v>
      </c>
      <c r="M49785">
        <v>25</v>
      </c>
      <c r="N49785" t="s">
        <v>1069</v>
      </c>
      <c r="O49785">
        <v>1</v>
      </c>
      <c r="P49785" s="1">
        <v>45428</v>
      </c>
    </row>
    <row r="49786" spans="1:16" x14ac:dyDescent="0.25">
      <c r="A49786" t="s">
        <v>829</v>
      </c>
      <c r="B49786" t="s">
        <v>747</v>
      </c>
      <c r="C49786" t="s">
        <v>273</v>
      </c>
      <c r="D49786">
        <v>1</v>
      </c>
      <c r="E49786">
        <v>2</v>
      </c>
      <c r="F49786" t="s">
        <v>753</v>
      </c>
      <c r="G49786" t="s">
        <v>1232</v>
      </c>
      <c r="H49786" t="s">
        <v>989</v>
      </c>
      <c r="I49786" t="s">
        <v>999</v>
      </c>
      <c r="J49786">
        <v>33</v>
      </c>
      <c r="K49786">
        <v>0</v>
      </c>
      <c r="L49786">
        <v>33</v>
      </c>
      <c r="M49786">
        <v>50</v>
      </c>
      <c r="N49786" t="s">
        <v>1066</v>
      </c>
      <c r="O49786">
        <v>1</v>
      </c>
      <c r="P49786" s="1">
        <v>45449</v>
      </c>
    </row>
    <row r="49787" spans="1:16" x14ac:dyDescent="0.25">
      <c r="A49787" t="s">
        <v>829</v>
      </c>
      <c r="B49787" t="s">
        <v>747</v>
      </c>
      <c r="C49787" t="s">
        <v>273</v>
      </c>
      <c r="D49787">
        <v>1</v>
      </c>
      <c r="E49787">
        <v>2</v>
      </c>
      <c r="F49787" t="s">
        <v>753</v>
      </c>
      <c r="G49787" t="s">
        <v>1232</v>
      </c>
      <c r="H49787" t="s">
        <v>992</v>
      </c>
      <c r="I49787" t="s">
        <v>1001</v>
      </c>
      <c r="J49787">
        <v>81</v>
      </c>
      <c r="K49787">
        <v>0</v>
      </c>
      <c r="L49787">
        <v>81</v>
      </c>
      <c r="M49787">
        <v>100</v>
      </c>
      <c r="N49787" t="s">
        <v>1069</v>
      </c>
      <c r="O49787">
        <v>1</v>
      </c>
      <c r="P49787" s="1">
        <v>45451</v>
      </c>
    </row>
    <row r="49788" spans="1:16" x14ac:dyDescent="0.25">
      <c r="A49788" t="s">
        <v>829</v>
      </c>
      <c r="B49788" t="s">
        <v>747</v>
      </c>
      <c r="C49788" t="s">
        <v>273</v>
      </c>
      <c r="D49788">
        <v>1</v>
      </c>
      <c r="E49788">
        <v>2</v>
      </c>
      <c r="F49788" t="s">
        <v>754</v>
      </c>
      <c r="G49788" t="s">
        <v>1673</v>
      </c>
      <c r="H49788" t="s">
        <v>979</v>
      </c>
      <c r="I49788" t="s">
        <v>995</v>
      </c>
      <c r="J49788">
        <v>12</v>
      </c>
      <c r="K49788">
        <v>0</v>
      </c>
      <c r="L49788">
        <v>12</v>
      </c>
      <c r="M49788">
        <v>25</v>
      </c>
      <c r="N49788" t="s">
        <v>1070</v>
      </c>
      <c r="O49788">
        <v>1</v>
      </c>
      <c r="P49788" s="1">
        <v>45320</v>
      </c>
    </row>
    <row r="49789" spans="1:16" x14ac:dyDescent="0.25">
      <c r="A49789" t="s">
        <v>829</v>
      </c>
      <c r="B49789" t="s">
        <v>747</v>
      </c>
      <c r="C49789" t="s">
        <v>273</v>
      </c>
      <c r="D49789">
        <v>1</v>
      </c>
      <c r="E49789">
        <v>2</v>
      </c>
      <c r="F49789" t="s">
        <v>754</v>
      </c>
      <c r="G49789" t="s">
        <v>1673</v>
      </c>
      <c r="H49789" t="s">
        <v>984</v>
      </c>
      <c r="I49789" t="s">
        <v>998</v>
      </c>
      <c r="J49789">
        <v>14</v>
      </c>
      <c r="K49789">
        <v>0</v>
      </c>
      <c r="L49789">
        <v>14</v>
      </c>
      <c r="M49789">
        <v>25</v>
      </c>
      <c r="N49789" t="s">
        <v>1073</v>
      </c>
      <c r="O49789">
        <v>1</v>
      </c>
      <c r="P49789" s="1">
        <v>45428</v>
      </c>
    </row>
    <row r="49790" spans="1:16" x14ac:dyDescent="0.25">
      <c r="A49790" t="s">
        <v>829</v>
      </c>
      <c r="B49790" t="s">
        <v>747</v>
      </c>
      <c r="C49790" t="s">
        <v>273</v>
      </c>
      <c r="D49790">
        <v>1</v>
      </c>
      <c r="E49790">
        <v>2</v>
      </c>
      <c r="F49790" t="s">
        <v>754</v>
      </c>
      <c r="G49790" t="s">
        <v>1673</v>
      </c>
      <c r="H49790" t="s">
        <v>989</v>
      </c>
      <c r="I49790" t="s">
        <v>999</v>
      </c>
      <c r="J49790">
        <v>36</v>
      </c>
      <c r="K49790">
        <v>0</v>
      </c>
      <c r="L49790">
        <v>36</v>
      </c>
      <c r="M49790">
        <v>50</v>
      </c>
      <c r="N49790" t="s">
        <v>1071</v>
      </c>
      <c r="O49790">
        <v>1</v>
      </c>
      <c r="P49790" s="1">
        <v>45449</v>
      </c>
    </row>
    <row r="49791" spans="1:16" x14ac:dyDescent="0.25">
      <c r="A49791" t="s">
        <v>829</v>
      </c>
      <c r="B49791" t="s">
        <v>747</v>
      </c>
      <c r="C49791" t="s">
        <v>273</v>
      </c>
      <c r="D49791">
        <v>1</v>
      </c>
      <c r="E49791">
        <v>2</v>
      </c>
      <c r="F49791" t="s">
        <v>754</v>
      </c>
      <c r="G49791" t="s">
        <v>1673</v>
      </c>
      <c r="H49791" t="s">
        <v>992</v>
      </c>
      <c r="I49791" t="s">
        <v>1001</v>
      </c>
      <c r="J49791">
        <v>74</v>
      </c>
      <c r="K49791">
        <v>0</v>
      </c>
      <c r="L49791">
        <v>74</v>
      </c>
      <c r="M49791">
        <v>100</v>
      </c>
      <c r="N49791" t="s">
        <v>1071</v>
      </c>
      <c r="O49791">
        <v>1</v>
      </c>
      <c r="P49791" s="1">
        <v>45451</v>
      </c>
    </row>
    <row r="49792" spans="1:16" x14ac:dyDescent="0.25">
      <c r="A49792" t="s">
        <v>829</v>
      </c>
      <c r="B49792" t="s">
        <v>747</v>
      </c>
      <c r="C49792" t="s">
        <v>273</v>
      </c>
      <c r="D49792">
        <v>1</v>
      </c>
      <c r="E49792">
        <v>2</v>
      </c>
      <c r="F49792" t="s">
        <v>755</v>
      </c>
      <c r="G49792" t="s">
        <v>1674</v>
      </c>
      <c r="H49792" t="s">
        <v>979</v>
      </c>
      <c r="I49792" t="s">
        <v>995</v>
      </c>
      <c r="J49792">
        <v>20</v>
      </c>
      <c r="K49792">
        <v>0</v>
      </c>
      <c r="L49792">
        <v>20</v>
      </c>
      <c r="M49792">
        <v>25</v>
      </c>
      <c r="N49792" t="s">
        <v>1069</v>
      </c>
      <c r="O49792">
        <v>1</v>
      </c>
      <c r="P49792" s="1">
        <v>45320</v>
      </c>
    </row>
    <row r="49793" spans="1:16" x14ac:dyDescent="0.25">
      <c r="A49793" t="s">
        <v>829</v>
      </c>
      <c r="B49793" t="s">
        <v>747</v>
      </c>
      <c r="C49793" t="s">
        <v>273</v>
      </c>
      <c r="D49793">
        <v>1</v>
      </c>
      <c r="E49793">
        <v>2</v>
      </c>
      <c r="F49793" t="s">
        <v>755</v>
      </c>
      <c r="G49793" t="s">
        <v>1674</v>
      </c>
      <c r="H49793" t="s">
        <v>984</v>
      </c>
      <c r="I49793" t="s">
        <v>998</v>
      </c>
      <c r="J49793">
        <v>12</v>
      </c>
      <c r="K49793">
        <v>0</v>
      </c>
      <c r="L49793">
        <v>12</v>
      </c>
      <c r="M49793">
        <v>25</v>
      </c>
      <c r="N49793" t="s">
        <v>1070</v>
      </c>
      <c r="O49793">
        <v>1</v>
      </c>
      <c r="P49793" s="1">
        <v>45428</v>
      </c>
    </row>
    <row r="49794" spans="1:16" x14ac:dyDescent="0.25">
      <c r="A49794" t="s">
        <v>829</v>
      </c>
      <c r="B49794" t="s">
        <v>747</v>
      </c>
      <c r="C49794" t="s">
        <v>273</v>
      </c>
      <c r="D49794">
        <v>1</v>
      </c>
      <c r="E49794">
        <v>2</v>
      </c>
      <c r="F49794" t="s">
        <v>755</v>
      </c>
      <c r="G49794" t="s">
        <v>1674</v>
      </c>
      <c r="H49794" t="s">
        <v>989</v>
      </c>
      <c r="I49794" t="s">
        <v>999</v>
      </c>
      <c r="J49794">
        <v>33</v>
      </c>
      <c r="K49794">
        <v>0</v>
      </c>
      <c r="L49794">
        <v>33</v>
      </c>
      <c r="M49794">
        <v>50</v>
      </c>
      <c r="N49794" t="s">
        <v>1066</v>
      </c>
      <c r="O49794">
        <v>1</v>
      </c>
      <c r="P49794" s="1">
        <v>45449</v>
      </c>
    </row>
    <row r="49795" spans="1:16" x14ac:dyDescent="0.25">
      <c r="A49795" t="s">
        <v>829</v>
      </c>
      <c r="B49795" t="s">
        <v>747</v>
      </c>
      <c r="C49795" t="s">
        <v>273</v>
      </c>
      <c r="D49795">
        <v>1</v>
      </c>
      <c r="E49795">
        <v>2</v>
      </c>
      <c r="F49795" t="s">
        <v>755</v>
      </c>
      <c r="G49795" t="s">
        <v>1674</v>
      </c>
      <c r="H49795" t="s">
        <v>992</v>
      </c>
      <c r="I49795" t="s">
        <v>1001</v>
      </c>
      <c r="J49795">
        <v>45</v>
      </c>
      <c r="K49795">
        <v>0</v>
      </c>
      <c r="L49795">
        <v>45</v>
      </c>
      <c r="M49795">
        <v>100</v>
      </c>
      <c r="N49795" t="s">
        <v>1070</v>
      </c>
      <c r="O49795">
        <v>1</v>
      </c>
      <c r="P49795" s="1">
        <v>45451</v>
      </c>
    </row>
    <row r="49796" spans="1:16" x14ac:dyDescent="0.25">
      <c r="A49796" t="s">
        <v>829</v>
      </c>
      <c r="B49796" t="s">
        <v>747</v>
      </c>
      <c r="C49796" t="s">
        <v>273</v>
      </c>
      <c r="D49796">
        <v>1</v>
      </c>
      <c r="E49796">
        <v>2</v>
      </c>
      <c r="F49796" t="s">
        <v>756</v>
      </c>
      <c r="G49796" t="s">
        <v>1675</v>
      </c>
      <c r="H49796" t="s">
        <v>979</v>
      </c>
      <c r="I49796" t="s">
        <v>995</v>
      </c>
      <c r="J49796">
        <v>14</v>
      </c>
      <c r="K49796">
        <v>0</v>
      </c>
      <c r="L49796">
        <v>14</v>
      </c>
      <c r="M49796">
        <v>25</v>
      </c>
      <c r="N49796" t="s">
        <v>1073</v>
      </c>
      <c r="O49796">
        <v>1</v>
      </c>
      <c r="P49796" s="1">
        <v>45320</v>
      </c>
    </row>
    <row r="49797" spans="1:16" x14ac:dyDescent="0.25">
      <c r="A49797" t="s">
        <v>829</v>
      </c>
      <c r="B49797" t="s">
        <v>747</v>
      </c>
      <c r="C49797" t="s">
        <v>273</v>
      </c>
      <c r="D49797">
        <v>1</v>
      </c>
      <c r="E49797">
        <v>2</v>
      </c>
      <c r="F49797" t="s">
        <v>756</v>
      </c>
      <c r="G49797" t="s">
        <v>1675</v>
      </c>
      <c r="H49797" t="s">
        <v>984</v>
      </c>
      <c r="I49797" t="s">
        <v>998</v>
      </c>
      <c r="J49797">
        <v>16</v>
      </c>
      <c r="K49797">
        <v>0</v>
      </c>
      <c r="L49797">
        <v>16</v>
      </c>
      <c r="M49797">
        <v>25</v>
      </c>
      <c r="N49797" t="s">
        <v>1066</v>
      </c>
      <c r="O49797">
        <v>1</v>
      </c>
      <c r="P49797" s="1">
        <v>45428</v>
      </c>
    </row>
    <row r="49798" spans="1:16" x14ac:dyDescent="0.25">
      <c r="A49798" t="s">
        <v>829</v>
      </c>
      <c r="B49798" t="s">
        <v>747</v>
      </c>
      <c r="C49798" t="s">
        <v>273</v>
      </c>
      <c r="D49798">
        <v>1</v>
      </c>
      <c r="E49798">
        <v>2</v>
      </c>
      <c r="F49798" t="s">
        <v>756</v>
      </c>
      <c r="G49798" t="s">
        <v>1675</v>
      </c>
      <c r="H49798" t="s">
        <v>989</v>
      </c>
      <c r="I49798" t="s">
        <v>999</v>
      </c>
      <c r="J49798">
        <v>46</v>
      </c>
      <c r="K49798">
        <v>0</v>
      </c>
      <c r="L49798">
        <v>46</v>
      </c>
      <c r="M49798">
        <v>50</v>
      </c>
      <c r="N49798" t="s">
        <v>1067</v>
      </c>
      <c r="O49798">
        <v>1</v>
      </c>
      <c r="P49798" s="1">
        <v>45449</v>
      </c>
    </row>
    <row r="49799" spans="1:16" x14ac:dyDescent="0.25">
      <c r="A49799" t="s">
        <v>829</v>
      </c>
      <c r="B49799" t="s">
        <v>747</v>
      </c>
      <c r="C49799" t="s">
        <v>273</v>
      </c>
      <c r="D49799">
        <v>1</v>
      </c>
      <c r="E49799">
        <v>2</v>
      </c>
      <c r="F49799" t="s">
        <v>756</v>
      </c>
      <c r="G49799" t="s">
        <v>1675</v>
      </c>
      <c r="H49799" t="s">
        <v>992</v>
      </c>
      <c r="I49799" t="s">
        <v>1001</v>
      </c>
      <c r="J49799">
        <v>48</v>
      </c>
      <c r="K49799">
        <v>0</v>
      </c>
      <c r="L49799">
        <v>48</v>
      </c>
      <c r="M49799">
        <v>100</v>
      </c>
      <c r="N49799" t="s">
        <v>1070</v>
      </c>
      <c r="O49799">
        <v>1</v>
      </c>
      <c r="P49799" s="1">
        <v>45451</v>
      </c>
    </row>
    <row r="49800" spans="1:16" x14ac:dyDescent="0.25">
      <c r="A49800" t="s">
        <v>829</v>
      </c>
      <c r="B49800" t="s">
        <v>747</v>
      </c>
      <c r="C49800" t="s">
        <v>273</v>
      </c>
      <c r="D49800">
        <v>1</v>
      </c>
      <c r="E49800">
        <v>2</v>
      </c>
      <c r="F49800" t="s">
        <v>757</v>
      </c>
      <c r="G49800" t="s">
        <v>1360</v>
      </c>
      <c r="H49800" t="s">
        <v>979</v>
      </c>
      <c r="I49800" t="s">
        <v>995</v>
      </c>
      <c r="J49800">
        <v>20</v>
      </c>
      <c r="K49800">
        <v>0</v>
      </c>
      <c r="L49800">
        <v>20</v>
      </c>
      <c r="M49800">
        <v>25</v>
      </c>
      <c r="N49800" t="s">
        <v>1069</v>
      </c>
      <c r="O49800">
        <v>1</v>
      </c>
      <c r="P49800" s="1">
        <v>45320</v>
      </c>
    </row>
    <row r="49801" spans="1:16" x14ac:dyDescent="0.25">
      <c r="A49801" t="s">
        <v>829</v>
      </c>
      <c r="B49801" t="s">
        <v>747</v>
      </c>
      <c r="C49801" t="s">
        <v>273</v>
      </c>
      <c r="D49801">
        <v>1</v>
      </c>
      <c r="E49801">
        <v>2</v>
      </c>
      <c r="F49801" t="s">
        <v>757</v>
      </c>
      <c r="G49801" t="s">
        <v>1360</v>
      </c>
      <c r="H49801" t="s">
        <v>984</v>
      </c>
      <c r="I49801" t="s">
        <v>998</v>
      </c>
      <c r="J49801">
        <v>17</v>
      </c>
      <c r="K49801">
        <v>0</v>
      </c>
      <c r="L49801">
        <v>17</v>
      </c>
      <c r="M49801">
        <v>25</v>
      </c>
      <c r="N49801" t="s">
        <v>1066</v>
      </c>
      <c r="O49801">
        <v>1</v>
      </c>
      <c r="P49801" s="1">
        <v>45428</v>
      </c>
    </row>
    <row r="49802" spans="1:16" x14ac:dyDescent="0.25">
      <c r="A49802" t="s">
        <v>829</v>
      </c>
      <c r="B49802" t="s">
        <v>747</v>
      </c>
      <c r="C49802" t="s">
        <v>273</v>
      </c>
      <c r="D49802">
        <v>1</v>
      </c>
      <c r="E49802">
        <v>2</v>
      </c>
      <c r="F49802" t="s">
        <v>757</v>
      </c>
      <c r="G49802" t="s">
        <v>1360</v>
      </c>
      <c r="H49802" t="s">
        <v>989</v>
      </c>
      <c r="I49802" t="s">
        <v>999</v>
      </c>
      <c r="J49802">
        <v>18</v>
      </c>
      <c r="K49802">
        <v>0</v>
      </c>
      <c r="L49802">
        <v>18</v>
      </c>
      <c r="M49802">
        <v>50</v>
      </c>
      <c r="N49802" t="s">
        <v>1078</v>
      </c>
      <c r="O49802">
        <v>1</v>
      </c>
      <c r="P49802" s="1">
        <v>45449</v>
      </c>
    </row>
    <row r="49803" spans="1:16" x14ac:dyDescent="0.25">
      <c r="A49803" t="s">
        <v>829</v>
      </c>
      <c r="B49803" t="s">
        <v>747</v>
      </c>
      <c r="C49803" t="s">
        <v>273</v>
      </c>
      <c r="D49803">
        <v>1</v>
      </c>
      <c r="E49803">
        <v>2</v>
      </c>
      <c r="F49803" t="s">
        <v>757</v>
      </c>
      <c r="G49803" t="s">
        <v>1360</v>
      </c>
      <c r="H49803" t="s">
        <v>992</v>
      </c>
      <c r="I49803" t="s">
        <v>1001</v>
      </c>
      <c r="J49803">
        <v>83</v>
      </c>
      <c r="K49803">
        <v>0</v>
      </c>
      <c r="L49803">
        <v>83</v>
      </c>
      <c r="M49803">
        <v>100</v>
      </c>
      <c r="N49803" t="s">
        <v>1069</v>
      </c>
      <c r="O49803">
        <v>1</v>
      </c>
      <c r="P49803" s="1">
        <v>45451</v>
      </c>
    </row>
    <row r="49804" spans="1:16" x14ac:dyDescent="0.25">
      <c r="A49804" t="s">
        <v>829</v>
      </c>
      <c r="B49804" t="s">
        <v>747</v>
      </c>
      <c r="C49804" t="s">
        <v>273</v>
      </c>
      <c r="D49804">
        <v>2</v>
      </c>
      <c r="E49804">
        <v>3</v>
      </c>
      <c r="F49804" t="s">
        <v>758</v>
      </c>
      <c r="G49804" t="s">
        <v>1676</v>
      </c>
      <c r="H49804" t="s">
        <v>979</v>
      </c>
      <c r="I49804" t="s">
        <v>1003</v>
      </c>
      <c r="J49804">
        <v>12</v>
      </c>
      <c r="K49804">
        <v>0</v>
      </c>
      <c r="L49804">
        <v>12</v>
      </c>
      <c r="M49804">
        <v>25</v>
      </c>
      <c r="N49804" t="s">
        <v>1070</v>
      </c>
      <c r="O49804">
        <v>1</v>
      </c>
      <c r="P49804" s="1">
        <v>45592</v>
      </c>
    </row>
    <row r="49805" spans="1:16" x14ac:dyDescent="0.25">
      <c r="A49805" t="s">
        <v>829</v>
      </c>
      <c r="B49805" t="s">
        <v>747</v>
      </c>
      <c r="C49805" t="s">
        <v>273</v>
      </c>
      <c r="D49805">
        <v>2</v>
      </c>
      <c r="E49805">
        <v>3</v>
      </c>
      <c r="F49805" t="s">
        <v>758</v>
      </c>
      <c r="G49805" t="s">
        <v>1676</v>
      </c>
      <c r="H49805" t="s">
        <v>984</v>
      </c>
      <c r="I49805" t="s">
        <v>1005</v>
      </c>
      <c r="J49805">
        <v>16</v>
      </c>
      <c r="K49805">
        <v>0</v>
      </c>
      <c r="L49805">
        <v>16</v>
      </c>
      <c r="M49805">
        <v>25</v>
      </c>
      <c r="N49805" t="s">
        <v>1066</v>
      </c>
      <c r="O49805">
        <v>1</v>
      </c>
      <c r="P49805" s="1">
        <v>45423</v>
      </c>
    </row>
    <row r="49806" spans="1:16" x14ac:dyDescent="0.25">
      <c r="A49806" t="s">
        <v>829</v>
      </c>
      <c r="B49806" t="s">
        <v>747</v>
      </c>
      <c r="C49806" t="s">
        <v>273</v>
      </c>
      <c r="D49806">
        <v>2</v>
      </c>
      <c r="E49806">
        <v>3</v>
      </c>
      <c r="F49806" t="s">
        <v>758</v>
      </c>
      <c r="G49806" t="s">
        <v>1676</v>
      </c>
      <c r="H49806" t="s">
        <v>989</v>
      </c>
      <c r="I49806" t="s">
        <v>1008</v>
      </c>
      <c r="J49806">
        <v>14</v>
      </c>
      <c r="K49806">
        <v>0</v>
      </c>
      <c r="L49806">
        <v>14</v>
      </c>
      <c r="M49806">
        <v>50</v>
      </c>
      <c r="N49806" t="s">
        <v>1078</v>
      </c>
      <c r="O49806">
        <v>1</v>
      </c>
      <c r="P49806" s="1">
        <v>45555</v>
      </c>
    </row>
    <row r="49807" spans="1:16" x14ac:dyDescent="0.25">
      <c r="A49807" t="s">
        <v>829</v>
      </c>
      <c r="B49807" t="s">
        <v>747</v>
      </c>
      <c r="C49807" t="s">
        <v>273</v>
      </c>
      <c r="D49807">
        <v>2</v>
      </c>
      <c r="E49807">
        <v>3</v>
      </c>
      <c r="F49807" t="s">
        <v>758</v>
      </c>
      <c r="G49807" t="s">
        <v>1676</v>
      </c>
      <c r="H49807" t="s">
        <v>992</v>
      </c>
      <c r="I49807" t="s">
        <v>1010</v>
      </c>
      <c r="J49807">
        <v>75</v>
      </c>
      <c r="K49807">
        <v>0</v>
      </c>
      <c r="L49807">
        <v>75</v>
      </c>
      <c r="M49807">
        <v>100</v>
      </c>
      <c r="N49807" t="s">
        <v>1071</v>
      </c>
      <c r="O49807">
        <v>1</v>
      </c>
      <c r="P49807" s="1">
        <v>45532</v>
      </c>
    </row>
    <row r="49808" spans="1:16" x14ac:dyDescent="0.25">
      <c r="A49808" t="s">
        <v>829</v>
      </c>
      <c r="B49808" t="s">
        <v>747</v>
      </c>
      <c r="C49808" t="s">
        <v>273</v>
      </c>
      <c r="D49808">
        <v>2</v>
      </c>
      <c r="E49808">
        <v>3</v>
      </c>
      <c r="F49808" t="s">
        <v>759</v>
      </c>
      <c r="G49808" t="s">
        <v>1515</v>
      </c>
      <c r="H49808" t="s">
        <v>979</v>
      </c>
      <c r="I49808" t="s">
        <v>1003</v>
      </c>
      <c r="J49808">
        <v>12</v>
      </c>
      <c r="K49808">
        <v>0</v>
      </c>
      <c r="L49808">
        <v>12</v>
      </c>
      <c r="M49808">
        <v>25</v>
      </c>
      <c r="N49808" t="s">
        <v>1070</v>
      </c>
      <c r="O49808">
        <v>1</v>
      </c>
      <c r="P49808" s="1">
        <v>45592</v>
      </c>
    </row>
    <row r="49809" spans="1:16" x14ac:dyDescent="0.25">
      <c r="A49809" t="s">
        <v>829</v>
      </c>
      <c r="B49809" t="s">
        <v>747</v>
      </c>
      <c r="C49809" t="s">
        <v>273</v>
      </c>
      <c r="D49809">
        <v>2</v>
      </c>
      <c r="E49809">
        <v>3</v>
      </c>
      <c r="F49809" t="s">
        <v>759</v>
      </c>
      <c r="G49809" t="s">
        <v>1515</v>
      </c>
      <c r="H49809" t="s">
        <v>984</v>
      </c>
      <c r="I49809" t="s">
        <v>1005</v>
      </c>
      <c r="J49809">
        <v>15</v>
      </c>
      <c r="K49809">
        <v>0</v>
      </c>
      <c r="L49809">
        <v>15</v>
      </c>
      <c r="M49809">
        <v>25</v>
      </c>
      <c r="N49809" t="s">
        <v>1066</v>
      </c>
      <c r="O49809">
        <v>1</v>
      </c>
      <c r="P49809" s="1">
        <v>45423</v>
      </c>
    </row>
    <row r="49810" spans="1:16" x14ac:dyDescent="0.25">
      <c r="A49810" t="s">
        <v>829</v>
      </c>
      <c r="B49810" t="s">
        <v>747</v>
      </c>
      <c r="C49810" t="s">
        <v>273</v>
      </c>
      <c r="D49810">
        <v>2</v>
      </c>
      <c r="E49810">
        <v>3</v>
      </c>
      <c r="F49810" t="s">
        <v>759</v>
      </c>
      <c r="G49810" t="s">
        <v>1515</v>
      </c>
      <c r="H49810" t="s">
        <v>989</v>
      </c>
      <c r="I49810" t="s">
        <v>1008</v>
      </c>
      <c r="J49810">
        <v>39</v>
      </c>
      <c r="K49810">
        <v>0</v>
      </c>
      <c r="L49810">
        <v>39</v>
      </c>
      <c r="M49810">
        <v>50</v>
      </c>
      <c r="N49810" t="s">
        <v>1071</v>
      </c>
      <c r="O49810">
        <v>1</v>
      </c>
      <c r="P49810" s="1">
        <v>45555</v>
      </c>
    </row>
    <row r="49811" spans="1:16" x14ac:dyDescent="0.25">
      <c r="A49811" t="s">
        <v>829</v>
      </c>
      <c r="B49811" t="s">
        <v>747</v>
      </c>
      <c r="C49811" t="s">
        <v>273</v>
      </c>
      <c r="D49811">
        <v>2</v>
      </c>
      <c r="E49811">
        <v>3</v>
      </c>
      <c r="F49811" t="s">
        <v>759</v>
      </c>
      <c r="G49811" t="s">
        <v>1515</v>
      </c>
      <c r="H49811" t="s">
        <v>992</v>
      </c>
      <c r="I49811" t="s">
        <v>1010</v>
      </c>
      <c r="J49811">
        <v>91</v>
      </c>
      <c r="K49811">
        <v>0</v>
      </c>
      <c r="L49811">
        <v>91</v>
      </c>
      <c r="M49811">
        <v>100</v>
      </c>
      <c r="N49811" t="s">
        <v>1067</v>
      </c>
      <c r="O49811">
        <v>1</v>
      </c>
      <c r="P49811" s="1">
        <v>45532</v>
      </c>
    </row>
    <row r="49812" spans="1:16" x14ac:dyDescent="0.25">
      <c r="A49812" t="s">
        <v>829</v>
      </c>
      <c r="B49812" t="s">
        <v>747</v>
      </c>
      <c r="C49812" t="s">
        <v>273</v>
      </c>
      <c r="D49812">
        <v>2</v>
      </c>
      <c r="E49812">
        <v>3</v>
      </c>
      <c r="F49812" t="s">
        <v>760</v>
      </c>
      <c r="G49812" t="s">
        <v>1677</v>
      </c>
      <c r="H49812" t="s">
        <v>979</v>
      </c>
      <c r="I49812" t="s">
        <v>1003</v>
      </c>
      <c r="J49812">
        <v>19</v>
      </c>
      <c r="K49812">
        <v>0</v>
      </c>
      <c r="L49812">
        <v>19</v>
      </c>
      <c r="M49812">
        <v>25</v>
      </c>
      <c r="N49812" t="s">
        <v>1071</v>
      </c>
      <c r="O49812">
        <v>1</v>
      </c>
      <c r="P49812" s="1">
        <v>45592</v>
      </c>
    </row>
    <row r="49813" spans="1:16" x14ac:dyDescent="0.25">
      <c r="A49813" t="s">
        <v>829</v>
      </c>
      <c r="B49813" t="s">
        <v>747</v>
      </c>
      <c r="C49813" t="s">
        <v>273</v>
      </c>
      <c r="D49813">
        <v>2</v>
      </c>
      <c r="E49813">
        <v>3</v>
      </c>
      <c r="F49813" t="s">
        <v>760</v>
      </c>
      <c r="G49813" t="s">
        <v>1677</v>
      </c>
      <c r="H49813" t="s">
        <v>984</v>
      </c>
      <c r="I49813" t="s">
        <v>1005</v>
      </c>
      <c r="J49813">
        <v>18</v>
      </c>
      <c r="K49813">
        <v>0</v>
      </c>
      <c r="L49813">
        <v>18</v>
      </c>
      <c r="M49813">
        <v>25</v>
      </c>
      <c r="N49813" t="s">
        <v>1071</v>
      </c>
      <c r="O49813">
        <v>1</v>
      </c>
      <c r="P49813" s="1">
        <v>45423</v>
      </c>
    </row>
    <row r="49814" spans="1:16" x14ac:dyDescent="0.25">
      <c r="A49814" t="s">
        <v>829</v>
      </c>
      <c r="B49814" t="s">
        <v>747</v>
      </c>
      <c r="C49814" t="s">
        <v>273</v>
      </c>
      <c r="D49814">
        <v>2</v>
      </c>
      <c r="E49814">
        <v>3</v>
      </c>
      <c r="F49814" t="s">
        <v>760</v>
      </c>
      <c r="G49814" t="s">
        <v>1677</v>
      </c>
      <c r="H49814" t="s">
        <v>989</v>
      </c>
      <c r="I49814" t="s">
        <v>1008</v>
      </c>
      <c r="J49814">
        <v>41</v>
      </c>
      <c r="K49814">
        <v>0</v>
      </c>
      <c r="L49814">
        <v>41</v>
      </c>
      <c r="M49814">
        <v>50</v>
      </c>
      <c r="N49814" t="s">
        <v>1069</v>
      </c>
      <c r="O49814">
        <v>1</v>
      </c>
      <c r="P49814" s="1">
        <v>45555</v>
      </c>
    </row>
    <row r="49815" spans="1:16" x14ac:dyDescent="0.25">
      <c r="A49815" t="s">
        <v>829</v>
      </c>
      <c r="B49815" t="s">
        <v>747</v>
      </c>
      <c r="C49815" t="s">
        <v>273</v>
      </c>
      <c r="D49815">
        <v>2</v>
      </c>
      <c r="E49815">
        <v>3</v>
      </c>
      <c r="F49815" t="s">
        <v>760</v>
      </c>
      <c r="G49815" t="s">
        <v>1677</v>
      </c>
      <c r="H49815" t="s">
        <v>992</v>
      </c>
      <c r="I49815" t="s">
        <v>1010</v>
      </c>
      <c r="J49815">
        <v>59</v>
      </c>
      <c r="K49815">
        <v>0</v>
      </c>
      <c r="L49815">
        <v>59</v>
      </c>
      <c r="M49815">
        <v>100</v>
      </c>
      <c r="N49815" t="s">
        <v>1073</v>
      </c>
      <c r="O49815">
        <v>1</v>
      </c>
      <c r="P49815" s="1">
        <v>45532</v>
      </c>
    </row>
    <row r="49816" spans="1:16" x14ac:dyDescent="0.25">
      <c r="A49816" t="s">
        <v>829</v>
      </c>
      <c r="B49816" t="s">
        <v>747</v>
      </c>
      <c r="C49816" t="s">
        <v>273</v>
      </c>
      <c r="D49816">
        <v>2</v>
      </c>
      <c r="E49816">
        <v>3</v>
      </c>
      <c r="F49816" t="s">
        <v>761</v>
      </c>
      <c r="G49816" t="s">
        <v>1678</v>
      </c>
      <c r="H49816" t="s">
        <v>979</v>
      </c>
      <c r="I49816" t="s">
        <v>1003</v>
      </c>
      <c r="J49816">
        <v>19</v>
      </c>
      <c r="K49816">
        <v>0</v>
      </c>
      <c r="L49816">
        <v>19</v>
      </c>
      <c r="M49816">
        <v>25</v>
      </c>
      <c r="N49816" t="s">
        <v>1071</v>
      </c>
      <c r="O49816">
        <v>1</v>
      </c>
      <c r="P49816" s="1">
        <v>45592</v>
      </c>
    </row>
    <row r="49817" spans="1:16" x14ac:dyDescent="0.25">
      <c r="A49817" t="s">
        <v>829</v>
      </c>
      <c r="B49817" t="s">
        <v>747</v>
      </c>
      <c r="C49817" t="s">
        <v>273</v>
      </c>
      <c r="D49817">
        <v>2</v>
      </c>
      <c r="E49817">
        <v>3</v>
      </c>
      <c r="F49817" t="s">
        <v>761</v>
      </c>
      <c r="G49817" t="s">
        <v>1678</v>
      </c>
      <c r="H49817" t="s">
        <v>984</v>
      </c>
      <c r="I49817" t="s">
        <v>1005</v>
      </c>
      <c r="J49817">
        <v>7</v>
      </c>
      <c r="K49817">
        <v>0</v>
      </c>
      <c r="L49817">
        <v>7</v>
      </c>
      <c r="M49817">
        <v>25</v>
      </c>
      <c r="N49817" t="s">
        <v>1078</v>
      </c>
      <c r="O49817">
        <v>1</v>
      </c>
      <c r="P49817" s="1">
        <v>45423</v>
      </c>
    </row>
    <row r="49818" spans="1:16" x14ac:dyDescent="0.25">
      <c r="A49818" t="s">
        <v>829</v>
      </c>
      <c r="B49818" t="s">
        <v>747</v>
      </c>
      <c r="C49818" t="s">
        <v>273</v>
      </c>
      <c r="D49818">
        <v>2</v>
      </c>
      <c r="E49818">
        <v>3</v>
      </c>
      <c r="F49818" t="s">
        <v>761</v>
      </c>
      <c r="G49818" t="s">
        <v>1678</v>
      </c>
      <c r="H49818" t="s">
        <v>989</v>
      </c>
      <c r="I49818" t="s">
        <v>1008</v>
      </c>
      <c r="J49818">
        <v>30</v>
      </c>
      <c r="K49818">
        <v>0</v>
      </c>
      <c r="L49818">
        <v>30</v>
      </c>
      <c r="M49818">
        <v>50</v>
      </c>
      <c r="N49818" t="s">
        <v>1066</v>
      </c>
      <c r="O49818">
        <v>1</v>
      </c>
      <c r="P49818" s="1">
        <v>45555</v>
      </c>
    </row>
    <row r="49819" spans="1:16" x14ac:dyDescent="0.25">
      <c r="A49819" t="s">
        <v>829</v>
      </c>
      <c r="B49819" t="s">
        <v>747</v>
      </c>
      <c r="C49819" t="s">
        <v>273</v>
      </c>
      <c r="D49819">
        <v>2</v>
      </c>
      <c r="E49819">
        <v>3</v>
      </c>
      <c r="F49819" t="s">
        <v>761</v>
      </c>
      <c r="G49819" t="s">
        <v>1678</v>
      </c>
      <c r="H49819" t="s">
        <v>992</v>
      </c>
      <c r="I49819" t="s">
        <v>1010</v>
      </c>
      <c r="J49819">
        <v>55</v>
      </c>
      <c r="K49819">
        <v>0</v>
      </c>
      <c r="L49819">
        <v>55</v>
      </c>
      <c r="M49819">
        <v>100</v>
      </c>
      <c r="N49819" t="s">
        <v>1073</v>
      </c>
      <c r="O49819">
        <v>1</v>
      </c>
      <c r="P49819" s="1">
        <v>45532</v>
      </c>
    </row>
    <row r="49820" spans="1:16" x14ac:dyDescent="0.25">
      <c r="A49820" t="s">
        <v>829</v>
      </c>
      <c r="B49820" t="s">
        <v>747</v>
      </c>
      <c r="C49820" t="s">
        <v>273</v>
      </c>
      <c r="D49820">
        <v>2</v>
      </c>
      <c r="E49820">
        <v>3</v>
      </c>
      <c r="F49820" t="s">
        <v>762</v>
      </c>
      <c r="G49820" t="s">
        <v>1679</v>
      </c>
      <c r="H49820" t="s">
        <v>979</v>
      </c>
      <c r="I49820" t="s">
        <v>1003</v>
      </c>
      <c r="J49820">
        <v>12</v>
      </c>
      <c r="K49820">
        <v>0</v>
      </c>
      <c r="L49820">
        <v>12</v>
      </c>
      <c r="M49820">
        <v>25</v>
      </c>
      <c r="N49820" t="s">
        <v>1070</v>
      </c>
      <c r="O49820">
        <v>1</v>
      </c>
      <c r="P49820" s="1">
        <v>45592</v>
      </c>
    </row>
    <row r="49821" spans="1:16" x14ac:dyDescent="0.25">
      <c r="A49821" t="s">
        <v>829</v>
      </c>
      <c r="B49821" t="s">
        <v>747</v>
      </c>
      <c r="C49821" t="s">
        <v>273</v>
      </c>
      <c r="D49821">
        <v>2</v>
      </c>
      <c r="E49821">
        <v>3</v>
      </c>
      <c r="F49821" t="s">
        <v>762</v>
      </c>
      <c r="G49821" t="s">
        <v>1679</v>
      </c>
      <c r="H49821" t="s">
        <v>984</v>
      </c>
      <c r="I49821" t="s">
        <v>1005</v>
      </c>
      <c r="J49821">
        <v>19</v>
      </c>
      <c r="K49821">
        <v>0</v>
      </c>
      <c r="L49821">
        <v>19</v>
      </c>
      <c r="M49821">
        <v>25</v>
      </c>
      <c r="N49821" t="s">
        <v>1071</v>
      </c>
      <c r="O49821">
        <v>1</v>
      </c>
      <c r="P49821" s="1">
        <v>45423</v>
      </c>
    </row>
    <row r="49822" spans="1:16" x14ac:dyDescent="0.25">
      <c r="A49822" t="s">
        <v>829</v>
      </c>
      <c r="B49822" t="s">
        <v>747</v>
      </c>
      <c r="C49822" t="s">
        <v>273</v>
      </c>
      <c r="D49822">
        <v>2</v>
      </c>
      <c r="E49822">
        <v>3</v>
      </c>
      <c r="F49822" t="s">
        <v>762</v>
      </c>
      <c r="G49822" t="s">
        <v>1679</v>
      </c>
      <c r="H49822" t="s">
        <v>989</v>
      </c>
      <c r="I49822" t="s">
        <v>1008</v>
      </c>
      <c r="J49822">
        <v>41</v>
      </c>
      <c r="K49822">
        <v>0</v>
      </c>
      <c r="L49822">
        <v>41</v>
      </c>
      <c r="M49822">
        <v>50</v>
      </c>
      <c r="N49822" t="s">
        <v>1069</v>
      </c>
      <c r="O49822">
        <v>1</v>
      </c>
      <c r="P49822" s="1">
        <v>45555</v>
      </c>
    </row>
    <row r="49823" spans="1:16" x14ac:dyDescent="0.25">
      <c r="A49823" t="s">
        <v>829</v>
      </c>
      <c r="B49823" t="s">
        <v>747</v>
      </c>
      <c r="C49823" t="s">
        <v>273</v>
      </c>
      <c r="D49823">
        <v>2</v>
      </c>
      <c r="E49823">
        <v>3</v>
      </c>
      <c r="F49823" t="s">
        <v>762</v>
      </c>
      <c r="G49823" t="s">
        <v>1679</v>
      </c>
      <c r="H49823" t="s">
        <v>992</v>
      </c>
      <c r="I49823" t="s">
        <v>1010</v>
      </c>
      <c r="J49823">
        <v>58</v>
      </c>
      <c r="K49823">
        <v>0</v>
      </c>
      <c r="L49823">
        <v>58</v>
      </c>
      <c r="M49823">
        <v>100</v>
      </c>
      <c r="N49823" t="s">
        <v>1073</v>
      </c>
      <c r="O49823">
        <v>1</v>
      </c>
      <c r="P49823" s="1">
        <v>45532</v>
      </c>
    </row>
    <row r="49824" spans="1:16" x14ac:dyDescent="0.25">
      <c r="A49824" t="s">
        <v>829</v>
      </c>
      <c r="B49824" t="s">
        <v>747</v>
      </c>
      <c r="C49824" t="s">
        <v>273</v>
      </c>
      <c r="D49824">
        <v>2</v>
      </c>
      <c r="E49824">
        <v>4</v>
      </c>
      <c r="F49824" t="s">
        <v>763</v>
      </c>
      <c r="G49824" t="s">
        <v>1680</v>
      </c>
      <c r="H49824" t="s">
        <v>979</v>
      </c>
      <c r="I49824" t="s">
        <v>1012</v>
      </c>
      <c r="J49824">
        <v>23</v>
      </c>
      <c r="K49824">
        <v>0</v>
      </c>
      <c r="L49824">
        <v>23</v>
      </c>
      <c r="M49824">
        <v>25</v>
      </c>
      <c r="N49824" t="s">
        <v>1067</v>
      </c>
      <c r="O49824">
        <v>1</v>
      </c>
      <c r="P49824" s="1">
        <v>45552</v>
      </c>
    </row>
    <row r="49825" spans="1:16" x14ac:dyDescent="0.25">
      <c r="A49825" t="s">
        <v>829</v>
      </c>
      <c r="B49825" t="s">
        <v>747</v>
      </c>
      <c r="C49825" t="s">
        <v>273</v>
      </c>
      <c r="D49825">
        <v>2</v>
      </c>
      <c r="E49825">
        <v>4</v>
      </c>
      <c r="F49825" t="s">
        <v>763</v>
      </c>
      <c r="G49825" t="s">
        <v>1680</v>
      </c>
      <c r="H49825" t="s">
        <v>984</v>
      </c>
      <c r="I49825" t="s">
        <v>1013</v>
      </c>
      <c r="J49825">
        <v>20</v>
      </c>
      <c r="K49825">
        <v>0</v>
      </c>
      <c r="L49825">
        <v>20</v>
      </c>
      <c r="M49825">
        <v>25</v>
      </c>
      <c r="N49825" t="s">
        <v>1069</v>
      </c>
      <c r="O49825">
        <v>1</v>
      </c>
      <c r="P49825" s="1">
        <v>45448</v>
      </c>
    </row>
    <row r="49826" spans="1:16" x14ac:dyDescent="0.25">
      <c r="A49826" t="s">
        <v>829</v>
      </c>
      <c r="B49826" t="s">
        <v>747</v>
      </c>
      <c r="C49826" t="s">
        <v>273</v>
      </c>
      <c r="D49826">
        <v>2</v>
      </c>
      <c r="E49826">
        <v>4</v>
      </c>
      <c r="F49826" t="s">
        <v>763</v>
      </c>
      <c r="G49826" t="s">
        <v>1680</v>
      </c>
      <c r="H49826" t="s">
        <v>989</v>
      </c>
      <c r="I49826" t="s">
        <v>1015</v>
      </c>
      <c r="J49826">
        <v>35</v>
      </c>
      <c r="K49826">
        <v>0</v>
      </c>
      <c r="L49826">
        <v>35</v>
      </c>
      <c r="M49826">
        <v>50</v>
      </c>
      <c r="N49826" t="s">
        <v>1071</v>
      </c>
      <c r="O49826">
        <v>1</v>
      </c>
      <c r="P49826" s="1">
        <v>45398</v>
      </c>
    </row>
    <row r="49827" spans="1:16" x14ac:dyDescent="0.25">
      <c r="A49827" t="s">
        <v>829</v>
      </c>
      <c r="B49827" t="s">
        <v>747</v>
      </c>
      <c r="C49827" t="s">
        <v>273</v>
      </c>
      <c r="D49827">
        <v>2</v>
      </c>
      <c r="E49827">
        <v>4</v>
      </c>
      <c r="F49827" t="s">
        <v>763</v>
      </c>
      <c r="G49827" t="s">
        <v>1680</v>
      </c>
      <c r="H49827" t="s">
        <v>992</v>
      </c>
      <c r="I49827" t="s">
        <v>1017</v>
      </c>
      <c r="J49827">
        <v>80</v>
      </c>
      <c r="K49827">
        <v>0</v>
      </c>
      <c r="L49827">
        <v>80</v>
      </c>
      <c r="M49827">
        <v>100</v>
      </c>
      <c r="N49827" t="s">
        <v>1069</v>
      </c>
      <c r="O49827">
        <v>1</v>
      </c>
      <c r="P49827" s="1">
        <v>45401</v>
      </c>
    </row>
    <row r="49828" spans="1:16" x14ac:dyDescent="0.25">
      <c r="A49828" t="s">
        <v>829</v>
      </c>
      <c r="B49828" t="s">
        <v>747</v>
      </c>
      <c r="C49828" t="s">
        <v>273</v>
      </c>
      <c r="D49828">
        <v>2</v>
      </c>
      <c r="E49828">
        <v>4</v>
      </c>
      <c r="F49828" t="s">
        <v>764</v>
      </c>
      <c r="G49828" t="s">
        <v>1681</v>
      </c>
      <c r="H49828" t="s">
        <v>979</v>
      </c>
      <c r="I49828" t="s">
        <v>1012</v>
      </c>
      <c r="J49828">
        <v>12</v>
      </c>
      <c r="K49828">
        <v>0</v>
      </c>
      <c r="L49828">
        <v>12</v>
      </c>
      <c r="M49828">
        <v>25</v>
      </c>
      <c r="N49828" t="s">
        <v>1070</v>
      </c>
      <c r="O49828">
        <v>1</v>
      </c>
      <c r="P49828" s="1">
        <v>45552</v>
      </c>
    </row>
    <row r="49829" spans="1:16" x14ac:dyDescent="0.25">
      <c r="A49829" t="s">
        <v>829</v>
      </c>
      <c r="B49829" t="s">
        <v>747</v>
      </c>
      <c r="C49829" t="s">
        <v>273</v>
      </c>
      <c r="D49829">
        <v>2</v>
      </c>
      <c r="E49829">
        <v>4</v>
      </c>
      <c r="F49829" t="s">
        <v>764</v>
      </c>
      <c r="G49829" t="s">
        <v>1681</v>
      </c>
      <c r="H49829" t="s">
        <v>984</v>
      </c>
      <c r="I49829" t="s">
        <v>1013</v>
      </c>
      <c r="J49829">
        <v>24</v>
      </c>
      <c r="K49829">
        <v>0</v>
      </c>
      <c r="L49829">
        <v>24</v>
      </c>
      <c r="M49829">
        <v>25</v>
      </c>
      <c r="N49829" t="s">
        <v>1067</v>
      </c>
      <c r="O49829">
        <v>1</v>
      </c>
      <c r="P49829" s="1">
        <v>45448</v>
      </c>
    </row>
    <row r="49830" spans="1:16" x14ac:dyDescent="0.25">
      <c r="A49830" t="s">
        <v>829</v>
      </c>
      <c r="B49830" t="s">
        <v>747</v>
      </c>
      <c r="C49830" t="s">
        <v>273</v>
      </c>
      <c r="D49830">
        <v>2</v>
      </c>
      <c r="E49830">
        <v>4</v>
      </c>
      <c r="F49830" t="s">
        <v>764</v>
      </c>
      <c r="G49830" t="s">
        <v>1681</v>
      </c>
      <c r="H49830" t="s">
        <v>989</v>
      </c>
      <c r="I49830" t="s">
        <v>1015</v>
      </c>
      <c r="J49830">
        <v>37</v>
      </c>
      <c r="K49830">
        <v>0</v>
      </c>
      <c r="L49830">
        <v>37</v>
      </c>
      <c r="M49830">
        <v>50</v>
      </c>
      <c r="N49830" t="s">
        <v>1071</v>
      </c>
      <c r="O49830">
        <v>1</v>
      </c>
      <c r="P49830" s="1">
        <v>45398</v>
      </c>
    </row>
    <row r="49831" spans="1:16" x14ac:dyDescent="0.25">
      <c r="A49831" t="s">
        <v>829</v>
      </c>
      <c r="B49831" t="s">
        <v>747</v>
      </c>
      <c r="C49831" t="s">
        <v>273</v>
      </c>
      <c r="D49831">
        <v>2</v>
      </c>
      <c r="E49831">
        <v>4</v>
      </c>
      <c r="F49831" t="s">
        <v>764</v>
      </c>
      <c r="G49831" t="s">
        <v>1681</v>
      </c>
      <c r="H49831" t="s">
        <v>992</v>
      </c>
      <c r="I49831" t="s">
        <v>1017</v>
      </c>
      <c r="J49831">
        <v>88</v>
      </c>
      <c r="K49831">
        <v>0</v>
      </c>
      <c r="L49831">
        <v>88</v>
      </c>
      <c r="M49831">
        <v>100</v>
      </c>
      <c r="N49831" t="s">
        <v>1069</v>
      </c>
      <c r="O49831">
        <v>1</v>
      </c>
      <c r="P49831" s="1">
        <v>45401</v>
      </c>
    </row>
    <row r="49832" spans="1:16" x14ac:dyDescent="0.25">
      <c r="A49832" t="s">
        <v>829</v>
      </c>
      <c r="B49832" t="s">
        <v>747</v>
      </c>
      <c r="C49832" t="s">
        <v>273</v>
      </c>
      <c r="D49832">
        <v>2</v>
      </c>
      <c r="E49832">
        <v>4</v>
      </c>
      <c r="F49832" t="s">
        <v>765</v>
      </c>
      <c r="G49832" t="s">
        <v>1682</v>
      </c>
      <c r="H49832" t="s">
        <v>979</v>
      </c>
      <c r="I49832" t="s">
        <v>1012</v>
      </c>
      <c r="J49832">
        <v>11</v>
      </c>
      <c r="K49832">
        <v>0</v>
      </c>
      <c r="L49832">
        <v>11</v>
      </c>
      <c r="M49832">
        <v>25</v>
      </c>
      <c r="N49832" t="s">
        <v>1070</v>
      </c>
      <c r="O49832">
        <v>1</v>
      </c>
      <c r="P49832" s="1">
        <v>45552</v>
      </c>
    </row>
    <row r="49833" spans="1:16" x14ac:dyDescent="0.25">
      <c r="A49833" t="s">
        <v>829</v>
      </c>
      <c r="B49833" t="s">
        <v>747</v>
      </c>
      <c r="C49833" t="s">
        <v>273</v>
      </c>
      <c r="D49833">
        <v>2</v>
      </c>
      <c r="E49833">
        <v>4</v>
      </c>
      <c r="F49833" t="s">
        <v>765</v>
      </c>
      <c r="G49833" t="s">
        <v>1682</v>
      </c>
      <c r="H49833" t="s">
        <v>984</v>
      </c>
      <c r="I49833" t="s">
        <v>1013</v>
      </c>
      <c r="J49833">
        <v>15</v>
      </c>
      <c r="K49833">
        <v>0</v>
      </c>
      <c r="L49833">
        <v>15</v>
      </c>
      <c r="M49833">
        <v>25</v>
      </c>
      <c r="N49833" t="s">
        <v>1066</v>
      </c>
      <c r="O49833">
        <v>1</v>
      </c>
      <c r="P49833" s="1">
        <v>45448</v>
      </c>
    </row>
    <row r="49834" spans="1:16" x14ac:dyDescent="0.25">
      <c r="A49834" t="s">
        <v>829</v>
      </c>
      <c r="B49834" t="s">
        <v>747</v>
      </c>
      <c r="C49834" t="s">
        <v>273</v>
      </c>
      <c r="D49834">
        <v>2</v>
      </c>
      <c r="E49834">
        <v>4</v>
      </c>
      <c r="F49834" t="s">
        <v>765</v>
      </c>
      <c r="G49834" t="s">
        <v>1682</v>
      </c>
      <c r="H49834" t="s">
        <v>989</v>
      </c>
      <c r="I49834" t="s">
        <v>1015</v>
      </c>
      <c r="J49834">
        <v>28</v>
      </c>
      <c r="K49834">
        <v>0</v>
      </c>
      <c r="L49834">
        <v>28</v>
      </c>
      <c r="M49834">
        <v>50</v>
      </c>
      <c r="N49834" t="s">
        <v>1073</v>
      </c>
      <c r="O49834">
        <v>1</v>
      </c>
      <c r="P49834" s="1">
        <v>45398</v>
      </c>
    </row>
    <row r="49835" spans="1:16" x14ac:dyDescent="0.25">
      <c r="A49835" t="s">
        <v>829</v>
      </c>
      <c r="B49835" t="s">
        <v>747</v>
      </c>
      <c r="C49835" t="s">
        <v>273</v>
      </c>
      <c r="D49835">
        <v>2</v>
      </c>
      <c r="E49835">
        <v>4</v>
      </c>
      <c r="F49835" t="s">
        <v>765</v>
      </c>
      <c r="G49835" t="s">
        <v>1682</v>
      </c>
      <c r="H49835" t="s">
        <v>992</v>
      </c>
      <c r="I49835" t="s">
        <v>1017</v>
      </c>
      <c r="J49835">
        <v>83</v>
      </c>
      <c r="K49835">
        <v>0</v>
      </c>
      <c r="L49835">
        <v>83</v>
      </c>
      <c r="M49835">
        <v>100</v>
      </c>
      <c r="N49835" t="s">
        <v>1069</v>
      </c>
      <c r="O49835">
        <v>1</v>
      </c>
      <c r="P49835" s="1">
        <v>45401</v>
      </c>
    </row>
    <row r="49836" spans="1:16" x14ac:dyDescent="0.25">
      <c r="A49836" t="s">
        <v>829</v>
      </c>
      <c r="B49836" t="s">
        <v>747</v>
      </c>
      <c r="C49836" t="s">
        <v>273</v>
      </c>
      <c r="D49836">
        <v>2</v>
      </c>
      <c r="E49836">
        <v>4</v>
      </c>
      <c r="F49836" t="s">
        <v>766</v>
      </c>
      <c r="G49836" t="s">
        <v>1683</v>
      </c>
      <c r="H49836" t="s">
        <v>979</v>
      </c>
      <c r="I49836" t="s">
        <v>1012</v>
      </c>
      <c r="J49836">
        <v>21</v>
      </c>
      <c r="K49836">
        <v>0</v>
      </c>
      <c r="L49836">
        <v>21</v>
      </c>
      <c r="M49836">
        <v>25</v>
      </c>
      <c r="N49836" t="s">
        <v>1069</v>
      </c>
      <c r="O49836">
        <v>1</v>
      </c>
      <c r="P49836" s="1">
        <v>45552</v>
      </c>
    </row>
    <row r="49837" spans="1:16" x14ac:dyDescent="0.25">
      <c r="A49837" t="s">
        <v>829</v>
      </c>
      <c r="B49837" t="s">
        <v>747</v>
      </c>
      <c r="C49837" t="s">
        <v>273</v>
      </c>
      <c r="D49837">
        <v>2</v>
      </c>
      <c r="E49837">
        <v>4</v>
      </c>
      <c r="F49837" t="s">
        <v>766</v>
      </c>
      <c r="G49837" t="s">
        <v>1683</v>
      </c>
      <c r="H49837" t="s">
        <v>984</v>
      </c>
      <c r="I49837" t="s">
        <v>1013</v>
      </c>
      <c r="J49837">
        <v>17</v>
      </c>
      <c r="K49837">
        <v>0</v>
      </c>
      <c r="L49837">
        <v>17</v>
      </c>
      <c r="M49837">
        <v>25</v>
      </c>
      <c r="N49837" t="s">
        <v>1066</v>
      </c>
      <c r="O49837">
        <v>1</v>
      </c>
      <c r="P49837" s="1">
        <v>45448</v>
      </c>
    </row>
    <row r="49838" spans="1:16" x14ac:dyDescent="0.25">
      <c r="A49838" t="s">
        <v>829</v>
      </c>
      <c r="B49838" t="s">
        <v>747</v>
      </c>
      <c r="C49838" t="s">
        <v>273</v>
      </c>
      <c r="D49838">
        <v>2</v>
      </c>
      <c r="E49838">
        <v>4</v>
      </c>
      <c r="F49838" t="s">
        <v>766</v>
      </c>
      <c r="G49838" t="s">
        <v>1683</v>
      </c>
      <c r="H49838" t="s">
        <v>989</v>
      </c>
      <c r="I49838" t="s">
        <v>1015</v>
      </c>
      <c r="J49838">
        <v>34</v>
      </c>
      <c r="K49838">
        <v>0</v>
      </c>
      <c r="L49838">
        <v>34</v>
      </c>
      <c r="M49838">
        <v>50</v>
      </c>
      <c r="N49838" t="s">
        <v>1066</v>
      </c>
      <c r="O49838">
        <v>1</v>
      </c>
      <c r="P49838" s="1">
        <v>45398</v>
      </c>
    </row>
    <row r="49839" spans="1:16" x14ac:dyDescent="0.25">
      <c r="A49839" t="s">
        <v>829</v>
      </c>
      <c r="B49839" t="s">
        <v>747</v>
      </c>
      <c r="C49839" t="s">
        <v>273</v>
      </c>
      <c r="D49839">
        <v>2</v>
      </c>
      <c r="E49839">
        <v>4</v>
      </c>
      <c r="F49839" t="s">
        <v>766</v>
      </c>
      <c r="G49839" t="s">
        <v>1683</v>
      </c>
      <c r="H49839" t="s">
        <v>992</v>
      </c>
      <c r="I49839" t="s">
        <v>1017</v>
      </c>
      <c r="J49839">
        <v>53</v>
      </c>
      <c r="K49839">
        <v>0</v>
      </c>
      <c r="L49839">
        <v>53</v>
      </c>
      <c r="M49839">
        <v>100</v>
      </c>
      <c r="N49839" t="s">
        <v>1073</v>
      </c>
      <c r="O49839">
        <v>1</v>
      </c>
      <c r="P49839" s="1">
        <v>45401</v>
      </c>
    </row>
    <row r="49840" spans="1:16" x14ac:dyDescent="0.25">
      <c r="A49840" t="s">
        <v>829</v>
      </c>
      <c r="B49840" t="s">
        <v>747</v>
      </c>
      <c r="C49840" t="s">
        <v>273</v>
      </c>
      <c r="D49840">
        <v>2</v>
      </c>
      <c r="E49840">
        <v>4</v>
      </c>
      <c r="F49840" t="s">
        <v>767</v>
      </c>
      <c r="G49840" t="s">
        <v>1684</v>
      </c>
      <c r="H49840" t="s">
        <v>979</v>
      </c>
      <c r="I49840" t="s">
        <v>1012</v>
      </c>
      <c r="J49840">
        <v>15</v>
      </c>
      <c r="K49840">
        <v>0</v>
      </c>
      <c r="L49840">
        <v>15</v>
      </c>
      <c r="M49840">
        <v>25</v>
      </c>
      <c r="N49840" t="s">
        <v>1066</v>
      </c>
      <c r="O49840">
        <v>1</v>
      </c>
      <c r="P49840" s="1">
        <v>45552</v>
      </c>
    </row>
    <row r="49841" spans="1:16" x14ac:dyDescent="0.25">
      <c r="A49841" t="s">
        <v>829</v>
      </c>
      <c r="B49841" t="s">
        <v>747</v>
      </c>
      <c r="C49841" t="s">
        <v>273</v>
      </c>
      <c r="D49841">
        <v>2</v>
      </c>
      <c r="E49841">
        <v>4</v>
      </c>
      <c r="F49841" t="s">
        <v>767</v>
      </c>
      <c r="G49841" t="s">
        <v>1684</v>
      </c>
      <c r="H49841" t="s">
        <v>984</v>
      </c>
      <c r="I49841" t="s">
        <v>1013</v>
      </c>
      <c r="J49841">
        <v>16</v>
      </c>
      <c r="K49841">
        <v>0</v>
      </c>
      <c r="L49841">
        <v>16</v>
      </c>
      <c r="M49841">
        <v>25</v>
      </c>
      <c r="N49841" t="s">
        <v>1066</v>
      </c>
      <c r="O49841">
        <v>1</v>
      </c>
      <c r="P49841" s="1">
        <v>45448</v>
      </c>
    </row>
    <row r="49842" spans="1:16" x14ac:dyDescent="0.25">
      <c r="A49842" t="s">
        <v>829</v>
      </c>
      <c r="B49842" t="s">
        <v>747</v>
      </c>
      <c r="C49842" t="s">
        <v>273</v>
      </c>
      <c r="D49842">
        <v>2</v>
      </c>
      <c r="E49842">
        <v>4</v>
      </c>
      <c r="F49842" t="s">
        <v>767</v>
      </c>
      <c r="G49842" t="s">
        <v>1684</v>
      </c>
      <c r="H49842" t="s">
        <v>989</v>
      </c>
      <c r="I49842" t="s">
        <v>1015</v>
      </c>
      <c r="J49842">
        <v>41</v>
      </c>
      <c r="K49842">
        <v>0</v>
      </c>
      <c r="L49842">
        <v>41</v>
      </c>
      <c r="M49842">
        <v>50</v>
      </c>
      <c r="N49842" t="s">
        <v>1069</v>
      </c>
      <c r="O49842">
        <v>1</v>
      </c>
      <c r="P49842" s="1">
        <v>45398</v>
      </c>
    </row>
    <row r="49843" spans="1:16" x14ac:dyDescent="0.25">
      <c r="A49843" t="s">
        <v>829</v>
      </c>
      <c r="B49843" t="s">
        <v>747</v>
      </c>
      <c r="C49843" t="s">
        <v>273</v>
      </c>
      <c r="D49843">
        <v>2</v>
      </c>
      <c r="E49843">
        <v>4</v>
      </c>
      <c r="F49843" t="s">
        <v>767</v>
      </c>
      <c r="G49843" t="s">
        <v>1684</v>
      </c>
      <c r="H49843" t="s">
        <v>992</v>
      </c>
      <c r="I49843" t="s">
        <v>1017</v>
      </c>
      <c r="J49843">
        <v>65</v>
      </c>
      <c r="K49843">
        <v>0</v>
      </c>
      <c r="L49843">
        <v>65</v>
      </c>
      <c r="M49843">
        <v>100</v>
      </c>
      <c r="N49843" t="s">
        <v>1066</v>
      </c>
      <c r="O49843">
        <v>1</v>
      </c>
      <c r="P49843" s="1">
        <v>45401</v>
      </c>
    </row>
    <row r="49844" spans="1:16" x14ac:dyDescent="0.25">
      <c r="A49844" t="s">
        <v>829</v>
      </c>
      <c r="B49844" t="s">
        <v>747</v>
      </c>
      <c r="C49844" t="s">
        <v>273</v>
      </c>
      <c r="D49844">
        <v>3</v>
      </c>
      <c r="E49844">
        <v>5</v>
      </c>
      <c r="F49844" t="s">
        <v>768</v>
      </c>
      <c r="G49844" t="s">
        <v>1685</v>
      </c>
      <c r="H49844" t="s">
        <v>979</v>
      </c>
      <c r="I49844" t="s">
        <v>1018</v>
      </c>
      <c r="J49844">
        <v>19</v>
      </c>
      <c r="K49844">
        <v>0</v>
      </c>
      <c r="L49844">
        <v>19</v>
      </c>
      <c r="M49844">
        <v>25</v>
      </c>
      <c r="N49844" t="s">
        <v>1071</v>
      </c>
      <c r="O49844">
        <v>1</v>
      </c>
      <c r="P49844" s="1">
        <v>45593</v>
      </c>
    </row>
    <row r="49845" spans="1:16" x14ac:dyDescent="0.25">
      <c r="A49845" t="s">
        <v>829</v>
      </c>
      <c r="B49845" t="s">
        <v>747</v>
      </c>
      <c r="C49845" t="s">
        <v>273</v>
      </c>
      <c r="D49845">
        <v>3</v>
      </c>
      <c r="E49845">
        <v>5</v>
      </c>
      <c r="F49845" t="s">
        <v>768</v>
      </c>
      <c r="G49845" t="s">
        <v>1685</v>
      </c>
      <c r="H49845" t="s">
        <v>984</v>
      </c>
      <c r="I49845" t="s">
        <v>1020</v>
      </c>
      <c r="J49845">
        <v>17</v>
      </c>
      <c r="K49845">
        <v>0</v>
      </c>
      <c r="L49845">
        <v>17</v>
      </c>
      <c r="M49845">
        <v>25</v>
      </c>
      <c r="N49845" t="s">
        <v>1066</v>
      </c>
      <c r="O49845">
        <v>1</v>
      </c>
      <c r="P49845" s="1">
        <v>45547</v>
      </c>
    </row>
    <row r="49846" spans="1:16" x14ac:dyDescent="0.25">
      <c r="A49846" t="s">
        <v>829</v>
      </c>
      <c r="B49846" t="s">
        <v>747</v>
      </c>
      <c r="C49846" t="s">
        <v>273</v>
      </c>
      <c r="D49846">
        <v>3</v>
      </c>
      <c r="E49846">
        <v>5</v>
      </c>
      <c r="F49846" t="s">
        <v>768</v>
      </c>
      <c r="G49846" t="s">
        <v>1685</v>
      </c>
      <c r="H49846" t="s">
        <v>989</v>
      </c>
      <c r="I49846" t="s">
        <v>1021</v>
      </c>
      <c r="J49846">
        <v>27</v>
      </c>
      <c r="K49846">
        <v>0</v>
      </c>
      <c r="L49846">
        <v>27</v>
      </c>
      <c r="M49846">
        <v>50</v>
      </c>
      <c r="N49846" t="s">
        <v>1073</v>
      </c>
      <c r="O49846">
        <v>1</v>
      </c>
      <c r="P49846" s="1">
        <v>45645</v>
      </c>
    </row>
    <row r="49847" spans="1:16" x14ac:dyDescent="0.25">
      <c r="A49847" t="s">
        <v>829</v>
      </c>
      <c r="B49847" t="s">
        <v>747</v>
      </c>
      <c r="C49847" t="s">
        <v>273</v>
      </c>
      <c r="D49847">
        <v>3</v>
      </c>
      <c r="E49847">
        <v>5</v>
      </c>
      <c r="F49847" t="s">
        <v>768</v>
      </c>
      <c r="G49847" t="s">
        <v>1685</v>
      </c>
      <c r="H49847" t="s">
        <v>992</v>
      </c>
      <c r="I49847" t="s">
        <v>1023</v>
      </c>
      <c r="J49847">
        <v>48</v>
      </c>
      <c r="K49847">
        <v>0</v>
      </c>
      <c r="L49847">
        <v>48</v>
      </c>
      <c r="M49847">
        <v>100</v>
      </c>
      <c r="N49847" t="s">
        <v>1070</v>
      </c>
      <c r="O49847">
        <v>1</v>
      </c>
      <c r="P49847" s="1">
        <v>45445</v>
      </c>
    </row>
    <row r="49848" spans="1:16" x14ac:dyDescent="0.25">
      <c r="A49848" t="s">
        <v>829</v>
      </c>
      <c r="B49848" t="s">
        <v>747</v>
      </c>
      <c r="C49848" t="s">
        <v>273</v>
      </c>
      <c r="D49848">
        <v>3</v>
      </c>
      <c r="E49848">
        <v>5</v>
      </c>
      <c r="F49848" t="s">
        <v>769</v>
      </c>
      <c r="G49848" t="s">
        <v>1686</v>
      </c>
      <c r="H49848" t="s">
        <v>979</v>
      </c>
      <c r="I49848" t="s">
        <v>1018</v>
      </c>
      <c r="J49848">
        <v>17</v>
      </c>
      <c r="K49848">
        <v>0</v>
      </c>
      <c r="L49848">
        <v>17</v>
      </c>
      <c r="M49848">
        <v>25</v>
      </c>
      <c r="N49848" t="s">
        <v>1066</v>
      </c>
      <c r="O49848">
        <v>1</v>
      </c>
      <c r="P49848" s="1">
        <v>45593</v>
      </c>
    </row>
    <row r="49849" spans="1:16" x14ac:dyDescent="0.25">
      <c r="A49849" t="s">
        <v>829</v>
      </c>
      <c r="B49849" t="s">
        <v>747</v>
      </c>
      <c r="C49849" t="s">
        <v>273</v>
      </c>
      <c r="D49849">
        <v>3</v>
      </c>
      <c r="E49849">
        <v>5</v>
      </c>
      <c r="F49849" t="s">
        <v>769</v>
      </c>
      <c r="G49849" t="s">
        <v>1686</v>
      </c>
      <c r="H49849" t="s">
        <v>984</v>
      </c>
      <c r="I49849" t="s">
        <v>1020</v>
      </c>
      <c r="J49849">
        <v>19</v>
      </c>
      <c r="K49849">
        <v>0</v>
      </c>
      <c r="L49849">
        <v>19</v>
      </c>
      <c r="M49849">
        <v>25</v>
      </c>
      <c r="N49849" t="s">
        <v>1071</v>
      </c>
      <c r="O49849">
        <v>1</v>
      </c>
      <c r="P49849" s="1">
        <v>45547</v>
      </c>
    </row>
    <row r="49850" spans="1:16" x14ac:dyDescent="0.25">
      <c r="A49850" t="s">
        <v>829</v>
      </c>
      <c r="B49850" t="s">
        <v>747</v>
      </c>
      <c r="C49850" t="s">
        <v>273</v>
      </c>
      <c r="D49850">
        <v>3</v>
      </c>
      <c r="E49850">
        <v>5</v>
      </c>
      <c r="F49850" t="s">
        <v>769</v>
      </c>
      <c r="G49850" t="s">
        <v>1686</v>
      </c>
      <c r="H49850" t="s">
        <v>989</v>
      </c>
      <c r="I49850" t="s">
        <v>1021</v>
      </c>
      <c r="J49850">
        <v>20</v>
      </c>
      <c r="K49850">
        <v>0</v>
      </c>
      <c r="L49850">
        <v>20</v>
      </c>
      <c r="M49850">
        <v>50</v>
      </c>
      <c r="N49850" t="s">
        <v>1070</v>
      </c>
      <c r="O49850">
        <v>1</v>
      </c>
      <c r="P49850" s="1">
        <v>45645</v>
      </c>
    </row>
    <row r="49851" spans="1:16" x14ac:dyDescent="0.25">
      <c r="A49851" t="s">
        <v>829</v>
      </c>
      <c r="B49851" t="s">
        <v>747</v>
      </c>
      <c r="C49851" t="s">
        <v>273</v>
      </c>
      <c r="D49851">
        <v>3</v>
      </c>
      <c r="E49851">
        <v>5</v>
      </c>
      <c r="F49851" t="s">
        <v>769</v>
      </c>
      <c r="G49851" t="s">
        <v>1686</v>
      </c>
      <c r="H49851" t="s">
        <v>992</v>
      </c>
      <c r="I49851" t="s">
        <v>1023</v>
      </c>
      <c r="J49851">
        <v>14</v>
      </c>
      <c r="K49851">
        <v>0</v>
      </c>
      <c r="L49851">
        <v>14</v>
      </c>
      <c r="M49851">
        <v>100</v>
      </c>
      <c r="N49851" t="s">
        <v>1078</v>
      </c>
      <c r="O49851">
        <v>1</v>
      </c>
      <c r="P49851" s="1">
        <v>45445</v>
      </c>
    </row>
    <row r="49852" spans="1:16" x14ac:dyDescent="0.25">
      <c r="A49852" t="s">
        <v>829</v>
      </c>
      <c r="B49852" t="s">
        <v>747</v>
      </c>
      <c r="C49852" t="s">
        <v>273</v>
      </c>
      <c r="D49852">
        <v>3</v>
      </c>
      <c r="E49852">
        <v>5</v>
      </c>
      <c r="F49852" t="s">
        <v>769</v>
      </c>
      <c r="G49852" t="s">
        <v>1686</v>
      </c>
      <c r="H49852" t="s">
        <v>1032</v>
      </c>
      <c r="I49852" t="s">
        <v>1031</v>
      </c>
      <c r="J49852">
        <v>59</v>
      </c>
      <c r="K49852">
        <v>0</v>
      </c>
      <c r="L49852">
        <v>59</v>
      </c>
      <c r="M49852">
        <v>100</v>
      </c>
      <c r="N49852" t="s">
        <v>1073</v>
      </c>
      <c r="O49852">
        <v>1</v>
      </c>
      <c r="P49852" s="1">
        <v>45811</v>
      </c>
    </row>
    <row r="49853" spans="1:16" x14ac:dyDescent="0.25">
      <c r="A49853" t="s">
        <v>829</v>
      </c>
      <c r="B49853" t="s">
        <v>747</v>
      </c>
      <c r="C49853" t="s">
        <v>273</v>
      </c>
      <c r="D49853">
        <v>3</v>
      </c>
      <c r="E49853">
        <v>5</v>
      </c>
      <c r="F49853" t="s">
        <v>770</v>
      </c>
      <c r="G49853" t="s">
        <v>1687</v>
      </c>
      <c r="H49853" t="s">
        <v>979</v>
      </c>
      <c r="I49853" t="s">
        <v>1018</v>
      </c>
      <c r="J49853">
        <v>22</v>
      </c>
      <c r="K49853">
        <v>0</v>
      </c>
      <c r="L49853">
        <v>22</v>
      </c>
      <c r="M49853">
        <v>25</v>
      </c>
      <c r="N49853" t="s">
        <v>1069</v>
      </c>
      <c r="O49853">
        <v>1</v>
      </c>
      <c r="P49853" s="1">
        <v>45593</v>
      </c>
    </row>
    <row r="49854" spans="1:16" x14ac:dyDescent="0.25">
      <c r="A49854" t="s">
        <v>829</v>
      </c>
      <c r="B49854" t="s">
        <v>747</v>
      </c>
      <c r="C49854" t="s">
        <v>273</v>
      </c>
      <c r="D49854">
        <v>3</v>
      </c>
      <c r="E49854">
        <v>5</v>
      </c>
      <c r="F49854" t="s">
        <v>770</v>
      </c>
      <c r="G49854" t="s">
        <v>1687</v>
      </c>
      <c r="H49854" t="s">
        <v>984</v>
      </c>
      <c r="I49854" t="s">
        <v>1020</v>
      </c>
      <c r="J49854">
        <v>13</v>
      </c>
      <c r="K49854">
        <v>0</v>
      </c>
      <c r="L49854">
        <v>13</v>
      </c>
      <c r="M49854">
        <v>25</v>
      </c>
      <c r="N49854" t="s">
        <v>1073</v>
      </c>
      <c r="O49854">
        <v>1</v>
      </c>
      <c r="P49854" s="1">
        <v>45547</v>
      </c>
    </row>
    <row r="49855" spans="1:16" x14ac:dyDescent="0.25">
      <c r="A49855" t="s">
        <v>829</v>
      </c>
      <c r="B49855" t="s">
        <v>747</v>
      </c>
      <c r="C49855" t="s">
        <v>273</v>
      </c>
      <c r="D49855">
        <v>3</v>
      </c>
      <c r="E49855">
        <v>5</v>
      </c>
      <c r="F49855" t="s">
        <v>770</v>
      </c>
      <c r="G49855" t="s">
        <v>1687</v>
      </c>
      <c r="H49855" t="s">
        <v>989</v>
      </c>
      <c r="I49855" t="s">
        <v>1021</v>
      </c>
      <c r="J49855">
        <v>42</v>
      </c>
      <c r="K49855">
        <v>0</v>
      </c>
      <c r="L49855">
        <v>42</v>
      </c>
      <c r="M49855">
        <v>50</v>
      </c>
      <c r="N49855" t="s">
        <v>1069</v>
      </c>
      <c r="O49855">
        <v>1</v>
      </c>
      <c r="P49855" s="1">
        <v>45645</v>
      </c>
    </row>
    <row r="49856" spans="1:16" x14ac:dyDescent="0.25">
      <c r="A49856" t="s">
        <v>829</v>
      </c>
      <c r="B49856" t="s">
        <v>747</v>
      </c>
      <c r="C49856" t="s">
        <v>273</v>
      </c>
      <c r="D49856">
        <v>3</v>
      </c>
      <c r="E49856">
        <v>5</v>
      </c>
      <c r="F49856" t="s">
        <v>770</v>
      </c>
      <c r="G49856" t="s">
        <v>1687</v>
      </c>
      <c r="H49856" t="s">
        <v>992</v>
      </c>
      <c r="I49856" t="s">
        <v>1023</v>
      </c>
      <c r="J49856">
        <v>89</v>
      </c>
      <c r="K49856">
        <v>0</v>
      </c>
      <c r="L49856">
        <v>89</v>
      </c>
      <c r="M49856">
        <v>100</v>
      </c>
      <c r="N49856" t="s">
        <v>1069</v>
      </c>
      <c r="O49856">
        <v>1</v>
      </c>
      <c r="P49856" s="1">
        <v>45445</v>
      </c>
    </row>
    <row r="49857" spans="1:16" x14ac:dyDescent="0.25">
      <c r="A49857" t="s">
        <v>829</v>
      </c>
      <c r="B49857" t="s">
        <v>747</v>
      </c>
      <c r="C49857" t="s">
        <v>273</v>
      </c>
      <c r="D49857">
        <v>3</v>
      </c>
      <c r="E49857">
        <v>5</v>
      </c>
      <c r="F49857" t="s">
        <v>771</v>
      </c>
      <c r="G49857" t="s">
        <v>1688</v>
      </c>
      <c r="H49857" t="s">
        <v>979</v>
      </c>
      <c r="I49857" t="s">
        <v>1018</v>
      </c>
      <c r="J49857">
        <v>25</v>
      </c>
      <c r="K49857">
        <v>0</v>
      </c>
      <c r="L49857">
        <v>25</v>
      </c>
      <c r="M49857">
        <v>25</v>
      </c>
      <c r="N49857" t="s">
        <v>1067</v>
      </c>
      <c r="O49857">
        <v>1</v>
      </c>
      <c r="P49857" s="1">
        <v>45593</v>
      </c>
    </row>
    <row r="49858" spans="1:16" x14ac:dyDescent="0.25">
      <c r="A49858" t="s">
        <v>829</v>
      </c>
      <c r="B49858" t="s">
        <v>747</v>
      </c>
      <c r="C49858" t="s">
        <v>273</v>
      </c>
      <c r="D49858">
        <v>3</v>
      </c>
      <c r="E49858">
        <v>5</v>
      </c>
      <c r="F49858" t="s">
        <v>771</v>
      </c>
      <c r="G49858" t="s">
        <v>1688</v>
      </c>
      <c r="H49858" t="s">
        <v>984</v>
      </c>
      <c r="I49858" t="s">
        <v>1020</v>
      </c>
      <c r="J49858">
        <v>7</v>
      </c>
      <c r="K49858">
        <v>0</v>
      </c>
      <c r="L49858">
        <v>7</v>
      </c>
      <c r="M49858">
        <v>25</v>
      </c>
      <c r="N49858" t="s">
        <v>1078</v>
      </c>
      <c r="O49858">
        <v>1</v>
      </c>
      <c r="P49858" s="1">
        <v>45547</v>
      </c>
    </row>
    <row r="49859" spans="1:16" x14ac:dyDescent="0.25">
      <c r="A49859" t="s">
        <v>829</v>
      </c>
      <c r="B49859" t="s">
        <v>747</v>
      </c>
      <c r="C49859" t="s">
        <v>273</v>
      </c>
      <c r="D49859">
        <v>3</v>
      </c>
      <c r="E49859">
        <v>5</v>
      </c>
      <c r="F49859" t="s">
        <v>771</v>
      </c>
      <c r="G49859" t="s">
        <v>1688</v>
      </c>
      <c r="H49859" t="s">
        <v>989</v>
      </c>
      <c r="I49859" t="s">
        <v>1021</v>
      </c>
      <c r="J49859">
        <v>21</v>
      </c>
      <c r="K49859">
        <v>0</v>
      </c>
      <c r="L49859">
        <v>21</v>
      </c>
      <c r="M49859">
        <v>50</v>
      </c>
      <c r="N49859" t="s">
        <v>1070</v>
      </c>
      <c r="O49859">
        <v>1</v>
      </c>
      <c r="P49859" s="1">
        <v>45645</v>
      </c>
    </row>
    <row r="49860" spans="1:16" x14ac:dyDescent="0.25">
      <c r="A49860" t="s">
        <v>829</v>
      </c>
      <c r="B49860" t="s">
        <v>747</v>
      </c>
      <c r="C49860" t="s">
        <v>273</v>
      </c>
      <c r="D49860">
        <v>3</v>
      </c>
      <c r="E49860">
        <v>5</v>
      </c>
      <c r="F49860" t="s">
        <v>771</v>
      </c>
      <c r="G49860" t="s">
        <v>1688</v>
      </c>
      <c r="H49860" t="s">
        <v>992</v>
      </c>
      <c r="I49860" t="s">
        <v>1023</v>
      </c>
      <c r="J49860">
        <v>62</v>
      </c>
      <c r="K49860">
        <v>0</v>
      </c>
      <c r="L49860">
        <v>62</v>
      </c>
      <c r="M49860">
        <v>100</v>
      </c>
      <c r="N49860" t="s">
        <v>1066</v>
      </c>
      <c r="O49860">
        <v>1</v>
      </c>
      <c r="P49860" s="1">
        <v>45445</v>
      </c>
    </row>
    <row r="49861" spans="1:16" x14ac:dyDescent="0.25">
      <c r="A49861" t="s">
        <v>829</v>
      </c>
      <c r="B49861" t="s">
        <v>747</v>
      </c>
      <c r="C49861" t="s">
        <v>273</v>
      </c>
      <c r="D49861">
        <v>3</v>
      </c>
      <c r="E49861">
        <v>5</v>
      </c>
      <c r="F49861" t="s">
        <v>772</v>
      </c>
      <c r="G49861" t="s">
        <v>1689</v>
      </c>
      <c r="H49861" t="s">
        <v>979</v>
      </c>
      <c r="I49861" t="s">
        <v>1018</v>
      </c>
      <c r="J49861">
        <v>17</v>
      </c>
      <c r="K49861">
        <v>0</v>
      </c>
      <c r="L49861">
        <v>17</v>
      </c>
      <c r="M49861">
        <v>25</v>
      </c>
      <c r="N49861" t="s">
        <v>1066</v>
      </c>
      <c r="O49861">
        <v>1</v>
      </c>
      <c r="P49861" s="1">
        <v>45593</v>
      </c>
    </row>
    <row r="49862" spans="1:16" x14ac:dyDescent="0.25">
      <c r="A49862" t="s">
        <v>829</v>
      </c>
      <c r="B49862" t="s">
        <v>747</v>
      </c>
      <c r="C49862" t="s">
        <v>273</v>
      </c>
      <c r="D49862">
        <v>3</v>
      </c>
      <c r="E49862">
        <v>5</v>
      </c>
      <c r="F49862" t="s">
        <v>772</v>
      </c>
      <c r="G49862" t="s">
        <v>1689</v>
      </c>
      <c r="H49862" t="s">
        <v>984</v>
      </c>
      <c r="I49862" t="s">
        <v>1020</v>
      </c>
      <c r="J49862">
        <v>14</v>
      </c>
      <c r="K49862">
        <v>0</v>
      </c>
      <c r="L49862">
        <v>14</v>
      </c>
      <c r="M49862">
        <v>25</v>
      </c>
      <c r="N49862" t="s">
        <v>1073</v>
      </c>
      <c r="O49862">
        <v>1</v>
      </c>
      <c r="P49862" s="1">
        <v>45547</v>
      </c>
    </row>
    <row r="49863" spans="1:16" x14ac:dyDescent="0.25">
      <c r="A49863" t="s">
        <v>829</v>
      </c>
      <c r="B49863" t="s">
        <v>747</v>
      </c>
      <c r="C49863" t="s">
        <v>273</v>
      </c>
      <c r="D49863">
        <v>3</v>
      </c>
      <c r="E49863">
        <v>5</v>
      </c>
      <c r="F49863" t="s">
        <v>772</v>
      </c>
      <c r="G49863" t="s">
        <v>1689</v>
      </c>
      <c r="H49863" t="s">
        <v>989</v>
      </c>
      <c r="I49863" t="s">
        <v>1021</v>
      </c>
      <c r="J49863">
        <v>18</v>
      </c>
      <c r="K49863">
        <v>0</v>
      </c>
      <c r="L49863">
        <v>18</v>
      </c>
      <c r="M49863">
        <v>50</v>
      </c>
      <c r="N49863" t="s">
        <v>1078</v>
      </c>
      <c r="O49863">
        <v>1</v>
      </c>
      <c r="P49863" s="1">
        <v>45645</v>
      </c>
    </row>
    <row r="49864" spans="1:16" x14ac:dyDescent="0.25">
      <c r="A49864" t="s">
        <v>829</v>
      </c>
      <c r="B49864" t="s">
        <v>747</v>
      </c>
      <c r="C49864" t="s">
        <v>273</v>
      </c>
      <c r="D49864">
        <v>3</v>
      </c>
      <c r="E49864">
        <v>5</v>
      </c>
      <c r="F49864" t="s">
        <v>772</v>
      </c>
      <c r="G49864" t="s">
        <v>1689</v>
      </c>
      <c r="H49864" t="s">
        <v>992</v>
      </c>
      <c r="I49864" t="s">
        <v>1023</v>
      </c>
      <c r="J49864">
        <v>81</v>
      </c>
      <c r="K49864">
        <v>0</v>
      </c>
      <c r="L49864">
        <v>81</v>
      </c>
      <c r="M49864">
        <v>100</v>
      </c>
      <c r="N49864" t="s">
        <v>1069</v>
      </c>
      <c r="O49864">
        <v>1</v>
      </c>
      <c r="P49864" s="1">
        <v>45445</v>
      </c>
    </row>
    <row r="49865" spans="1:16" x14ac:dyDescent="0.25">
      <c r="A49865" t="s">
        <v>829</v>
      </c>
      <c r="B49865" t="s">
        <v>747</v>
      </c>
      <c r="C49865" t="s">
        <v>273</v>
      </c>
      <c r="D49865">
        <v>3</v>
      </c>
      <c r="E49865">
        <v>6</v>
      </c>
      <c r="F49865" t="s">
        <v>773</v>
      </c>
      <c r="G49865" t="s">
        <v>1690</v>
      </c>
      <c r="H49865" t="s">
        <v>979</v>
      </c>
      <c r="I49865" t="s">
        <v>1024</v>
      </c>
      <c r="J49865">
        <v>18</v>
      </c>
      <c r="K49865">
        <v>0</v>
      </c>
      <c r="L49865">
        <v>18</v>
      </c>
      <c r="M49865">
        <v>25</v>
      </c>
      <c r="N49865" t="s">
        <v>1071</v>
      </c>
      <c r="O49865">
        <v>1</v>
      </c>
      <c r="P49865" s="1">
        <v>45358</v>
      </c>
    </row>
    <row r="49866" spans="1:16" x14ac:dyDescent="0.25">
      <c r="A49866" t="s">
        <v>829</v>
      </c>
      <c r="B49866" t="s">
        <v>747</v>
      </c>
      <c r="C49866" t="s">
        <v>273</v>
      </c>
      <c r="D49866">
        <v>3</v>
      </c>
      <c r="E49866">
        <v>6</v>
      </c>
      <c r="F49866" t="s">
        <v>773</v>
      </c>
      <c r="G49866" t="s">
        <v>1690</v>
      </c>
      <c r="H49866" t="s">
        <v>984</v>
      </c>
      <c r="I49866" t="s">
        <v>1026</v>
      </c>
      <c r="J49866">
        <v>14</v>
      </c>
      <c r="K49866">
        <v>0</v>
      </c>
      <c r="L49866">
        <v>14</v>
      </c>
      <c r="M49866">
        <v>25</v>
      </c>
      <c r="N49866" t="s">
        <v>1073</v>
      </c>
      <c r="O49866">
        <v>1</v>
      </c>
      <c r="P49866" s="1">
        <v>45605</v>
      </c>
    </row>
    <row r="49867" spans="1:16" x14ac:dyDescent="0.25">
      <c r="A49867" t="s">
        <v>829</v>
      </c>
      <c r="B49867" t="s">
        <v>747</v>
      </c>
      <c r="C49867" t="s">
        <v>273</v>
      </c>
      <c r="D49867">
        <v>3</v>
      </c>
      <c r="E49867">
        <v>6</v>
      </c>
      <c r="F49867" t="s">
        <v>773</v>
      </c>
      <c r="G49867" t="s">
        <v>1690</v>
      </c>
      <c r="H49867" t="s">
        <v>989</v>
      </c>
      <c r="I49867" t="s">
        <v>1028</v>
      </c>
      <c r="J49867">
        <v>28</v>
      </c>
      <c r="K49867">
        <v>0</v>
      </c>
      <c r="L49867">
        <v>28</v>
      </c>
      <c r="M49867">
        <v>50</v>
      </c>
      <c r="N49867" t="s">
        <v>1073</v>
      </c>
      <c r="O49867">
        <v>1</v>
      </c>
      <c r="P49867" s="1">
        <v>45490</v>
      </c>
    </row>
    <row r="49868" spans="1:16" x14ac:dyDescent="0.25">
      <c r="A49868" t="s">
        <v>829</v>
      </c>
      <c r="B49868" t="s">
        <v>747</v>
      </c>
      <c r="C49868" t="s">
        <v>273</v>
      </c>
      <c r="D49868">
        <v>3</v>
      </c>
      <c r="E49868">
        <v>6</v>
      </c>
      <c r="F49868" t="s">
        <v>773</v>
      </c>
      <c r="G49868" t="s">
        <v>1690</v>
      </c>
      <c r="H49868" t="s">
        <v>992</v>
      </c>
      <c r="I49868" t="s">
        <v>1030</v>
      </c>
      <c r="J49868">
        <v>62</v>
      </c>
      <c r="K49868">
        <v>0</v>
      </c>
      <c r="L49868">
        <v>62</v>
      </c>
      <c r="M49868">
        <v>100</v>
      </c>
      <c r="N49868" t="s">
        <v>1066</v>
      </c>
      <c r="O49868">
        <v>1</v>
      </c>
      <c r="P49868" s="1">
        <v>45419</v>
      </c>
    </row>
    <row r="49869" spans="1:16" x14ac:dyDescent="0.25">
      <c r="A49869" t="s">
        <v>829</v>
      </c>
      <c r="B49869" t="s">
        <v>747</v>
      </c>
      <c r="C49869" t="s">
        <v>273</v>
      </c>
      <c r="D49869">
        <v>3</v>
      </c>
      <c r="E49869">
        <v>6</v>
      </c>
      <c r="F49869" t="s">
        <v>774</v>
      </c>
      <c r="G49869" t="s">
        <v>1691</v>
      </c>
      <c r="H49869" t="s">
        <v>979</v>
      </c>
      <c r="I49869" t="s">
        <v>1024</v>
      </c>
      <c r="J49869">
        <v>17</v>
      </c>
      <c r="K49869">
        <v>0</v>
      </c>
      <c r="L49869">
        <v>17</v>
      </c>
      <c r="M49869">
        <v>25</v>
      </c>
      <c r="N49869" t="s">
        <v>1066</v>
      </c>
      <c r="O49869">
        <v>1</v>
      </c>
      <c r="P49869" s="1">
        <v>45358</v>
      </c>
    </row>
    <row r="49870" spans="1:16" x14ac:dyDescent="0.25">
      <c r="A49870" t="s">
        <v>829</v>
      </c>
      <c r="B49870" t="s">
        <v>747</v>
      </c>
      <c r="C49870" t="s">
        <v>273</v>
      </c>
      <c r="D49870">
        <v>3</v>
      </c>
      <c r="E49870">
        <v>6</v>
      </c>
      <c r="F49870" t="s">
        <v>774</v>
      </c>
      <c r="G49870" t="s">
        <v>1691</v>
      </c>
      <c r="H49870" t="s">
        <v>984</v>
      </c>
      <c r="I49870" t="s">
        <v>1026</v>
      </c>
      <c r="J49870">
        <v>14</v>
      </c>
      <c r="K49870">
        <v>0</v>
      </c>
      <c r="L49870">
        <v>14</v>
      </c>
      <c r="M49870">
        <v>25</v>
      </c>
      <c r="N49870" t="s">
        <v>1073</v>
      </c>
      <c r="O49870">
        <v>1</v>
      </c>
      <c r="P49870" s="1">
        <v>45605</v>
      </c>
    </row>
    <row r="49871" spans="1:16" x14ac:dyDescent="0.25">
      <c r="A49871" t="s">
        <v>829</v>
      </c>
      <c r="B49871" t="s">
        <v>747</v>
      </c>
      <c r="C49871" t="s">
        <v>273</v>
      </c>
      <c r="D49871">
        <v>3</v>
      </c>
      <c r="E49871">
        <v>6</v>
      </c>
      <c r="F49871" t="s">
        <v>774</v>
      </c>
      <c r="G49871" t="s">
        <v>1691</v>
      </c>
      <c r="H49871" t="s">
        <v>989</v>
      </c>
      <c r="I49871" t="s">
        <v>1028</v>
      </c>
      <c r="J49871">
        <v>21</v>
      </c>
      <c r="K49871">
        <v>0</v>
      </c>
      <c r="L49871">
        <v>21</v>
      </c>
      <c r="M49871">
        <v>50</v>
      </c>
      <c r="N49871" t="s">
        <v>1070</v>
      </c>
      <c r="O49871">
        <v>1</v>
      </c>
      <c r="P49871" s="1">
        <v>45490</v>
      </c>
    </row>
    <row r="49872" spans="1:16" x14ac:dyDescent="0.25">
      <c r="A49872" t="s">
        <v>829</v>
      </c>
      <c r="B49872" t="s">
        <v>747</v>
      </c>
      <c r="C49872" t="s">
        <v>273</v>
      </c>
      <c r="D49872">
        <v>3</v>
      </c>
      <c r="E49872">
        <v>6</v>
      </c>
      <c r="F49872" t="s">
        <v>774</v>
      </c>
      <c r="G49872" t="s">
        <v>1691</v>
      </c>
      <c r="H49872" t="s">
        <v>992</v>
      </c>
      <c r="I49872" t="s">
        <v>1030</v>
      </c>
      <c r="J49872">
        <v>100</v>
      </c>
      <c r="K49872">
        <v>0</v>
      </c>
      <c r="L49872">
        <v>100</v>
      </c>
      <c r="M49872">
        <v>100</v>
      </c>
      <c r="N49872" t="s">
        <v>1067</v>
      </c>
      <c r="O49872">
        <v>1</v>
      </c>
      <c r="P49872" s="1">
        <v>45419</v>
      </c>
    </row>
    <row r="49873" spans="1:16" x14ac:dyDescent="0.25">
      <c r="A49873" t="s">
        <v>829</v>
      </c>
      <c r="B49873" t="s">
        <v>747</v>
      </c>
      <c r="C49873" t="s">
        <v>273</v>
      </c>
      <c r="D49873">
        <v>3</v>
      </c>
      <c r="E49873">
        <v>6</v>
      </c>
      <c r="F49873" t="s">
        <v>775</v>
      </c>
      <c r="G49873" t="s">
        <v>1692</v>
      </c>
      <c r="H49873" t="s">
        <v>979</v>
      </c>
      <c r="I49873" t="s">
        <v>1024</v>
      </c>
      <c r="J49873">
        <v>18</v>
      </c>
      <c r="K49873">
        <v>0</v>
      </c>
      <c r="L49873">
        <v>18</v>
      </c>
      <c r="M49873">
        <v>25</v>
      </c>
      <c r="N49873" t="s">
        <v>1071</v>
      </c>
      <c r="O49873">
        <v>1</v>
      </c>
      <c r="P49873" s="1">
        <v>45358</v>
      </c>
    </row>
    <row r="49874" spans="1:16" x14ac:dyDescent="0.25">
      <c r="A49874" t="s">
        <v>829</v>
      </c>
      <c r="B49874" t="s">
        <v>747</v>
      </c>
      <c r="C49874" t="s">
        <v>273</v>
      </c>
      <c r="D49874">
        <v>3</v>
      </c>
      <c r="E49874">
        <v>6</v>
      </c>
      <c r="F49874" t="s">
        <v>775</v>
      </c>
      <c r="G49874" t="s">
        <v>1692</v>
      </c>
      <c r="H49874" t="s">
        <v>984</v>
      </c>
      <c r="I49874" t="s">
        <v>1026</v>
      </c>
      <c r="J49874">
        <v>17</v>
      </c>
      <c r="K49874">
        <v>0</v>
      </c>
      <c r="L49874">
        <v>17</v>
      </c>
      <c r="M49874">
        <v>25</v>
      </c>
      <c r="N49874" t="s">
        <v>1066</v>
      </c>
      <c r="O49874">
        <v>1</v>
      </c>
      <c r="P49874" s="1">
        <v>45605</v>
      </c>
    </row>
    <row r="49875" spans="1:16" x14ac:dyDescent="0.25">
      <c r="A49875" t="s">
        <v>829</v>
      </c>
      <c r="B49875" t="s">
        <v>747</v>
      </c>
      <c r="C49875" t="s">
        <v>273</v>
      </c>
      <c r="D49875">
        <v>3</v>
      </c>
      <c r="E49875">
        <v>6</v>
      </c>
      <c r="F49875" t="s">
        <v>775</v>
      </c>
      <c r="G49875" t="s">
        <v>1692</v>
      </c>
      <c r="H49875" t="s">
        <v>989</v>
      </c>
      <c r="I49875" t="s">
        <v>1028</v>
      </c>
      <c r="J49875">
        <v>40</v>
      </c>
      <c r="K49875">
        <v>0</v>
      </c>
      <c r="L49875">
        <v>40</v>
      </c>
      <c r="M49875">
        <v>50</v>
      </c>
      <c r="N49875" t="s">
        <v>1069</v>
      </c>
      <c r="O49875">
        <v>1</v>
      </c>
      <c r="P49875" s="1">
        <v>45490</v>
      </c>
    </row>
    <row r="49876" spans="1:16" x14ac:dyDescent="0.25">
      <c r="A49876" t="s">
        <v>829</v>
      </c>
      <c r="B49876" t="s">
        <v>747</v>
      </c>
      <c r="C49876" t="s">
        <v>273</v>
      </c>
      <c r="D49876">
        <v>3</v>
      </c>
      <c r="E49876">
        <v>6</v>
      </c>
      <c r="F49876" t="s">
        <v>775</v>
      </c>
      <c r="G49876" t="s">
        <v>1692</v>
      </c>
      <c r="H49876" t="s">
        <v>992</v>
      </c>
      <c r="I49876" t="s">
        <v>1030</v>
      </c>
      <c r="J49876">
        <v>65</v>
      </c>
      <c r="K49876">
        <v>0</v>
      </c>
      <c r="L49876">
        <v>65</v>
      </c>
      <c r="M49876">
        <v>100</v>
      </c>
      <c r="N49876" t="s">
        <v>1066</v>
      </c>
      <c r="O49876">
        <v>1</v>
      </c>
      <c r="P49876" s="1">
        <v>45419</v>
      </c>
    </row>
    <row r="49877" spans="1:16" x14ac:dyDescent="0.25">
      <c r="A49877" t="s">
        <v>829</v>
      </c>
      <c r="B49877" t="s">
        <v>747</v>
      </c>
      <c r="C49877" t="s">
        <v>273</v>
      </c>
      <c r="D49877">
        <v>3</v>
      </c>
      <c r="E49877">
        <v>6</v>
      </c>
      <c r="F49877" t="s">
        <v>776</v>
      </c>
      <c r="G49877" t="s">
        <v>1693</v>
      </c>
      <c r="H49877" t="s">
        <v>979</v>
      </c>
      <c r="I49877" t="s">
        <v>1024</v>
      </c>
      <c r="J49877">
        <v>16</v>
      </c>
      <c r="K49877">
        <v>0</v>
      </c>
      <c r="L49877">
        <v>16</v>
      </c>
      <c r="M49877">
        <v>25</v>
      </c>
      <c r="N49877" t="s">
        <v>1066</v>
      </c>
      <c r="O49877">
        <v>1</v>
      </c>
      <c r="P49877" s="1">
        <v>45358</v>
      </c>
    </row>
    <row r="49878" spans="1:16" x14ac:dyDescent="0.25">
      <c r="A49878" t="s">
        <v>829</v>
      </c>
      <c r="B49878" t="s">
        <v>747</v>
      </c>
      <c r="C49878" t="s">
        <v>273</v>
      </c>
      <c r="D49878">
        <v>3</v>
      </c>
      <c r="E49878">
        <v>6</v>
      </c>
      <c r="F49878" t="s">
        <v>776</v>
      </c>
      <c r="G49878" t="s">
        <v>1693</v>
      </c>
      <c r="H49878" t="s">
        <v>984</v>
      </c>
      <c r="I49878" t="s">
        <v>1026</v>
      </c>
      <c r="J49878">
        <v>17</v>
      </c>
      <c r="K49878">
        <v>0</v>
      </c>
      <c r="L49878">
        <v>17</v>
      </c>
      <c r="M49878">
        <v>25</v>
      </c>
      <c r="N49878" t="s">
        <v>1066</v>
      </c>
      <c r="O49878">
        <v>1</v>
      </c>
      <c r="P49878" s="1">
        <v>45605</v>
      </c>
    </row>
    <row r="49879" spans="1:16" x14ac:dyDescent="0.25">
      <c r="A49879" t="s">
        <v>829</v>
      </c>
      <c r="B49879" t="s">
        <v>747</v>
      </c>
      <c r="C49879" t="s">
        <v>273</v>
      </c>
      <c r="D49879">
        <v>3</v>
      </c>
      <c r="E49879">
        <v>6</v>
      </c>
      <c r="F49879" t="s">
        <v>776</v>
      </c>
      <c r="G49879" t="s">
        <v>1693</v>
      </c>
      <c r="H49879" t="s">
        <v>989</v>
      </c>
      <c r="I49879" t="s">
        <v>1028</v>
      </c>
      <c r="J49879">
        <v>29</v>
      </c>
      <c r="K49879">
        <v>0</v>
      </c>
      <c r="L49879">
        <v>29</v>
      </c>
      <c r="M49879">
        <v>50</v>
      </c>
      <c r="N49879" t="s">
        <v>1073</v>
      </c>
      <c r="O49879">
        <v>1</v>
      </c>
      <c r="P49879" s="1">
        <v>45490</v>
      </c>
    </row>
    <row r="49880" spans="1:16" x14ac:dyDescent="0.25">
      <c r="A49880" t="s">
        <v>829</v>
      </c>
      <c r="B49880" t="s">
        <v>747</v>
      </c>
      <c r="C49880" t="s">
        <v>273</v>
      </c>
      <c r="D49880">
        <v>3</v>
      </c>
      <c r="E49880">
        <v>6</v>
      </c>
      <c r="F49880" t="s">
        <v>776</v>
      </c>
      <c r="G49880" t="s">
        <v>1693</v>
      </c>
      <c r="H49880" t="s">
        <v>992</v>
      </c>
      <c r="I49880" t="s">
        <v>1030</v>
      </c>
      <c r="J49880">
        <v>83</v>
      </c>
      <c r="K49880">
        <v>0</v>
      </c>
      <c r="L49880">
        <v>83</v>
      </c>
      <c r="M49880">
        <v>100</v>
      </c>
      <c r="N49880" t="s">
        <v>1069</v>
      </c>
      <c r="O49880">
        <v>1</v>
      </c>
      <c r="P49880" s="1">
        <v>45419</v>
      </c>
    </row>
    <row r="49881" spans="1:16" x14ac:dyDescent="0.25">
      <c r="A49881" t="s">
        <v>829</v>
      </c>
      <c r="B49881" t="s">
        <v>747</v>
      </c>
      <c r="C49881" t="s">
        <v>273</v>
      </c>
      <c r="D49881">
        <v>3</v>
      </c>
      <c r="E49881">
        <v>6</v>
      </c>
      <c r="F49881" t="s">
        <v>777</v>
      </c>
      <c r="G49881" t="s">
        <v>1694</v>
      </c>
      <c r="H49881" t="s">
        <v>979</v>
      </c>
      <c r="I49881" t="s">
        <v>1024</v>
      </c>
      <c r="J49881">
        <v>18</v>
      </c>
      <c r="K49881">
        <v>0</v>
      </c>
      <c r="L49881">
        <v>18</v>
      </c>
      <c r="M49881">
        <v>25</v>
      </c>
      <c r="N49881" t="s">
        <v>1071</v>
      </c>
      <c r="O49881">
        <v>1</v>
      </c>
      <c r="P49881" s="1">
        <v>45358</v>
      </c>
    </row>
    <row r="49882" spans="1:16" x14ac:dyDescent="0.25">
      <c r="A49882" t="s">
        <v>829</v>
      </c>
      <c r="B49882" t="s">
        <v>747</v>
      </c>
      <c r="C49882" t="s">
        <v>273</v>
      </c>
      <c r="D49882">
        <v>3</v>
      </c>
      <c r="E49882">
        <v>6</v>
      </c>
      <c r="F49882" t="s">
        <v>777</v>
      </c>
      <c r="G49882" t="s">
        <v>1694</v>
      </c>
      <c r="H49882" t="s">
        <v>984</v>
      </c>
      <c r="I49882" t="s">
        <v>1026</v>
      </c>
      <c r="J49882">
        <v>9</v>
      </c>
      <c r="K49882">
        <v>0</v>
      </c>
      <c r="L49882">
        <v>9</v>
      </c>
      <c r="M49882">
        <v>25</v>
      </c>
      <c r="N49882" t="s">
        <v>1078</v>
      </c>
      <c r="O49882">
        <v>1</v>
      </c>
      <c r="P49882" s="1">
        <v>45605</v>
      </c>
    </row>
    <row r="49883" spans="1:16" x14ac:dyDescent="0.25">
      <c r="A49883" t="s">
        <v>829</v>
      </c>
      <c r="B49883" t="s">
        <v>747</v>
      </c>
      <c r="C49883" t="s">
        <v>273</v>
      </c>
      <c r="D49883">
        <v>3</v>
      </c>
      <c r="E49883">
        <v>6</v>
      </c>
      <c r="F49883" t="s">
        <v>777</v>
      </c>
      <c r="G49883" t="s">
        <v>1694</v>
      </c>
      <c r="H49883" t="s">
        <v>989</v>
      </c>
      <c r="I49883" t="s">
        <v>1028</v>
      </c>
      <c r="J49883">
        <v>36</v>
      </c>
      <c r="K49883">
        <v>0</v>
      </c>
      <c r="L49883">
        <v>36</v>
      </c>
      <c r="M49883">
        <v>50</v>
      </c>
      <c r="N49883" t="s">
        <v>1071</v>
      </c>
      <c r="O49883">
        <v>1</v>
      </c>
      <c r="P49883" s="1">
        <v>45490</v>
      </c>
    </row>
    <row r="49884" spans="1:16" x14ac:dyDescent="0.25">
      <c r="A49884" t="s">
        <v>829</v>
      </c>
      <c r="B49884" t="s">
        <v>747</v>
      </c>
      <c r="C49884" t="s">
        <v>273</v>
      </c>
      <c r="D49884">
        <v>3</v>
      </c>
      <c r="E49884">
        <v>6</v>
      </c>
      <c r="F49884" t="s">
        <v>777</v>
      </c>
      <c r="G49884" t="s">
        <v>1694</v>
      </c>
      <c r="H49884" t="s">
        <v>992</v>
      </c>
      <c r="I49884" t="s">
        <v>1030</v>
      </c>
      <c r="J49884">
        <v>96</v>
      </c>
      <c r="K49884">
        <v>0</v>
      </c>
      <c r="L49884">
        <v>96</v>
      </c>
      <c r="M49884">
        <v>100</v>
      </c>
      <c r="N49884" t="s">
        <v>1067</v>
      </c>
      <c r="O49884">
        <v>1</v>
      </c>
      <c r="P49884" s="1">
        <v>45419</v>
      </c>
    </row>
    <row r="49885" spans="1:16" x14ac:dyDescent="0.25">
      <c r="A49885" t="s">
        <v>829</v>
      </c>
      <c r="B49885" t="s">
        <v>747</v>
      </c>
      <c r="C49885" t="s">
        <v>273</v>
      </c>
      <c r="D49885">
        <v>3</v>
      </c>
      <c r="E49885">
        <v>6</v>
      </c>
      <c r="F49885" t="s">
        <v>1053</v>
      </c>
      <c r="G49885" t="s">
        <v>1102</v>
      </c>
      <c r="H49885" t="s">
        <v>1103</v>
      </c>
      <c r="I49885" t="s">
        <v>1703</v>
      </c>
      <c r="J49885">
        <v>99</v>
      </c>
      <c r="K49885">
        <v>0</v>
      </c>
      <c r="L49885">
        <v>99</v>
      </c>
      <c r="M49885">
        <v>100</v>
      </c>
      <c r="N49885" t="s">
        <v>1067</v>
      </c>
      <c r="O49885">
        <v>1</v>
      </c>
      <c r="P49885" s="1">
        <v>45419</v>
      </c>
    </row>
    <row r="49886" spans="1:16" x14ac:dyDescent="0.25">
      <c r="A49886" t="s">
        <v>829</v>
      </c>
      <c r="B49886" t="s">
        <v>747</v>
      </c>
      <c r="C49886" t="s">
        <v>273</v>
      </c>
      <c r="D49886">
        <v>3</v>
      </c>
      <c r="E49886">
        <v>6</v>
      </c>
      <c r="F49886" t="s">
        <v>1695</v>
      </c>
      <c r="G49886" t="s">
        <v>1106</v>
      </c>
      <c r="H49886" t="s">
        <v>1103</v>
      </c>
      <c r="I49886" t="s">
        <v>1741</v>
      </c>
      <c r="J49886">
        <v>73</v>
      </c>
      <c r="K49886">
        <v>0</v>
      </c>
      <c r="L49886">
        <v>73</v>
      </c>
      <c r="M49886">
        <v>100</v>
      </c>
      <c r="N49886" t="s">
        <v>1071</v>
      </c>
      <c r="O49886">
        <v>1</v>
      </c>
      <c r="P49886" s="1">
        <v>45419</v>
      </c>
    </row>
    <row r="49887" spans="1:16" x14ac:dyDescent="0.25">
      <c r="A49887" t="s">
        <v>830</v>
      </c>
      <c r="B49887" t="s">
        <v>747</v>
      </c>
      <c r="C49887" t="s">
        <v>273</v>
      </c>
      <c r="D49887">
        <v>1</v>
      </c>
      <c r="E49887">
        <v>1</v>
      </c>
      <c r="F49887" t="s">
        <v>748</v>
      </c>
      <c r="G49887" t="s">
        <v>1229</v>
      </c>
      <c r="H49887" t="s">
        <v>979</v>
      </c>
      <c r="I49887" t="s">
        <v>978</v>
      </c>
      <c r="J49887">
        <v>14</v>
      </c>
      <c r="K49887">
        <v>0</v>
      </c>
      <c r="L49887">
        <v>14</v>
      </c>
      <c r="M49887">
        <v>25</v>
      </c>
      <c r="N49887" t="s">
        <v>1073</v>
      </c>
      <c r="O49887">
        <v>1</v>
      </c>
      <c r="P49887" s="1">
        <v>45569</v>
      </c>
    </row>
    <row r="49888" spans="1:16" x14ac:dyDescent="0.25">
      <c r="A49888" t="s">
        <v>830</v>
      </c>
      <c r="B49888" t="s">
        <v>747</v>
      </c>
      <c r="C49888" t="s">
        <v>273</v>
      </c>
      <c r="D49888">
        <v>1</v>
      </c>
      <c r="E49888">
        <v>1</v>
      </c>
      <c r="F49888" t="s">
        <v>748</v>
      </c>
      <c r="G49888" t="s">
        <v>1229</v>
      </c>
      <c r="H49888" t="s">
        <v>984</v>
      </c>
      <c r="I49888" t="s">
        <v>983</v>
      </c>
      <c r="J49888">
        <v>20</v>
      </c>
      <c r="K49888">
        <v>0</v>
      </c>
      <c r="L49888">
        <v>20</v>
      </c>
      <c r="M49888">
        <v>25</v>
      </c>
      <c r="N49888" t="s">
        <v>1069</v>
      </c>
      <c r="O49888">
        <v>1</v>
      </c>
      <c r="P49888" s="1">
        <v>45394</v>
      </c>
    </row>
    <row r="49889" spans="1:16" x14ac:dyDescent="0.25">
      <c r="A49889" t="s">
        <v>830</v>
      </c>
      <c r="B49889" t="s">
        <v>747</v>
      </c>
      <c r="C49889" t="s">
        <v>273</v>
      </c>
      <c r="D49889">
        <v>1</v>
      </c>
      <c r="E49889">
        <v>1</v>
      </c>
      <c r="F49889" t="s">
        <v>748</v>
      </c>
      <c r="G49889" t="s">
        <v>1229</v>
      </c>
      <c r="H49889" t="s">
        <v>989</v>
      </c>
      <c r="I49889" t="s">
        <v>988</v>
      </c>
      <c r="J49889">
        <v>35</v>
      </c>
      <c r="K49889">
        <v>0</v>
      </c>
      <c r="L49889">
        <v>35</v>
      </c>
      <c r="M49889">
        <v>50</v>
      </c>
      <c r="N49889" t="s">
        <v>1071</v>
      </c>
      <c r="O49889">
        <v>1</v>
      </c>
      <c r="P49889" s="1">
        <v>45312</v>
      </c>
    </row>
    <row r="49890" spans="1:16" x14ac:dyDescent="0.25">
      <c r="A49890" t="s">
        <v>830</v>
      </c>
      <c r="B49890" t="s">
        <v>747</v>
      </c>
      <c r="C49890" t="s">
        <v>273</v>
      </c>
      <c r="D49890">
        <v>1</v>
      </c>
      <c r="E49890">
        <v>1</v>
      </c>
      <c r="F49890" t="s">
        <v>748</v>
      </c>
      <c r="G49890" t="s">
        <v>1229</v>
      </c>
      <c r="H49890" t="s">
        <v>992</v>
      </c>
      <c r="I49890" t="s">
        <v>991</v>
      </c>
      <c r="J49890">
        <v>61</v>
      </c>
      <c r="K49890">
        <v>0</v>
      </c>
      <c r="L49890">
        <v>61</v>
      </c>
      <c r="M49890">
        <v>100</v>
      </c>
      <c r="N49890" t="s">
        <v>1066</v>
      </c>
      <c r="O49890">
        <v>1</v>
      </c>
      <c r="P49890" s="1">
        <v>45385</v>
      </c>
    </row>
    <row r="49891" spans="1:16" x14ac:dyDescent="0.25">
      <c r="A49891" t="s">
        <v>830</v>
      </c>
      <c r="B49891" t="s">
        <v>747</v>
      </c>
      <c r="C49891" t="s">
        <v>273</v>
      </c>
      <c r="D49891">
        <v>1</v>
      </c>
      <c r="E49891">
        <v>1</v>
      </c>
      <c r="F49891" t="s">
        <v>749</v>
      </c>
      <c r="G49891" t="s">
        <v>1670</v>
      </c>
      <c r="H49891" t="s">
        <v>979</v>
      </c>
      <c r="I49891" t="s">
        <v>978</v>
      </c>
      <c r="J49891">
        <v>20</v>
      </c>
      <c r="K49891">
        <v>0</v>
      </c>
      <c r="L49891">
        <v>20</v>
      </c>
      <c r="M49891">
        <v>25</v>
      </c>
      <c r="N49891" t="s">
        <v>1069</v>
      </c>
      <c r="O49891">
        <v>1</v>
      </c>
      <c r="P49891" s="1">
        <v>45569</v>
      </c>
    </row>
    <row r="49892" spans="1:16" x14ac:dyDescent="0.25">
      <c r="A49892" t="s">
        <v>830</v>
      </c>
      <c r="B49892" t="s">
        <v>747</v>
      </c>
      <c r="C49892" t="s">
        <v>273</v>
      </c>
      <c r="D49892">
        <v>1</v>
      </c>
      <c r="E49892">
        <v>1</v>
      </c>
      <c r="F49892" t="s">
        <v>749</v>
      </c>
      <c r="G49892" t="s">
        <v>1670</v>
      </c>
      <c r="H49892" t="s">
        <v>984</v>
      </c>
      <c r="I49892" t="s">
        <v>983</v>
      </c>
      <c r="J49892">
        <v>25</v>
      </c>
      <c r="K49892">
        <v>0</v>
      </c>
      <c r="L49892">
        <v>25</v>
      </c>
      <c r="M49892">
        <v>25</v>
      </c>
      <c r="N49892" t="s">
        <v>1067</v>
      </c>
      <c r="O49892">
        <v>1</v>
      </c>
      <c r="P49892" s="1">
        <v>45394</v>
      </c>
    </row>
    <row r="49893" spans="1:16" x14ac:dyDescent="0.25">
      <c r="A49893" t="s">
        <v>830</v>
      </c>
      <c r="B49893" t="s">
        <v>747</v>
      </c>
      <c r="C49893" t="s">
        <v>273</v>
      </c>
      <c r="D49893">
        <v>1</v>
      </c>
      <c r="E49893">
        <v>1</v>
      </c>
      <c r="F49893" t="s">
        <v>749</v>
      </c>
      <c r="G49893" t="s">
        <v>1670</v>
      </c>
      <c r="H49893" t="s">
        <v>989</v>
      </c>
      <c r="I49893" t="s">
        <v>988</v>
      </c>
      <c r="J49893">
        <v>38</v>
      </c>
      <c r="K49893">
        <v>0</v>
      </c>
      <c r="L49893">
        <v>38</v>
      </c>
      <c r="M49893">
        <v>50</v>
      </c>
      <c r="N49893" t="s">
        <v>1071</v>
      </c>
      <c r="O49893">
        <v>1</v>
      </c>
      <c r="P49893" s="1">
        <v>45312</v>
      </c>
    </row>
    <row r="49894" spans="1:16" x14ac:dyDescent="0.25">
      <c r="A49894" t="s">
        <v>830</v>
      </c>
      <c r="B49894" t="s">
        <v>747</v>
      </c>
      <c r="C49894" t="s">
        <v>273</v>
      </c>
      <c r="D49894">
        <v>1</v>
      </c>
      <c r="E49894">
        <v>1</v>
      </c>
      <c r="F49894" t="s">
        <v>749</v>
      </c>
      <c r="G49894" t="s">
        <v>1670</v>
      </c>
      <c r="H49894" t="s">
        <v>992</v>
      </c>
      <c r="I49894" t="s">
        <v>991</v>
      </c>
      <c r="J49894">
        <v>45</v>
      </c>
      <c r="K49894">
        <v>0</v>
      </c>
      <c r="L49894">
        <v>45</v>
      </c>
      <c r="M49894">
        <v>100</v>
      </c>
      <c r="N49894" t="s">
        <v>1070</v>
      </c>
      <c r="O49894">
        <v>1</v>
      </c>
      <c r="P49894" s="1">
        <v>45385</v>
      </c>
    </row>
    <row r="49895" spans="1:16" x14ac:dyDescent="0.25">
      <c r="A49895" t="s">
        <v>830</v>
      </c>
      <c r="B49895" t="s">
        <v>747</v>
      </c>
      <c r="C49895" t="s">
        <v>273</v>
      </c>
      <c r="D49895">
        <v>1</v>
      </c>
      <c r="E49895">
        <v>1</v>
      </c>
      <c r="F49895" t="s">
        <v>750</v>
      </c>
      <c r="G49895" t="s">
        <v>1671</v>
      </c>
      <c r="H49895" t="s">
        <v>979</v>
      </c>
      <c r="I49895" t="s">
        <v>978</v>
      </c>
      <c r="J49895">
        <v>17</v>
      </c>
      <c r="K49895">
        <v>0</v>
      </c>
      <c r="L49895">
        <v>17</v>
      </c>
      <c r="M49895">
        <v>25</v>
      </c>
      <c r="N49895" t="s">
        <v>1066</v>
      </c>
      <c r="O49895">
        <v>1</v>
      </c>
      <c r="P49895" s="1">
        <v>45569</v>
      </c>
    </row>
    <row r="49896" spans="1:16" x14ac:dyDescent="0.25">
      <c r="A49896" t="s">
        <v>830</v>
      </c>
      <c r="B49896" t="s">
        <v>747</v>
      </c>
      <c r="C49896" t="s">
        <v>273</v>
      </c>
      <c r="D49896">
        <v>1</v>
      </c>
      <c r="E49896">
        <v>1</v>
      </c>
      <c r="F49896" t="s">
        <v>750</v>
      </c>
      <c r="G49896" t="s">
        <v>1671</v>
      </c>
      <c r="H49896" t="s">
        <v>984</v>
      </c>
      <c r="I49896" t="s">
        <v>983</v>
      </c>
      <c r="J49896">
        <v>16</v>
      </c>
      <c r="K49896">
        <v>0</v>
      </c>
      <c r="L49896">
        <v>16</v>
      </c>
      <c r="M49896">
        <v>25</v>
      </c>
      <c r="N49896" t="s">
        <v>1066</v>
      </c>
      <c r="O49896">
        <v>1</v>
      </c>
      <c r="P49896" s="1">
        <v>45394</v>
      </c>
    </row>
    <row r="49897" spans="1:16" x14ac:dyDescent="0.25">
      <c r="A49897" t="s">
        <v>830</v>
      </c>
      <c r="B49897" t="s">
        <v>747</v>
      </c>
      <c r="C49897" t="s">
        <v>273</v>
      </c>
      <c r="D49897">
        <v>1</v>
      </c>
      <c r="E49897">
        <v>1</v>
      </c>
      <c r="F49897" t="s">
        <v>750</v>
      </c>
      <c r="G49897" t="s">
        <v>1671</v>
      </c>
      <c r="H49897" t="s">
        <v>989</v>
      </c>
      <c r="I49897" t="s">
        <v>988</v>
      </c>
      <c r="J49897">
        <v>25</v>
      </c>
      <c r="K49897">
        <v>0</v>
      </c>
      <c r="L49897">
        <v>25</v>
      </c>
      <c r="M49897">
        <v>50</v>
      </c>
      <c r="N49897" t="s">
        <v>1073</v>
      </c>
      <c r="O49897">
        <v>1</v>
      </c>
      <c r="P49897" s="1">
        <v>45312</v>
      </c>
    </row>
    <row r="49898" spans="1:16" x14ac:dyDescent="0.25">
      <c r="A49898" t="s">
        <v>830</v>
      </c>
      <c r="B49898" t="s">
        <v>747</v>
      </c>
      <c r="C49898" t="s">
        <v>273</v>
      </c>
      <c r="D49898">
        <v>1</v>
      </c>
      <c r="E49898">
        <v>1</v>
      </c>
      <c r="F49898" t="s">
        <v>750</v>
      </c>
      <c r="G49898" t="s">
        <v>1671</v>
      </c>
      <c r="H49898" t="s">
        <v>992</v>
      </c>
      <c r="I49898" t="s">
        <v>991</v>
      </c>
      <c r="J49898">
        <v>37</v>
      </c>
      <c r="K49898">
        <v>3</v>
      </c>
      <c r="L49898">
        <v>40</v>
      </c>
      <c r="M49898">
        <v>100</v>
      </c>
      <c r="N49898" t="s">
        <v>1070</v>
      </c>
      <c r="O49898">
        <v>1</v>
      </c>
      <c r="P49898" s="1">
        <v>45385</v>
      </c>
    </row>
    <row r="49899" spans="1:16" x14ac:dyDescent="0.25">
      <c r="A49899" t="s">
        <v>830</v>
      </c>
      <c r="B49899" t="s">
        <v>747</v>
      </c>
      <c r="C49899" t="s">
        <v>273</v>
      </c>
      <c r="D49899">
        <v>1</v>
      </c>
      <c r="E49899">
        <v>1</v>
      </c>
      <c r="F49899" t="s">
        <v>751</v>
      </c>
      <c r="G49899" t="s">
        <v>1672</v>
      </c>
      <c r="H49899" t="s">
        <v>979</v>
      </c>
      <c r="I49899" t="s">
        <v>978</v>
      </c>
      <c r="J49899">
        <v>19</v>
      </c>
      <c r="K49899">
        <v>0</v>
      </c>
      <c r="L49899">
        <v>19</v>
      </c>
      <c r="M49899">
        <v>25</v>
      </c>
      <c r="N49899" t="s">
        <v>1071</v>
      </c>
      <c r="O49899">
        <v>1</v>
      </c>
      <c r="P49899" s="1">
        <v>45569</v>
      </c>
    </row>
    <row r="49900" spans="1:16" x14ac:dyDescent="0.25">
      <c r="A49900" t="s">
        <v>830</v>
      </c>
      <c r="B49900" t="s">
        <v>747</v>
      </c>
      <c r="C49900" t="s">
        <v>273</v>
      </c>
      <c r="D49900">
        <v>1</v>
      </c>
      <c r="E49900">
        <v>1</v>
      </c>
      <c r="F49900" t="s">
        <v>751</v>
      </c>
      <c r="G49900" t="s">
        <v>1672</v>
      </c>
      <c r="H49900" t="s">
        <v>984</v>
      </c>
      <c r="I49900" t="s">
        <v>983</v>
      </c>
      <c r="J49900">
        <v>13</v>
      </c>
      <c r="K49900">
        <v>0</v>
      </c>
      <c r="L49900">
        <v>13</v>
      </c>
      <c r="M49900">
        <v>25</v>
      </c>
      <c r="N49900" t="s">
        <v>1073</v>
      </c>
      <c r="O49900">
        <v>1</v>
      </c>
      <c r="P49900" s="1">
        <v>45394</v>
      </c>
    </row>
    <row r="49901" spans="1:16" x14ac:dyDescent="0.25">
      <c r="A49901" t="s">
        <v>830</v>
      </c>
      <c r="B49901" t="s">
        <v>747</v>
      </c>
      <c r="C49901" t="s">
        <v>273</v>
      </c>
      <c r="D49901">
        <v>1</v>
      </c>
      <c r="E49901">
        <v>1</v>
      </c>
      <c r="F49901" t="s">
        <v>751</v>
      </c>
      <c r="G49901" t="s">
        <v>1672</v>
      </c>
      <c r="H49901" t="s">
        <v>989</v>
      </c>
      <c r="I49901" t="s">
        <v>988</v>
      </c>
      <c r="J49901">
        <v>42</v>
      </c>
      <c r="K49901">
        <v>0</v>
      </c>
      <c r="L49901">
        <v>42</v>
      </c>
      <c r="M49901">
        <v>50</v>
      </c>
      <c r="N49901" t="s">
        <v>1069</v>
      </c>
      <c r="O49901">
        <v>1</v>
      </c>
      <c r="P49901" s="1">
        <v>45312</v>
      </c>
    </row>
    <row r="49902" spans="1:16" x14ac:dyDescent="0.25">
      <c r="A49902" t="s">
        <v>830</v>
      </c>
      <c r="B49902" t="s">
        <v>747</v>
      </c>
      <c r="C49902" t="s">
        <v>273</v>
      </c>
      <c r="D49902">
        <v>1</v>
      </c>
      <c r="E49902">
        <v>1</v>
      </c>
      <c r="F49902" t="s">
        <v>751</v>
      </c>
      <c r="G49902" t="s">
        <v>1672</v>
      </c>
      <c r="H49902" t="s">
        <v>992</v>
      </c>
      <c r="I49902" t="s">
        <v>991</v>
      </c>
      <c r="J49902">
        <v>59</v>
      </c>
      <c r="K49902">
        <v>0</v>
      </c>
      <c r="L49902">
        <v>59</v>
      </c>
      <c r="M49902">
        <v>100</v>
      </c>
      <c r="N49902" t="s">
        <v>1073</v>
      </c>
      <c r="O49902">
        <v>1</v>
      </c>
      <c r="P49902" s="1">
        <v>45385</v>
      </c>
    </row>
    <row r="49903" spans="1:16" x14ac:dyDescent="0.25">
      <c r="A49903" t="s">
        <v>830</v>
      </c>
      <c r="B49903" t="s">
        <v>747</v>
      </c>
      <c r="C49903" t="s">
        <v>273</v>
      </c>
      <c r="D49903">
        <v>1</v>
      </c>
      <c r="E49903">
        <v>1</v>
      </c>
      <c r="F49903" t="s">
        <v>752</v>
      </c>
      <c r="G49903" t="s">
        <v>1075</v>
      </c>
      <c r="H49903" t="s">
        <v>979</v>
      </c>
      <c r="I49903" t="s">
        <v>978</v>
      </c>
      <c r="J49903">
        <v>21</v>
      </c>
      <c r="K49903">
        <v>0</v>
      </c>
      <c r="L49903">
        <v>21</v>
      </c>
      <c r="M49903">
        <v>25</v>
      </c>
      <c r="N49903" t="s">
        <v>1069</v>
      </c>
      <c r="O49903">
        <v>1</v>
      </c>
      <c r="P49903" s="1">
        <v>45569</v>
      </c>
    </row>
    <row r="49904" spans="1:16" x14ac:dyDescent="0.25">
      <c r="A49904" t="s">
        <v>830</v>
      </c>
      <c r="B49904" t="s">
        <v>747</v>
      </c>
      <c r="C49904" t="s">
        <v>273</v>
      </c>
      <c r="D49904">
        <v>1</v>
      </c>
      <c r="E49904">
        <v>1</v>
      </c>
      <c r="F49904" t="s">
        <v>752</v>
      </c>
      <c r="G49904" t="s">
        <v>1075</v>
      </c>
      <c r="H49904" t="s">
        <v>984</v>
      </c>
      <c r="I49904" t="s">
        <v>983</v>
      </c>
      <c r="J49904">
        <v>10</v>
      </c>
      <c r="K49904">
        <v>0</v>
      </c>
      <c r="L49904">
        <v>10</v>
      </c>
      <c r="M49904">
        <v>25</v>
      </c>
      <c r="N49904" t="s">
        <v>1070</v>
      </c>
      <c r="O49904">
        <v>1</v>
      </c>
      <c r="P49904" s="1">
        <v>45394</v>
      </c>
    </row>
    <row r="49905" spans="1:16" x14ac:dyDescent="0.25">
      <c r="A49905" t="s">
        <v>830</v>
      </c>
      <c r="B49905" t="s">
        <v>747</v>
      </c>
      <c r="C49905" t="s">
        <v>273</v>
      </c>
      <c r="D49905">
        <v>1</v>
      </c>
      <c r="E49905">
        <v>1</v>
      </c>
      <c r="F49905" t="s">
        <v>752</v>
      </c>
      <c r="G49905" t="s">
        <v>1075</v>
      </c>
      <c r="H49905" t="s">
        <v>989</v>
      </c>
      <c r="I49905" t="s">
        <v>988</v>
      </c>
      <c r="J49905">
        <v>22</v>
      </c>
      <c r="K49905">
        <v>0</v>
      </c>
      <c r="L49905">
        <v>22</v>
      </c>
      <c r="M49905">
        <v>50</v>
      </c>
      <c r="N49905" t="s">
        <v>1070</v>
      </c>
      <c r="O49905">
        <v>1</v>
      </c>
      <c r="P49905" s="1">
        <v>45312</v>
      </c>
    </row>
    <row r="49906" spans="1:16" x14ac:dyDescent="0.25">
      <c r="A49906" t="s">
        <v>830</v>
      </c>
      <c r="B49906" t="s">
        <v>747</v>
      </c>
      <c r="C49906" t="s">
        <v>273</v>
      </c>
      <c r="D49906">
        <v>1</v>
      </c>
      <c r="E49906">
        <v>1</v>
      </c>
      <c r="F49906" t="s">
        <v>752</v>
      </c>
      <c r="G49906" t="s">
        <v>1075</v>
      </c>
      <c r="H49906" t="s">
        <v>992</v>
      </c>
      <c r="I49906" t="s">
        <v>991</v>
      </c>
      <c r="J49906">
        <v>66</v>
      </c>
      <c r="K49906">
        <v>0</v>
      </c>
      <c r="L49906">
        <v>66</v>
      </c>
      <c r="M49906">
        <v>100</v>
      </c>
      <c r="N49906" t="s">
        <v>1066</v>
      </c>
      <c r="O49906">
        <v>1</v>
      </c>
      <c r="P49906" s="1">
        <v>45385</v>
      </c>
    </row>
    <row r="49907" spans="1:16" x14ac:dyDescent="0.25">
      <c r="A49907" t="s">
        <v>830</v>
      </c>
      <c r="B49907" t="s">
        <v>747</v>
      </c>
      <c r="C49907" t="s">
        <v>273</v>
      </c>
      <c r="D49907">
        <v>1</v>
      </c>
      <c r="E49907">
        <v>2</v>
      </c>
      <c r="F49907" t="s">
        <v>753</v>
      </c>
      <c r="G49907" t="s">
        <v>1232</v>
      </c>
      <c r="H49907" t="s">
        <v>979</v>
      </c>
      <c r="I49907" t="s">
        <v>995</v>
      </c>
      <c r="J49907">
        <v>21</v>
      </c>
      <c r="K49907">
        <v>0</v>
      </c>
      <c r="L49907">
        <v>21</v>
      </c>
      <c r="M49907">
        <v>25</v>
      </c>
      <c r="N49907" t="s">
        <v>1069</v>
      </c>
      <c r="O49907">
        <v>1</v>
      </c>
      <c r="P49907" s="1">
        <v>45320</v>
      </c>
    </row>
    <row r="49908" spans="1:16" x14ac:dyDescent="0.25">
      <c r="A49908" t="s">
        <v>830</v>
      </c>
      <c r="B49908" t="s">
        <v>747</v>
      </c>
      <c r="C49908" t="s">
        <v>273</v>
      </c>
      <c r="D49908">
        <v>1</v>
      </c>
      <c r="E49908">
        <v>2</v>
      </c>
      <c r="F49908" t="s">
        <v>753</v>
      </c>
      <c r="G49908" t="s">
        <v>1232</v>
      </c>
      <c r="H49908" t="s">
        <v>984</v>
      </c>
      <c r="I49908" t="s">
        <v>998</v>
      </c>
      <c r="J49908">
        <v>14</v>
      </c>
      <c r="K49908">
        <v>0</v>
      </c>
      <c r="L49908">
        <v>14</v>
      </c>
      <c r="M49908">
        <v>25</v>
      </c>
      <c r="N49908" t="s">
        <v>1073</v>
      </c>
      <c r="O49908">
        <v>1</v>
      </c>
      <c r="P49908" s="1">
        <v>45428</v>
      </c>
    </row>
    <row r="49909" spans="1:16" x14ac:dyDescent="0.25">
      <c r="A49909" t="s">
        <v>830</v>
      </c>
      <c r="B49909" t="s">
        <v>747</v>
      </c>
      <c r="C49909" t="s">
        <v>273</v>
      </c>
      <c r="D49909">
        <v>1</v>
      </c>
      <c r="E49909">
        <v>2</v>
      </c>
      <c r="F49909" t="s">
        <v>753</v>
      </c>
      <c r="G49909" t="s">
        <v>1232</v>
      </c>
      <c r="H49909" t="s">
        <v>989</v>
      </c>
      <c r="I49909" t="s">
        <v>999</v>
      </c>
      <c r="J49909">
        <v>24</v>
      </c>
      <c r="K49909">
        <v>0</v>
      </c>
      <c r="L49909">
        <v>24</v>
      </c>
      <c r="M49909">
        <v>50</v>
      </c>
      <c r="N49909" t="s">
        <v>1070</v>
      </c>
      <c r="O49909">
        <v>1</v>
      </c>
      <c r="P49909" s="1">
        <v>45449</v>
      </c>
    </row>
    <row r="49910" spans="1:16" x14ac:dyDescent="0.25">
      <c r="A49910" t="s">
        <v>830</v>
      </c>
      <c r="B49910" t="s">
        <v>747</v>
      </c>
      <c r="C49910" t="s">
        <v>273</v>
      </c>
      <c r="D49910">
        <v>1</v>
      </c>
      <c r="E49910">
        <v>2</v>
      </c>
      <c r="F49910" t="s">
        <v>753</v>
      </c>
      <c r="G49910" t="s">
        <v>1232</v>
      </c>
      <c r="H49910" t="s">
        <v>992</v>
      </c>
      <c r="I49910" t="s">
        <v>1001</v>
      </c>
      <c r="J49910">
        <v>54</v>
      </c>
      <c r="K49910">
        <v>0</v>
      </c>
      <c r="L49910">
        <v>54</v>
      </c>
      <c r="M49910">
        <v>100</v>
      </c>
      <c r="N49910" t="s">
        <v>1073</v>
      </c>
      <c r="O49910">
        <v>1</v>
      </c>
      <c r="P49910" s="1">
        <v>45451</v>
      </c>
    </row>
    <row r="49911" spans="1:16" x14ac:dyDescent="0.25">
      <c r="A49911" t="s">
        <v>830</v>
      </c>
      <c r="B49911" t="s">
        <v>747</v>
      </c>
      <c r="C49911" t="s">
        <v>273</v>
      </c>
      <c r="D49911">
        <v>1</v>
      </c>
      <c r="E49911">
        <v>2</v>
      </c>
      <c r="F49911" t="s">
        <v>754</v>
      </c>
      <c r="G49911" t="s">
        <v>1673</v>
      </c>
      <c r="H49911" t="s">
        <v>979</v>
      </c>
      <c r="I49911" t="s">
        <v>995</v>
      </c>
      <c r="J49911">
        <v>9</v>
      </c>
      <c r="K49911">
        <v>0</v>
      </c>
      <c r="L49911">
        <v>9</v>
      </c>
      <c r="M49911">
        <v>25</v>
      </c>
      <c r="N49911" t="s">
        <v>1078</v>
      </c>
      <c r="O49911">
        <v>1</v>
      </c>
      <c r="P49911" s="1">
        <v>45320</v>
      </c>
    </row>
    <row r="49912" spans="1:16" x14ac:dyDescent="0.25">
      <c r="A49912" t="s">
        <v>830</v>
      </c>
      <c r="B49912" t="s">
        <v>747</v>
      </c>
      <c r="C49912" t="s">
        <v>273</v>
      </c>
      <c r="D49912">
        <v>1</v>
      </c>
      <c r="E49912">
        <v>2</v>
      </c>
      <c r="F49912" t="s">
        <v>754</v>
      </c>
      <c r="G49912" t="s">
        <v>1673</v>
      </c>
      <c r="H49912" t="s">
        <v>984</v>
      </c>
      <c r="I49912" t="s">
        <v>998</v>
      </c>
      <c r="J49912">
        <v>12</v>
      </c>
      <c r="K49912">
        <v>0</v>
      </c>
      <c r="L49912">
        <v>12</v>
      </c>
      <c r="M49912">
        <v>25</v>
      </c>
      <c r="N49912" t="s">
        <v>1070</v>
      </c>
      <c r="O49912">
        <v>1</v>
      </c>
      <c r="P49912" s="1">
        <v>45428</v>
      </c>
    </row>
    <row r="49913" spans="1:16" x14ac:dyDescent="0.25">
      <c r="A49913" t="s">
        <v>830</v>
      </c>
      <c r="B49913" t="s">
        <v>747</v>
      </c>
      <c r="C49913" t="s">
        <v>273</v>
      </c>
      <c r="D49913">
        <v>1</v>
      </c>
      <c r="E49913">
        <v>2</v>
      </c>
      <c r="F49913" t="s">
        <v>754</v>
      </c>
      <c r="G49913" t="s">
        <v>1673</v>
      </c>
      <c r="H49913" t="s">
        <v>989</v>
      </c>
      <c r="I49913" t="s">
        <v>999</v>
      </c>
      <c r="J49913">
        <v>41</v>
      </c>
      <c r="K49913">
        <v>0</v>
      </c>
      <c r="L49913">
        <v>41</v>
      </c>
      <c r="M49913">
        <v>50</v>
      </c>
      <c r="N49913" t="s">
        <v>1069</v>
      </c>
      <c r="O49913">
        <v>1</v>
      </c>
      <c r="P49913" s="1">
        <v>45449</v>
      </c>
    </row>
    <row r="49914" spans="1:16" x14ac:dyDescent="0.25">
      <c r="A49914" t="s">
        <v>830</v>
      </c>
      <c r="B49914" t="s">
        <v>747</v>
      </c>
      <c r="C49914" t="s">
        <v>273</v>
      </c>
      <c r="D49914">
        <v>1</v>
      </c>
      <c r="E49914">
        <v>2</v>
      </c>
      <c r="F49914" t="s">
        <v>754</v>
      </c>
      <c r="G49914" t="s">
        <v>1673</v>
      </c>
      <c r="H49914" t="s">
        <v>992</v>
      </c>
      <c r="I49914" t="s">
        <v>1001</v>
      </c>
      <c r="J49914">
        <v>74</v>
      </c>
      <c r="K49914">
        <v>0</v>
      </c>
      <c r="L49914">
        <v>74</v>
      </c>
      <c r="M49914">
        <v>100</v>
      </c>
      <c r="N49914" t="s">
        <v>1071</v>
      </c>
      <c r="O49914">
        <v>1</v>
      </c>
      <c r="P49914" s="1">
        <v>45451</v>
      </c>
    </row>
    <row r="49915" spans="1:16" x14ac:dyDescent="0.25">
      <c r="A49915" t="s">
        <v>830</v>
      </c>
      <c r="B49915" t="s">
        <v>747</v>
      </c>
      <c r="C49915" t="s">
        <v>273</v>
      </c>
      <c r="D49915">
        <v>1</v>
      </c>
      <c r="E49915">
        <v>2</v>
      </c>
      <c r="F49915" t="s">
        <v>755</v>
      </c>
      <c r="G49915" t="s">
        <v>1674</v>
      </c>
      <c r="H49915" t="s">
        <v>979</v>
      </c>
      <c r="I49915" t="s">
        <v>995</v>
      </c>
      <c r="J49915">
        <v>8</v>
      </c>
      <c r="K49915">
        <v>0</v>
      </c>
      <c r="L49915">
        <v>8</v>
      </c>
      <c r="M49915">
        <v>25</v>
      </c>
      <c r="N49915" t="s">
        <v>1078</v>
      </c>
      <c r="O49915">
        <v>1</v>
      </c>
      <c r="P49915" s="1">
        <v>45320</v>
      </c>
    </row>
    <row r="49916" spans="1:16" x14ac:dyDescent="0.25">
      <c r="A49916" t="s">
        <v>830</v>
      </c>
      <c r="B49916" t="s">
        <v>747</v>
      </c>
      <c r="C49916" t="s">
        <v>273</v>
      </c>
      <c r="D49916">
        <v>1</v>
      </c>
      <c r="E49916">
        <v>2</v>
      </c>
      <c r="F49916" t="s">
        <v>755</v>
      </c>
      <c r="G49916" t="s">
        <v>1674</v>
      </c>
      <c r="H49916" t="s">
        <v>984</v>
      </c>
      <c r="I49916" t="s">
        <v>998</v>
      </c>
      <c r="J49916">
        <v>21</v>
      </c>
      <c r="K49916">
        <v>0</v>
      </c>
      <c r="L49916">
        <v>21</v>
      </c>
      <c r="M49916">
        <v>25</v>
      </c>
      <c r="N49916" t="s">
        <v>1069</v>
      </c>
      <c r="O49916">
        <v>1</v>
      </c>
      <c r="P49916" s="1">
        <v>45428</v>
      </c>
    </row>
    <row r="49917" spans="1:16" x14ac:dyDescent="0.25">
      <c r="A49917" t="s">
        <v>830</v>
      </c>
      <c r="B49917" t="s">
        <v>747</v>
      </c>
      <c r="C49917" t="s">
        <v>273</v>
      </c>
      <c r="D49917">
        <v>1</v>
      </c>
      <c r="E49917">
        <v>2</v>
      </c>
      <c r="F49917" t="s">
        <v>755</v>
      </c>
      <c r="G49917" t="s">
        <v>1674</v>
      </c>
      <c r="H49917" t="s">
        <v>989</v>
      </c>
      <c r="I49917" t="s">
        <v>999</v>
      </c>
      <c r="J49917">
        <v>34</v>
      </c>
      <c r="K49917">
        <v>0</v>
      </c>
      <c r="L49917">
        <v>34</v>
      </c>
      <c r="M49917">
        <v>50</v>
      </c>
      <c r="N49917" t="s">
        <v>1066</v>
      </c>
      <c r="O49917">
        <v>1</v>
      </c>
      <c r="P49917" s="1">
        <v>45449</v>
      </c>
    </row>
    <row r="49918" spans="1:16" x14ac:dyDescent="0.25">
      <c r="A49918" t="s">
        <v>830</v>
      </c>
      <c r="B49918" t="s">
        <v>747</v>
      </c>
      <c r="C49918" t="s">
        <v>273</v>
      </c>
      <c r="D49918">
        <v>1</v>
      </c>
      <c r="E49918">
        <v>2</v>
      </c>
      <c r="F49918" t="s">
        <v>755</v>
      </c>
      <c r="G49918" t="s">
        <v>1674</v>
      </c>
      <c r="H49918" t="s">
        <v>992</v>
      </c>
      <c r="I49918" t="s">
        <v>1001</v>
      </c>
      <c r="J49918">
        <v>67</v>
      </c>
      <c r="K49918">
        <v>0</v>
      </c>
      <c r="L49918">
        <v>67</v>
      </c>
      <c r="M49918">
        <v>100</v>
      </c>
      <c r="N49918" t="s">
        <v>1066</v>
      </c>
      <c r="O49918">
        <v>1</v>
      </c>
      <c r="P49918" s="1">
        <v>45451</v>
      </c>
    </row>
    <row r="49919" spans="1:16" x14ac:dyDescent="0.25">
      <c r="A49919" t="s">
        <v>830</v>
      </c>
      <c r="B49919" t="s">
        <v>747</v>
      </c>
      <c r="C49919" t="s">
        <v>273</v>
      </c>
      <c r="D49919">
        <v>1</v>
      </c>
      <c r="E49919">
        <v>2</v>
      </c>
      <c r="F49919" t="s">
        <v>756</v>
      </c>
      <c r="G49919" t="s">
        <v>1675</v>
      </c>
      <c r="H49919" t="s">
        <v>979</v>
      </c>
      <c r="I49919" t="s">
        <v>995</v>
      </c>
      <c r="J49919">
        <v>14</v>
      </c>
      <c r="K49919">
        <v>0</v>
      </c>
      <c r="L49919">
        <v>14</v>
      </c>
      <c r="M49919">
        <v>25</v>
      </c>
      <c r="N49919" t="s">
        <v>1073</v>
      </c>
      <c r="O49919">
        <v>1</v>
      </c>
      <c r="P49919" s="1">
        <v>45320</v>
      </c>
    </row>
    <row r="49920" spans="1:16" x14ac:dyDescent="0.25">
      <c r="A49920" t="s">
        <v>830</v>
      </c>
      <c r="B49920" t="s">
        <v>747</v>
      </c>
      <c r="C49920" t="s">
        <v>273</v>
      </c>
      <c r="D49920">
        <v>1</v>
      </c>
      <c r="E49920">
        <v>2</v>
      </c>
      <c r="F49920" t="s">
        <v>756</v>
      </c>
      <c r="G49920" t="s">
        <v>1675</v>
      </c>
      <c r="H49920" t="s">
        <v>984</v>
      </c>
      <c r="I49920" t="s">
        <v>998</v>
      </c>
      <c r="J49920">
        <v>17</v>
      </c>
      <c r="K49920">
        <v>0</v>
      </c>
      <c r="L49920">
        <v>17</v>
      </c>
      <c r="M49920">
        <v>25</v>
      </c>
      <c r="N49920" t="s">
        <v>1066</v>
      </c>
      <c r="O49920">
        <v>1</v>
      </c>
      <c r="P49920" s="1">
        <v>45428</v>
      </c>
    </row>
    <row r="49921" spans="1:16" x14ac:dyDescent="0.25">
      <c r="A49921" t="s">
        <v>830</v>
      </c>
      <c r="B49921" t="s">
        <v>747</v>
      </c>
      <c r="C49921" t="s">
        <v>273</v>
      </c>
      <c r="D49921">
        <v>1</v>
      </c>
      <c r="E49921">
        <v>2</v>
      </c>
      <c r="F49921" t="s">
        <v>756</v>
      </c>
      <c r="G49921" t="s">
        <v>1675</v>
      </c>
      <c r="H49921" t="s">
        <v>989</v>
      </c>
      <c r="I49921" t="s">
        <v>999</v>
      </c>
      <c r="J49921">
        <v>30</v>
      </c>
      <c r="K49921">
        <v>0</v>
      </c>
      <c r="L49921">
        <v>30</v>
      </c>
      <c r="M49921">
        <v>50</v>
      </c>
      <c r="N49921" t="s">
        <v>1066</v>
      </c>
      <c r="O49921">
        <v>1</v>
      </c>
      <c r="P49921" s="1">
        <v>45449</v>
      </c>
    </row>
    <row r="49922" spans="1:16" x14ac:dyDescent="0.25">
      <c r="A49922" t="s">
        <v>830</v>
      </c>
      <c r="B49922" t="s">
        <v>747</v>
      </c>
      <c r="C49922" t="s">
        <v>273</v>
      </c>
      <c r="D49922">
        <v>1</v>
      </c>
      <c r="E49922">
        <v>2</v>
      </c>
      <c r="F49922" t="s">
        <v>756</v>
      </c>
      <c r="G49922" t="s">
        <v>1675</v>
      </c>
      <c r="H49922" t="s">
        <v>992</v>
      </c>
      <c r="I49922" t="s">
        <v>1001</v>
      </c>
      <c r="J49922">
        <v>75</v>
      </c>
      <c r="K49922">
        <v>0</v>
      </c>
      <c r="L49922">
        <v>75</v>
      </c>
      <c r="M49922">
        <v>100</v>
      </c>
      <c r="N49922" t="s">
        <v>1071</v>
      </c>
      <c r="O49922">
        <v>1</v>
      </c>
      <c r="P49922" s="1">
        <v>45451</v>
      </c>
    </row>
    <row r="49923" spans="1:16" x14ac:dyDescent="0.25">
      <c r="A49923" t="s">
        <v>830</v>
      </c>
      <c r="B49923" t="s">
        <v>747</v>
      </c>
      <c r="C49923" t="s">
        <v>273</v>
      </c>
      <c r="D49923">
        <v>1</v>
      </c>
      <c r="E49923">
        <v>2</v>
      </c>
      <c r="F49923" t="s">
        <v>757</v>
      </c>
      <c r="G49923" t="s">
        <v>1360</v>
      </c>
      <c r="H49923" t="s">
        <v>979</v>
      </c>
      <c r="I49923" t="s">
        <v>995</v>
      </c>
      <c r="J49923">
        <v>13</v>
      </c>
      <c r="K49923">
        <v>0</v>
      </c>
      <c r="L49923">
        <v>13</v>
      </c>
      <c r="M49923">
        <v>25</v>
      </c>
      <c r="N49923" t="s">
        <v>1073</v>
      </c>
      <c r="O49923">
        <v>1</v>
      </c>
      <c r="P49923" s="1">
        <v>45320</v>
      </c>
    </row>
    <row r="49924" spans="1:16" x14ac:dyDescent="0.25">
      <c r="A49924" t="s">
        <v>830</v>
      </c>
      <c r="B49924" t="s">
        <v>747</v>
      </c>
      <c r="C49924" t="s">
        <v>273</v>
      </c>
      <c r="D49924">
        <v>1</v>
      </c>
      <c r="E49924">
        <v>2</v>
      </c>
      <c r="F49924" t="s">
        <v>757</v>
      </c>
      <c r="G49924" t="s">
        <v>1360</v>
      </c>
      <c r="H49924" t="s">
        <v>984</v>
      </c>
      <c r="I49924" t="s">
        <v>998</v>
      </c>
      <c r="J49924">
        <v>18</v>
      </c>
      <c r="K49924">
        <v>0</v>
      </c>
      <c r="L49924">
        <v>18</v>
      </c>
      <c r="M49924">
        <v>25</v>
      </c>
      <c r="N49924" t="s">
        <v>1071</v>
      </c>
      <c r="O49924">
        <v>1</v>
      </c>
      <c r="P49924" s="1">
        <v>45428</v>
      </c>
    </row>
    <row r="49925" spans="1:16" x14ac:dyDescent="0.25">
      <c r="A49925" t="s">
        <v>830</v>
      </c>
      <c r="B49925" t="s">
        <v>747</v>
      </c>
      <c r="C49925" t="s">
        <v>273</v>
      </c>
      <c r="D49925">
        <v>1</v>
      </c>
      <c r="E49925">
        <v>2</v>
      </c>
      <c r="F49925" t="s">
        <v>757</v>
      </c>
      <c r="G49925" t="s">
        <v>1360</v>
      </c>
      <c r="H49925" t="s">
        <v>989</v>
      </c>
      <c r="I49925" t="s">
        <v>999</v>
      </c>
      <c r="J49925">
        <v>42</v>
      </c>
      <c r="K49925">
        <v>0</v>
      </c>
      <c r="L49925">
        <v>42</v>
      </c>
      <c r="M49925">
        <v>50</v>
      </c>
      <c r="N49925" t="s">
        <v>1069</v>
      </c>
      <c r="O49925">
        <v>1</v>
      </c>
      <c r="P49925" s="1">
        <v>45449</v>
      </c>
    </row>
    <row r="49926" spans="1:16" x14ac:dyDescent="0.25">
      <c r="A49926" t="s">
        <v>830</v>
      </c>
      <c r="B49926" t="s">
        <v>747</v>
      </c>
      <c r="C49926" t="s">
        <v>273</v>
      </c>
      <c r="D49926">
        <v>1</v>
      </c>
      <c r="E49926">
        <v>2</v>
      </c>
      <c r="F49926" t="s">
        <v>757</v>
      </c>
      <c r="G49926" t="s">
        <v>1360</v>
      </c>
      <c r="H49926" t="s">
        <v>992</v>
      </c>
      <c r="I49926" t="s">
        <v>1001</v>
      </c>
      <c r="J49926">
        <v>48</v>
      </c>
      <c r="K49926">
        <v>0</v>
      </c>
      <c r="L49926">
        <v>48</v>
      </c>
      <c r="M49926">
        <v>100</v>
      </c>
      <c r="N49926" t="s">
        <v>1070</v>
      </c>
      <c r="O49926">
        <v>1</v>
      </c>
      <c r="P49926" s="1">
        <v>45451</v>
      </c>
    </row>
    <row r="49927" spans="1:16" x14ac:dyDescent="0.25">
      <c r="A49927" t="s">
        <v>830</v>
      </c>
      <c r="B49927" t="s">
        <v>747</v>
      </c>
      <c r="C49927" t="s">
        <v>273</v>
      </c>
      <c r="D49927">
        <v>2</v>
      </c>
      <c r="E49927">
        <v>3</v>
      </c>
      <c r="F49927" t="s">
        <v>758</v>
      </c>
      <c r="G49927" t="s">
        <v>1676</v>
      </c>
      <c r="H49927" t="s">
        <v>979</v>
      </c>
      <c r="I49927" t="s">
        <v>1003</v>
      </c>
      <c r="J49927">
        <v>14</v>
      </c>
      <c r="K49927">
        <v>0</v>
      </c>
      <c r="L49927">
        <v>14</v>
      </c>
      <c r="M49927">
        <v>25</v>
      </c>
      <c r="N49927" t="s">
        <v>1073</v>
      </c>
      <c r="O49927">
        <v>1</v>
      </c>
      <c r="P49927" s="1">
        <v>45592</v>
      </c>
    </row>
    <row r="49928" spans="1:16" x14ac:dyDescent="0.25">
      <c r="A49928" t="s">
        <v>830</v>
      </c>
      <c r="B49928" t="s">
        <v>747</v>
      </c>
      <c r="C49928" t="s">
        <v>273</v>
      </c>
      <c r="D49928">
        <v>2</v>
      </c>
      <c r="E49928">
        <v>3</v>
      </c>
      <c r="F49928" t="s">
        <v>758</v>
      </c>
      <c r="G49928" t="s">
        <v>1676</v>
      </c>
      <c r="H49928" t="s">
        <v>984</v>
      </c>
      <c r="I49928" t="s">
        <v>1005</v>
      </c>
      <c r="J49928">
        <v>11</v>
      </c>
      <c r="K49928">
        <v>0</v>
      </c>
      <c r="L49928">
        <v>11</v>
      </c>
      <c r="M49928">
        <v>25</v>
      </c>
      <c r="N49928" t="s">
        <v>1070</v>
      </c>
      <c r="O49928">
        <v>1</v>
      </c>
      <c r="P49928" s="1">
        <v>45423</v>
      </c>
    </row>
    <row r="49929" spans="1:16" x14ac:dyDescent="0.25">
      <c r="A49929" t="s">
        <v>830</v>
      </c>
      <c r="B49929" t="s">
        <v>747</v>
      </c>
      <c r="C49929" t="s">
        <v>273</v>
      </c>
      <c r="D49929">
        <v>2</v>
      </c>
      <c r="E49929">
        <v>3</v>
      </c>
      <c r="F49929" t="s">
        <v>758</v>
      </c>
      <c r="G49929" t="s">
        <v>1676</v>
      </c>
      <c r="H49929" t="s">
        <v>989</v>
      </c>
      <c r="I49929" t="s">
        <v>1008</v>
      </c>
      <c r="J49929">
        <v>39</v>
      </c>
      <c r="K49929">
        <v>0</v>
      </c>
      <c r="L49929">
        <v>39</v>
      </c>
      <c r="M49929">
        <v>50</v>
      </c>
      <c r="N49929" t="s">
        <v>1071</v>
      </c>
      <c r="O49929">
        <v>1</v>
      </c>
      <c r="P49929" s="1">
        <v>45555</v>
      </c>
    </row>
    <row r="49930" spans="1:16" x14ac:dyDescent="0.25">
      <c r="A49930" t="s">
        <v>830</v>
      </c>
      <c r="B49930" t="s">
        <v>747</v>
      </c>
      <c r="C49930" t="s">
        <v>273</v>
      </c>
      <c r="D49930">
        <v>2</v>
      </c>
      <c r="E49930">
        <v>3</v>
      </c>
      <c r="F49930" t="s">
        <v>758</v>
      </c>
      <c r="G49930" t="s">
        <v>1676</v>
      </c>
      <c r="H49930" t="s">
        <v>992</v>
      </c>
      <c r="I49930" t="s">
        <v>1010</v>
      </c>
      <c r="J49930">
        <v>66</v>
      </c>
      <c r="K49930">
        <v>0</v>
      </c>
      <c r="L49930">
        <v>66</v>
      </c>
      <c r="M49930">
        <v>100</v>
      </c>
      <c r="N49930" t="s">
        <v>1066</v>
      </c>
      <c r="O49930">
        <v>1</v>
      </c>
      <c r="P49930" s="1">
        <v>45532</v>
      </c>
    </row>
    <row r="49931" spans="1:16" x14ac:dyDescent="0.25">
      <c r="A49931" t="s">
        <v>830</v>
      </c>
      <c r="B49931" t="s">
        <v>747</v>
      </c>
      <c r="C49931" t="s">
        <v>273</v>
      </c>
      <c r="D49931">
        <v>2</v>
      </c>
      <c r="E49931">
        <v>3</v>
      </c>
      <c r="F49931" t="s">
        <v>759</v>
      </c>
      <c r="G49931" t="s">
        <v>1515</v>
      </c>
      <c r="H49931" t="s">
        <v>979</v>
      </c>
      <c r="I49931" t="s">
        <v>1003</v>
      </c>
      <c r="J49931">
        <v>18</v>
      </c>
      <c r="K49931">
        <v>0</v>
      </c>
      <c r="L49931">
        <v>18</v>
      </c>
      <c r="M49931">
        <v>25</v>
      </c>
      <c r="N49931" t="s">
        <v>1071</v>
      </c>
      <c r="O49931">
        <v>1</v>
      </c>
      <c r="P49931" s="1">
        <v>45592</v>
      </c>
    </row>
    <row r="49932" spans="1:16" x14ac:dyDescent="0.25">
      <c r="A49932" t="s">
        <v>830</v>
      </c>
      <c r="B49932" t="s">
        <v>747</v>
      </c>
      <c r="C49932" t="s">
        <v>273</v>
      </c>
      <c r="D49932">
        <v>2</v>
      </c>
      <c r="E49932">
        <v>3</v>
      </c>
      <c r="F49932" t="s">
        <v>759</v>
      </c>
      <c r="G49932" t="s">
        <v>1515</v>
      </c>
      <c r="H49932" t="s">
        <v>984</v>
      </c>
      <c r="I49932" t="s">
        <v>1005</v>
      </c>
      <c r="J49932">
        <v>23</v>
      </c>
      <c r="K49932">
        <v>0</v>
      </c>
      <c r="L49932">
        <v>23</v>
      </c>
      <c r="M49932">
        <v>25</v>
      </c>
      <c r="N49932" t="s">
        <v>1067</v>
      </c>
      <c r="O49932">
        <v>1</v>
      </c>
      <c r="P49932" s="1">
        <v>45423</v>
      </c>
    </row>
    <row r="49933" spans="1:16" x14ac:dyDescent="0.25">
      <c r="A49933" t="s">
        <v>830</v>
      </c>
      <c r="B49933" t="s">
        <v>747</v>
      </c>
      <c r="C49933" t="s">
        <v>273</v>
      </c>
      <c r="D49933">
        <v>2</v>
      </c>
      <c r="E49933">
        <v>3</v>
      </c>
      <c r="F49933" t="s">
        <v>759</v>
      </c>
      <c r="G49933" t="s">
        <v>1515</v>
      </c>
      <c r="H49933" t="s">
        <v>989</v>
      </c>
      <c r="I49933" t="s">
        <v>1008</v>
      </c>
      <c r="J49933">
        <v>41</v>
      </c>
      <c r="K49933">
        <v>0</v>
      </c>
      <c r="L49933">
        <v>41</v>
      </c>
      <c r="M49933">
        <v>50</v>
      </c>
      <c r="N49933" t="s">
        <v>1069</v>
      </c>
      <c r="O49933">
        <v>1</v>
      </c>
      <c r="P49933" s="1">
        <v>45555</v>
      </c>
    </row>
    <row r="49934" spans="1:16" x14ac:dyDescent="0.25">
      <c r="A49934" t="s">
        <v>830</v>
      </c>
      <c r="B49934" t="s">
        <v>747</v>
      </c>
      <c r="C49934" t="s">
        <v>273</v>
      </c>
      <c r="D49934">
        <v>2</v>
      </c>
      <c r="E49934">
        <v>3</v>
      </c>
      <c r="F49934" t="s">
        <v>759</v>
      </c>
      <c r="G49934" t="s">
        <v>1515</v>
      </c>
      <c r="H49934" t="s">
        <v>992</v>
      </c>
      <c r="I49934" t="s">
        <v>1010</v>
      </c>
      <c r="J49934">
        <v>90</v>
      </c>
      <c r="K49934">
        <v>0</v>
      </c>
      <c r="L49934">
        <v>90</v>
      </c>
      <c r="M49934">
        <v>100</v>
      </c>
      <c r="N49934" t="s">
        <v>1067</v>
      </c>
      <c r="O49934">
        <v>1</v>
      </c>
      <c r="P49934" s="1">
        <v>45532</v>
      </c>
    </row>
    <row r="49935" spans="1:16" x14ac:dyDescent="0.25">
      <c r="A49935" t="s">
        <v>830</v>
      </c>
      <c r="B49935" t="s">
        <v>747</v>
      </c>
      <c r="C49935" t="s">
        <v>273</v>
      </c>
      <c r="D49935">
        <v>2</v>
      </c>
      <c r="E49935">
        <v>3</v>
      </c>
      <c r="F49935" t="s">
        <v>760</v>
      </c>
      <c r="G49935" t="s">
        <v>1677</v>
      </c>
      <c r="H49935" t="s">
        <v>979</v>
      </c>
      <c r="I49935" t="s">
        <v>1003</v>
      </c>
      <c r="J49935">
        <v>11</v>
      </c>
      <c r="K49935">
        <v>0</v>
      </c>
      <c r="L49935">
        <v>11</v>
      </c>
      <c r="M49935">
        <v>25</v>
      </c>
      <c r="N49935" t="s">
        <v>1070</v>
      </c>
      <c r="O49935">
        <v>1</v>
      </c>
      <c r="P49935" s="1">
        <v>45592</v>
      </c>
    </row>
    <row r="49936" spans="1:16" x14ac:dyDescent="0.25">
      <c r="A49936" t="s">
        <v>830</v>
      </c>
      <c r="B49936" t="s">
        <v>747</v>
      </c>
      <c r="C49936" t="s">
        <v>273</v>
      </c>
      <c r="D49936">
        <v>2</v>
      </c>
      <c r="E49936">
        <v>3</v>
      </c>
      <c r="F49936" t="s">
        <v>760</v>
      </c>
      <c r="G49936" t="s">
        <v>1677</v>
      </c>
      <c r="H49936" t="s">
        <v>984</v>
      </c>
      <c r="I49936" t="s">
        <v>1005</v>
      </c>
      <c r="J49936">
        <v>14</v>
      </c>
      <c r="K49936">
        <v>0</v>
      </c>
      <c r="L49936">
        <v>14</v>
      </c>
      <c r="M49936">
        <v>25</v>
      </c>
      <c r="N49936" t="s">
        <v>1073</v>
      </c>
      <c r="O49936">
        <v>1</v>
      </c>
      <c r="P49936" s="1">
        <v>45423</v>
      </c>
    </row>
    <row r="49937" spans="1:16" x14ac:dyDescent="0.25">
      <c r="A49937" t="s">
        <v>830</v>
      </c>
      <c r="B49937" t="s">
        <v>747</v>
      </c>
      <c r="C49937" t="s">
        <v>273</v>
      </c>
      <c r="D49937">
        <v>2</v>
      </c>
      <c r="E49937">
        <v>3</v>
      </c>
      <c r="F49937" t="s">
        <v>760</v>
      </c>
      <c r="G49937" t="s">
        <v>1677</v>
      </c>
      <c r="H49937" t="s">
        <v>989</v>
      </c>
      <c r="I49937" t="s">
        <v>1008</v>
      </c>
      <c r="J49937">
        <v>28</v>
      </c>
      <c r="K49937">
        <v>0</v>
      </c>
      <c r="L49937">
        <v>28</v>
      </c>
      <c r="M49937">
        <v>50</v>
      </c>
      <c r="N49937" t="s">
        <v>1073</v>
      </c>
      <c r="O49937">
        <v>1</v>
      </c>
      <c r="P49937" s="1">
        <v>45555</v>
      </c>
    </row>
    <row r="49938" spans="1:16" x14ac:dyDescent="0.25">
      <c r="A49938" t="s">
        <v>830</v>
      </c>
      <c r="B49938" t="s">
        <v>747</v>
      </c>
      <c r="C49938" t="s">
        <v>273</v>
      </c>
      <c r="D49938">
        <v>2</v>
      </c>
      <c r="E49938">
        <v>3</v>
      </c>
      <c r="F49938" t="s">
        <v>760</v>
      </c>
      <c r="G49938" t="s">
        <v>1677</v>
      </c>
      <c r="H49938" t="s">
        <v>992</v>
      </c>
      <c r="I49938" t="s">
        <v>1010</v>
      </c>
      <c r="J49938">
        <v>73</v>
      </c>
      <c r="K49938">
        <v>0</v>
      </c>
      <c r="L49938">
        <v>73</v>
      </c>
      <c r="M49938">
        <v>100</v>
      </c>
      <c r="N49938" t="s">
        <v>1071</v>
      </c>
      <c r="O49938">
        <v>1</v>
      </c>
      <c r="P49938" s="1">
        <v>45532</v>
      </c>
    </row>
    <row r="49939" spans="1:16" x14ac:dyDescent="0.25">
      <c r="A49939" t="s">
        <v>830</v>
      </c>
      <c r="B49939" t="s">
        <v>747</v>
      </c>
      <c r="C49939" t="s">
        <v>273</v>
      </c>
      <c r="D49939">
        <v>2</v>
      </c>
      <c r="E49939">
        <v>3</v>
      </c>
      <c r="F49939" t="s">
        <v>761</v>
      </c>
      <c r="G49939" t="s">
        <v>1678</v>
      </c>
      <c r="H49939" t="s">
        <v>979</v>
      </c>
      <c r="I49939" t="s">
        <v>1003</v>
      </c>
      <c r="J49939">
        <v>12</v>
      </c>
      <c r="K49939">
        <v>0</v>
      </c>
      <c r="L49939">
        <v>12</v>
      </c>
      <c r="M49939">
        <v>25</v>
      </c>
      <c r="N49939" t="s">
        <v>1070</v>
      </c>
      <c r="O49939">
        <v>1</v>
      </c>
      <c r="P49939" s="1">
        <v>45592</v>
      </c>
    </row>
    <row r="49940" spans="1:16" x14ac:dyDescent="0.25">
      <c r="A49940" t="s">
        <v>830</v>
      </c>
      <c r="B49940" t="s">
        <v>747</v>
      </c>
      <c r="C49940" t="s">
        <v>273</v>
      </c>
      <c r="D49940">
        <v>2</v>
      </c>
      <c r="E49940">
        <v>3</v>
      </c>
      <c r="F49940" t="s">
        <v>761</v>
      </c>
      <c r="G49940" t="s">
        <v>1678</v>
      </c>
      <c r="H49940" t="s">
        <v>984</v>
      </c>
      <c r="I49940" t="s">
        <v>1005</v>
      </c>
      <c r="J49940">
        <v>19</v>
      </c>
      <c r="K49940">
        <v>0</v>
      </c>
      <c r="L49940">
        <v>19</v>
      </c>
      <c r="M49940">
        <v>25</v>
      </c>
      <c r="N49940" t="s">
        <v>1071</v>
      </c>
      <c r="O49940">
        <v>1</v>
      </c>
      <c r="P49940" s="1">
        <v>45423</v>
      </c>
    </row>
    <row r="49941" spans="1:16" x14ac:dyDescent="0.25">
      <c r="A49941" t="s">
        <v>830</v>
      </c>
      <c r="B49941" t="s">
        <v>747</v>
      </c>
      <c r="C49941" t="s">
        <v>273</v>
      </c>
      <c r="D49941">
        <v>2</v>
      </c>
      <c r="E49941">
        <v>3</v>
      </c>
      <c r="F49941" t="s">
        <v>761</v>
      </c>
      <c r="G49941" t="s">
        <v>1678</v>
      </c>
      <c r="H49941" t="s">
        <v>989</v>
      </c>
      <c r="I49941" t="s">
        <v>1008</v>
      </c>
      <c r="J49941">
        <v>39</v>
      </c>
      <c r="K49941">
        <v>0</v>
      </c>
      <c r="L49941">
        <v>39</v>
      </c>
      <c r="M49941">
        <v>50</v>
      </c>
      <c r="N49941" t="s">
        <v>1071</v>
      </c>
      <c r="O49941">
        <v>1</v>
      </c>
      <c r="P49941" s="1">
        <v>45555</v>
      </c>
    </row>
    <row r="49942" spans="1:16" x14ac:dyDescent="0.25">
      <c r="A49942" t="s">
        <v>830</v>
      </c>
      <c r="B49942" t="s">
        <v>747</v>
      </c>
      <c r="C49942" t="s">
        <v>273</v>
      </c>
      <c r="D49942">
        <v>2</v>
      </c>
      <c r="E49942">
        <v>3</v>
      </c>
      <c r="F49942" t="s">
        <v>761</v>
      </c>
      <c r="G49942" t="s">
        <v>1678</v>
      </c>
      <c r="H49942" t="s">
        <v>992</v>
      </c>
      <c r="I49942" t="s">
        <v>1010</v>
      </c>
      <c r="J49942">
        <v>76</v>
      </c>
      <c r="K49942">
        <v>0</v>
      </c>
      <c r="L49942">
        <v>76</v>
      </c>
      <c r="M49942">
        <v>100</v>
      </c>
      <c r="N49942" t="s">
        <v>1071</v>
      </c>
      <c r="O49942">
        <v>1</v>
      </c>
      <c r="P49942" s="1">
        <v>45532</v>
      </c>
    </row>
    <row r="49943" spans="1:16" x14ac:dyDescent="0.25">
      <c r="A49943" t="s">
        <v>830</v>
      </c>
      <c r="B49943" t="s">
        <v>747</v>
      </c>
      <c r="C49943" t="s">
        <v>273</v>
      </c>
      <c r="D49943">
        <v>2</v>
      </c>
      <c r="E49943">
        <v>3</v>
      </c>
      <c r="F49943" t="s">
        <v>762</v>
      </c>
      <c r="G49943" t="s">
        <v>1679</v>
      </c>
      <c r="H49943" t="s">
        <v>979</v>
      </c>
      <c r="I49943" t="s">
        <v>1003</v>
      </c>
      <c r="J49943">
        <v>18</v>
      </c>
      <c r="K49943">
        <v>0</v>
      </c>
      <c r="L49943">
        <v>18</v>
      </c>
      <c r="M49943">
        <v>25</v>
      </c>
      <c r="N49943" t="s">
        <v>1071</v>
      </c>
      <c r="O49943">
        <v>1</v>
      </c>
      <c r="P49943" s="1">
        <v>45592</v>
      </c>
    </row>
    <row r="49944" spans="1:16" x14ac:dyDescent="0.25">
      <c r="A49944" t="s">
        <v>830</v>
      </c>
      <c r="B49944" t="s">
        <v>747</v>
      </c>
      <c r="C49944" t="s">
        <v>273</v>
      </c>
      <c r="D49944">
        <v>2</v>
      </c>
      <c r="E49944">
        <v>3</v>
      </c>
      <c r="F49944" t="s">
        <v>762</v>
      </c>
      <c r="G49944" t="s">
        <v>1679</v>
      </c>
      <c r="H49944" t="s">
        <v>984</v>
      </c>
      <c r="I49944" t="s">
        <v>1005</v>
      </c>
      <c r="J49944">
        <v>17</v>
      </c>
      <c r="K49944">
        <v>0</v>
      </c>
      <c r="L49944">
        <v>17</v>
      </c>
      <c r="M49944">
        <v>25</v>
      </c>
      <c r="N49944" t="s">
        <v>1066</v>
      </c>
      <c r="O49944">
        <v>1</v>
      </c>
      <c r="P49944" s="1">
        <v>45423</v>
      </c>
    </row>
    <row r="49945" spans="1:16" x14ac:dyDescent="0.25">
      <c r="A49945" t="s">
        <v>830</v>
      </c>
      <c r="B49945" t="s">
        <v>747</v>
      </c>
      <c r="C49945" t="s">
        <v>273</v>
      </c>
      <c r="D49945">
        <v>2</v>
      </c>
      <c r="E49945">
        <v>3</v>
      </c>
      <c r="F49945" t="s">
        <v>762</v>
      </c>
      <c r="G49945" t="s">
        <v>1679</v>
      </c>
      <c r="H49945" t="s">
        <v>989</v>
      </c>
      <c r="I49945" t="s">
        <v>1008</v>
      </c>
      <c r="J49945">
        <v>40</v>
      </c>
      <c r="K49945">
        <v>0</v>
      </c>
      <c r="L49945">
        <v>40</v>
      </c>
      <c r="M49945">
        <v>50</v>
      </c>
      <c r="N49945" t="s">
        <v>1069</v>
      </c>
      <c r="O49945">
        <v>1</v>
      </c>
      <c r="P49945" s="1">
        <v>45555</v>
      </c>
    </row>
    <row r="49946" spans="1:16" x14ac:dyDescent="0.25">
      <c r="A49946" t="s">
        <v>830</v>
      </c>
      <c r="B49946" t="s">
        <v>747</v>
      </c>
      <c r="C49946" t="s">
        <v>273</v>
      </c>
      <c r="D49946">
        <v>2</v>
      </c>
      <c r="E49946">
        <v>3</v>
      </c>
      <c r="F49946" t="s">
        <v>762</v>
      </c>
      <c r="G49946" t="s">
        <v>1679</v>
      </c>
      <c r="H49946" t="s">
        <v>992</v>
      </c>
      <c r="I49946" t="s">
        <v>1010</v>
      </c>
      <c r="J49946">
        <v>86</v>
      </c>
      <c r="K49946">
        <v>0</v>
      </c>
      <c r="L49946">
        <v>86</v>
      </c>
      <c r="M49946">
        <v>100</v>
      </c>
      <c r="N49946" t="s">
        <v>1069</v>
      </c>
      <c r="O49946">
        <v>1</v>
      </c>
      <c r="P49946" s="1">
        <v>45532</v>
      </c>
    </row>
    <row r="49947" spans="1:16" x14ac:dyDescent="0.25">
      <c r="A49947" t="s">
        <v>830</v>
      </c>
      <c r="B49947" t="s">
        <v>747</v>
      </c>
      <c r="C49947" t="s">
        <v>273</v>
      </c>
      <c r="D49947">
        <v>2</v>
      </c>
      <c r="E49947">
        <v>4</v>
      </c>
      <c r="F49947" t="s">
        <v>763</v>
      </c>
      <c r="G49947" t="s">
        <v>1680</v>
      </c>
      <c r="H49947" t="s">
        <v>979</v>
      </c>
      <c r="I49947" t="s">
        <v>1012</v>
      </c>
      <c r="J49947">
        <v>25</v>
      </c>
      <c r="K49947">
        <v>0</v>
      </c>
      <c r="L49947">
        <v>25</v>
      </c>
      <c r="M49947">
        <v>25</v>
      </c>
      <c r="N49947" t="s">
        <v>1067</v>
      </c>
      <c r="O49947">
        <v>1</v>
      </c>
      <c r="P49947" s="1">
        <v>45552</v>
      </c>
    </row>
    <row r="49948" spans="1:16" x14ac:dyDescent="0.25">
      <c r="A49948" t="s">
        <v>830</v>
      </c>
      <c r="B49948" t="s">
        <v>747</v>
      </c>
      <c r="C49948" t="s">
        <v>273</v>
      </c>
      <c r="D49948">
        <v>2</v>
      </c>
      <c r="E49948">
        <v>4</v>
      </c>
      <c r="F49948" t="s">
        <v>763</v>
      </c>
      <c r="G49948" t="s">
        <v>1680</v>
      </c>
      <c r="H49948" t="s">
        <v>984</v>
      </c>
      <c r="I49948" t="s">
        <v>1013</v>
      </c>
      <c r="J49948">
        <v>13</v>
      </c>
      <c r="K49948">
        <v>0</v>
      </c>
      <c r="L49948">
        <v>13</v>
      </c>
      <c r="M49948">
        <v>25</v>
      </c>
      <c r="N49948" t="s">
        <v>1073</v>
      </c>
      <c r="O49948">
        <v>1</v>
      </c>
      <c r="P49948" s="1">
        <v>45448</v>
      </c>
    </row>
    <row r="49949" spans="1:16" x14ac:dyDescent="0.25">
      <c r="A49949" t="s">
        <v>830</v>
      </c>
      <c r="B49949" t="s">
        <v>747</v>
      </c>
      <c r="C49949" t="s">
        <v>273</v>
      </c>
      <c r="D49949">
        <v>2</v>
      </c>
      <c r="E49949">
        <v>4</v>
      </c>
      <c r="F49949" t="s">
        <v>763</v>
      </c>
      <c r="G49949" t="s">
        <v>1680</v>
      </c>
      <c r="H49949" t="s">
        <v>989</v>
      </c>
      <c r="I49949" t="s">
        <v>1015</v>
      </c>
      <c r="J49949">
        <v>48</v>
      </c>
      <c r="K49949">
        <v>0</v>
      </c>
      <c r="L49949">
        <v>48</v>
      </c>
      <c r="M49949">
        <v>50</v>
      </c>
      <c r="N49949" t="s">
        <v>1067</v>
      </c>
      <c r="O49949">
        <v>1</v>
      </c>
      <c r="P49949" s="1">
        <v>45398</v>
      </c>
    </row>
    <row r="49950" spans="1:16" x14ac:dyDescent="0.25">
      <c r="A49950" t="s">
        <v>830</v>
      </c>
      <c r="B49950" t="s">
        <v>747</v>
      </c>
      <c r="C49950" t="s">
        <v>273</v>
      </c>
      <c r="D49950">
        <v>2</v>
      </c>
      <c r="E49950">
        <v>4</v>
      </c>
      <c r="F49950" t="s">
        <v>763</v>
      </c>
      <c r="G49950" t="s">
        <v>1680</v>
      </c>
      <c r="H49950" t="s">
        <v>992</v>
      </c>
      <c r="I49950" t="s">
        <v>1017</v>
      </c>
      <c r="J49950">
        <v>63</v>
      </c>
      <c r="K49950">
        <v>0</v>
      </c>
      <c r="L49950">
        <v>63</v>
      </c>
      <c r="M49950">
        <v>100</v>
      </c>
      <c r="N49950" t="s">
        <v>1066</v>
      </c>
      <c r="O49950">
        <v>1</v>
      </c>
      <c r="P49950" s="1">
        <v>45401</v>
      </c>
    </row>
    <row r="49951" spans="1:16" x14ac:dyDescent="0.25">
      <c r="A49951" t="s">
        <v>830</v>
      </c>
      <c r="B49951" t="s">
        <v>747</v>
      </c>
      <c r="C49951" t="s">
        <v>273</v>
      </c>
      <c r="D49951">
        <v>2</v>
      </c>
      <c r="E49951">
        <v>4</v>
      </c>
      <c r="F49951" t="s">
        <v>764</v>
      </c>
      <c r="G49951" t="s">
        <v>1681</v>
      </c>
      <c r="H49951" t="s">
        <v>979</v>
      </c>
      <c r="I49951" t="s">
        <v>1012</v>
      </c>
      <c r="J49951">
        <v>14</v>
      </c>
      <c r="K49951">
        <v>0</v>
      </c>
      <c r="L49951">
        <v>14</v>
      </c>
      <c r="M49951">
        <v>25</v>
      </c>
      <c r="N49951" t="s">
        <v>1073</v>
      </c>
      <c r="O49951">
        <v>1</v>
      </c>
      <c r="P49951" s="1">
        <v>45552</v>
      </c>
    </row>
    <row r="49952" spans="1:16" x14ac:dyDescent="0.25">
      <c r="A49952" t="s">
        <v>830</v>
      </c>
      <c r="B49952" t="s">
        <v>747</v>
      </c>
      <c r="C49952" t="s">
        <v>273</v>
      </c>
      <c r="D49952">
        <v>2</v>
      </c>
      <c r="E49952">
        <v>4</v>
      </c>
      <c r="F49952" t="s">
        <v>764</v>
      </c>
      <c r="G49952" t="s">
        <v>1681</v>
      </c>
      <c r="H49952" t="s">
        <v>984</v>
      </c>
      <c r="I49952" t="s">
        <v>1013</v>
      </c>
      <c r="J49952">
        <v>11</v>
      </c>
      <c r="K49952">
        <v>0</v>
      </c>
      <c r="L49952">
        <v>11</v>
      </c>
      <c r="M49952">
        <v>25</v>
      </c>
      <c r="N49952" t="s">
        <v>1070</v>
      </c>
      <c r="O49952">
        <v>1</v>
      </c>
      <c r="P49952" s="1">
        <v>45448</v>
      </c>
    </row>
    <row r="49953" spans="1:16" x14ac:dyDescent="0.25">
      <c r="A49953" t="s">
        <v>830</v>
      </c>
      <c r="B49953" t="s">
        <v>747</v>
      </c>
      <c r="C49953" t="s">
        <v>273</v>
      </c>
      <c r="D49953">
        <v>2</v>
      </c>
      <c r="E49953">
        <v>4</v>
      </c>
      <c r="F49953" t="s">
        <v>764</v>
      </c>
      <c r="G49953" t="s">
        <v>1681</v>
      </c>
      <c r="H49953" t="s">
        <v>989</v>
      </c>
      <c r="I49953" t="s">
        <v>1015</v>
      </c>
      <c r="J49953">
        <v>31</v>
      </c>
      <c r="K49953">
        <v>0</v>
      </c>
      <c r="L49953">
        <v>31</v>
      </c>
      <c r="M49953">
        <v>50</v>
      </c>
      <c r="N49953" t="s">
        <v>1066</v>
      </c>
      <c r="O49953">
        <v>1</v>
      </c>
      <c r="P49953" s="1">
        <v>45398</v>
      </c>
    </row>
    <row r="49954" spans="1:16" x14ac:dyDescent="0.25">
      <c r="A49954" t="s">
        <v>830</v>
      </c>
      <c r="B49954" t="s">
        <v>747</v>
      </c>
      <c r="C49954" t="s">
        <v>273</v>
      </c>
      <c r="D49954">
        <v>2</v>
      </c>
      <c r="E49954">
        <v>4</v>
      </c>
      <c r="F49954" t="s">
        <v>764</v>
      </c>
      <c r="G49954" t="s">
        <v>1681</v>
      </c>
      <c r="H49954" t="s">
        <v>992</v>
      </c>
      <c r="I49954" t="s">
        <v>1017</v>
      </c>
      <c r="J49954">
        <v>83</v>
      </c>
      <c r="K49954">
        <v>0</v>
      </c>
      <c r="L49954">
        <v>83</v>
      </c>
      <c r="M49954">
        <v>100</v>
      </c>
      <c r="N49954" t="s">
        <v>1069</v>
      </c>
      <c r="O49954">
        <v>1</v>
      </c>
      <c r="P49954" s="1">
        <v>45401</v>
      </c>
    </row>
    <row r="49955" spans="1:16" x14ac:dyDescent="0.25">
      <c r="A49955" t="s">
        <v>830</v>
      </c>
      <c r="B49955" t="s">
        <v>747</v>
      </c>
      <c r="C49955" t="s">
        <v>273</v>
      </c>
      <c r="D49955">
        <v>2</v>
      </c>
      <c r="E49955">
        <v>4</v>
      </c>
      <c r="F49955" t="s">
        <v>765</v>
      </c>
      <c r="G49955" t="s">
        <v>1682</v>
      </c>
      <c r="H49955" t="s">
        <v>979</v>
      </c>
      <c r="I49955" t="s">
        <v>1012</v>
      </c>
      <c r="J49955">
        <v>14</v>
      </c>
      <c r="K49955">
        <v>0</v>
      </c>
      <c r="L49955">
        <v>14</v>
      </c>
      <c r="M49955">
        <v>25</v>
      </c>
      <c r="N49955" t="s">
        <v>1073</v>
      </c>
      <c r="O49955">
        <v>1</v>
      </c>
      <c r="P49955" s="1">
        <v>45552</v>
      </c>
    </row>
    <row r="49956" spans="1:16" x14ac:dyDescent="0.25">
      <c r="A49956" t="s">
        <v>830</v>
      </c>
      <c r="B49956" t="s">
        <v>747</v>
      </c>
      <c r="C49956" t="s">
        <v>273</v>
      </c>
      <c r="D49956">
        <v>2</v>
      </c>
      <c r="E49956">
        <v>4</v>
      </c>
      <c r="F49956" t="s">
        <v>765</v>
      </c>
      <c r="G49956" t="s">
        <v>1682</v>
      </c>
      <c r="H49956" t="s">
        <v>984</v>
      </c>
      <c r="I49956" t="s">
        <v>1013</v>
      </c>
      <c r="J49956">
        <v>12</v>
      </c>
      <c r="K49956">
        <v>0</v>
      </c>
      <c r="L49956">
        <v>12</v>
      </c>
      <c r="M49956">
        <v>25</v>
      </c>
      <c r="N49956" t="s">
        <v>1070</v>
      </c>
      <c r="O49956">
        <v>1</v>
      </c>
      <c r="P49956" s="1">
        <v>45448</v>
      </c>
    </row>
    <row r="49957" spans="1:16" x14ac:dyDescent="0.25">
      <c r="A49957" t="s">
        <v>830</v>
      </c>
      <c r="B49957" t="s">
        <v>747</v>
      </c>
      <c r="C49957" t="s">
        <v>273</v>
      </c>
      <c r="D49957">
        <v>2</v>
      </c>
      <c r="E49957">
        <v>4</v>
      </c>
      <c r="F49957" t="s">
        <v>765</v>
      </c>
      <c r="G49957" t="s">
        <v>1682</v>
      </c>
      <c r="H49957" t="s">
        <v>989</v>
      </c>
      <c r="I49957" t="s">
        <v>1015</v>
      </c>
      <c r="J49957">
        <v>37</v>
      </c>
      <c r="K49957">
        <v>0</v>
      </c>
      <c r="L49957">
        <v>37</v>
      </c>
      <c r="M49957">
        <v>50</v>
      </c>
      <c r="N49957" t="s">
        <v>1071</v>
      </c>
      <c r="O49957">
        <v>1</v>
      </c>
      <c r="P49957" s="1">
        <v>45398</v>
      </c>
    </row>
    <row r="49958" spans="1:16" x14ac:dyDescent="0.25">
      <c r="A49958" t="s">
        <v>830</v>
      </c>
      <c r="B49958" t="s">
        <v>747</v>
      </c>
      <c r="C49958" t="s">
        <v>273</v>
      </c>
      <c r="D49958">
        <v>2</v>
      </c>
      <c r="E49958">
        <v>4</v>
      </c>
      <c r="F49958" t="s">
        <v>765</v>
      </c>
      <c r="G49958" t="s">
        <v>1682</v>
      </c>
      <c r="H49958" t="s">
        <v>992</v>
      </c>
      <c r="I49958" t="s">
        <v>1017</v>
      </c>
      <c r="J49958">
        <v>79</v>
      </c>
      <c r="K49958">
        <v>0</v>
      </c>
      <c r="L49958">
        <v>79</v>
      </c>
      <c r="M49958">
        <v>100</v>
      </c>
      <c r="N49958" t="s">
        <v>1071</v>
      </c>
      <c r="O49958">
        <v>1</v>
      </c>
      <c r="P49958" s="1">
        <v>45401</v>
      </c>
    </row>
    <row r="49959" spans="1:16" x14ac:dyDescent="0.25">
      <c r="A49959" t="s">
        <v>830</v>
      </c>
      <c r="B49959" t="s">
        <v>747</v>
      </c>
      <c r="C49959" t="s">
        <v>273</v>
      </c>
      <c r="D49959">
        <v>2</v>
      </c>
      <c r="E49959">
        <v>4</v>
      </c>
      <c r="F49959" t="s">
        <v>766</v>
      </c>
      <c r="G49959" t="s">
        <v>1683</v>
      </c>
      <c r="H49959" t="s">
        <v>979</v>
      </c>
      <c r="I49959" t="s">
        <v>1012</v>
      </c>
      <c r="J49959">
        <v>13</v>
      </c>
      <c r="K49959">
        <v>0</v>
      </c>
      <c r="L49959">
        <v>13</v>
      </c>
      <c r="M49959">
        <v>25</v>
      </c>
      <c r="N49959" t="s">
        <v>1073</v>
      </c>
      <c r="O49959">
        <v>1</v>
      </c>
      <c r="P49959" s="1">
        <v>45552</v>
      </c>
    </row>
    <row r="49960" spans="1:16" x14ac:dyDescent="0.25">
      <c r="A49960" t="s">
        <v>830</v>
      </c>
      <c r="B49960" t="s">
        <v>747</v>
      </c>
      <c r="C49960" t="s">
        <v>273</v>
      </c>
      <c r="D49960">
        <v>2</v>
      </c>
      <c r="E49960">
        <v>4</v>
      </c>
      <c r="F49960" t="s">
        <v>766</v>
      </c>
      <c r="G49960" t="s">
        <v>1683</v>
      </c>
      <c r="H49960" t="s">
        <v>984</v>
      </c>
      <c r="I49960" t="s">
        <v>1013</v>
      </c>
      <c r="J49960">
        <v>11</v>
      </c>
      <c r="K49960">
        <v>0</v>
      </c>
      <c r="L49960">
        <v>11</v>
      </c>
      <c r="M49960">
        <v>25</v>
      </c>
      <c r="N49960" t="s">
        <v>1070</v>
      </c>
      <c r="O49960">
        <v>1</v>
      </c>
      <c r="P49960" s="1">
        <v>45448</v>
      </c>
    </row>
    <row r="49961" spans="1:16" x14ac:dyDescent="0.25">
      <c r="A49961" t="s">
        <v>830</v>
      </c>
      <c r="B49961" t="s">
        <v>747</v>
      </c>
      <c r="C49961" t="s">
        <v>273</v>
      </c>
      <c r="D49961">
        <v>2</v>
      </c>
      <c r="E49961">
        <v>4</v>
      </c>
      <c r="F49961" t="s">
        <v>766</v>
      </c>
      <c r="G49961" t="s">
        <v>1683</v>
      </c>
      <c r="H49961" t="s">
        <v>989</v>
      </c>
      <c r="I49961" t="s">
        <v>1015</v>
      </c>
      <c r="J49961">
        <v>36</v>
      </c>
      <c r="K49961">
        <v>0</v>
      </c>
      <c r="L49961">
        <v>36</v>
      </c>
      <c r="M49961">
        <v>50</v>
      </c>
      <c r="N49961" t="s">
        <v>1071</v>
      </c>
      <c r="O49961">
        <v>1</v>
      </c>
      <c r="P49961" s="1">
        <v>45398</v>
      </c>
    </row>
    <row r="49962" spans="1:16" x14ac:dyDescent="0.25">
      <c r="A49962" t="s">
        <v>830</v>
      </c>
      <c r="B49962" t="s">
        <v>747</v>
      </c>
      <c r="C49962" t="s">
        <v>273</v>
      </c>
      <c r="D49962">
        <v>2</v>
      </c>
      <c r="E49962">
        <v>4</v>
      </c>
      <c r="F49962" t="s">
        <v>766</v>
      </c>
      <c r="G49962" t="s">
        <v>1683</v>
      </c>
      <c r="H49962" t="s">
        <v>992</v>
      </c>
      <c r="I49962" t="s">
        <v>1017</v>
      </c>
      <c r="J49962">
        <v>78</v>
      </c>
      <c r="K49962">
        <v>0</v>
      </c>
      <c r="L49962">
        <v>78</v>
      </c>
      <c r="M49962">
        <v>100</v>
      </c>
      <c r="N49962" t="s">
        <v>1071</v>
      </c>
      <c r="O49962">
        <v>1</v>
      </c>
      <c r="P49962" s="1">
        <v>45401</v>
      </c>
    </row>
    <row r="49963" spans="1:16" x14ac:dyDescent="0.25">
      <c r="A49963" t="s">
        <v>830</v>
      </c>
      <c r="B49963" t="s">
        <v>747</v>
      </c>
      <c r="C49963" t="s">
        <v>273</v>
      </c>
      <c r="D49963">
        <v>2</v>
      </c>
      <c r="E49963">
        <v>4</v>
      </c>
      <c r="F49963" t="s">
        <v>767</v>
      </c>
      <c r="G49963" t="s">
        <v>1684</v>
      </c>
      <c r="H49963" t="s">
        <v>979</v>
      </c>
      <c r="I49963" t="s">
        <v>1012</v>
      </c>
      <c r="J49963">
        <v>13</v>
      </c>
      <c r="K49963">
        <v>0</v>
      </c>
      <c r="L49963">
        <v>13</v>
      </c>
      <c r="M49963">
        <v>25</v>
      </c>
      <c r="N49963" t="s">
        <v>1073</v>
      </c>
      <c r="O49963">
        <v>1</v>
      </c>
      <c r="P49963" s="1">
        <v>45552</v>
      </c>
    </row>
    <row r="49964" spans="1:16" x14ac:dyDescent="0.25">
      <c r="A49964" t="s">
        <v>830</v>
      </c>
      <c r="B49964" t="s">
        <v>747</v>
      </c>
      <c r="C49964" t="s">
        <v>273</v>
      </c>
      <c r="D49964">
        <v>2</v>
      </c>
      <c r="E49964">
        <v>4</v>
      </c>
      <c r="F49964" t="s">
        <v>767</v>
      </c>
      <c r="G49964" t="s">
        <v>1684</v>
      </c>
      <c r="H49964" t="s">
        <v>984</v>
      </c>
      <c r="I49964" t="s">
        <v>1013</v>
      </c>
      <c r="J49964">
        <v>14</v>
      </c>
      <c r="K49964">
        <v>0</v>
      </c>
      <c r="L49964">
        <v>14</v>
      </c>
      <c r="M49964">
        <v>25</v>
      </c>
      <c r="N49964" t="s">
        <v>1073</v>
      </c>
      <c r="O49964">
        <v>1</v>
      </c>
      <c r="P49964" s="1">
        <v>45448</v>
      </c>
    </row>
    <row r="49965" spans="1:16" x14ac:dyDescent="0.25">
      <c r="A49965" t="s">
        <v>830</v>
      </c>
      <c r="B49965" t="s">
        <v>747</v>
      </c>
      <c r="C49965" t="s">
        <v>273</v>
      </c>
      <c r="D49965">
        <v>2</v>
      </c>
      <c r="E49965">
        <v>4</v>
      </c>
      <c r="F49965" t="s">
        <v>767</v>
      </c>
      <c r="G49965" t="s">
        <v>1684</v>
      </c>
      <c r="H49965" t="s">
        <v>989</v>
      </c>
      <c r="I49965" t="s">
        <v>1015</v>
      </c>
      <c r="J49965">
        <v>34</v>
      </c>
      <c r="K49965">
        <v>0</v>
      </c>
      <c r="L49965">
        <v>34</v>
      </c>
      <c r="M49965">
        <v>50</v>
      </c>
      <c r="N49965" t="s">
        <v>1066</v>
      </c>
      <c r="O49965">
        <v>1</v>
      </c>
      <c r="P49965" s="1">
        <v>45398</v>
      </c>
    </row>
    <row r="49966" spans="1:16" x14ac:dyDescent="0.25">
      <c r="A49966" t="s">
        <v>830</v>
      </c>
      <c r="B49966" t="s">
        <v>747</v>
      </c>
      <c r="C49966" t="s">
        <v>273</v>
      </c>
      <c r="D49966">
        <v>2</v>
      </c>
      <c r="E49966">
        <v>4</v>
      </c>
      <c r="F49966" t="s">
        <v>767</v>
      </c>
      <c r="G49966" t="s">
        <v>1684</v>
      </c>
      <c r="H49966" t="s">
        <v>992</v>
      </c>
      <c r="I49966" t="s">
        <v>1017</v>
      </c>
      <c r="J49966">
        <v>42</v>
      </c>
      <c r="K49966">
        <v>0</v>
      </c>
      <c r="L49966">
        <v>42</v>
      </c>
      <c r="M49966">
        <v>100</v>
      </c>
      <c r="N49966" t="s">
        <v>1070</v>
      </c>
      <c r="O49966">
        <v>1</v>
      </c>
      <c r="P49966" s="1">
        <v>45401</v>
      </c>
    </row>
    <row r="49967" spans="1:16" x14ac:dyDescent="0.25">
      <c r="A49967" t="s">
        <v>830</v>
      </c>
      <c r="B49967" t="s">
        <v>747</v>
      </c>
      <c r="C49967" t="s">
        <v>273</v>
      </c>
      <c r="D49967">
        <v>3</v>
      </c>
      <c r="E49967">
        <v>5</v>
      </c>
      <c r="F49967" t="s">
        <v>768</v>
      </c>
      <c r="G49967" t="s">
        <v>1685</v>
      </c>
      <c r="H49967" t="s">
        <v>979</v>
      </c>
      <c r="I49967" t="s">
        <v>1018</v>
      </c>
      <c r="J49967">
        <v>16</v>
      </c>
      <c r="K49967">
        <v>0</v>
      </c>
      <c r="L49967">
        <v>16</v>
      </c>
      <c r="M49967">
        <v>25</v>
      </c>
      <c r="N49967" t="s">
        <v>1066</v>
      </c>
      <c r="O49967">
        <v>1</v>
      </c>
      <c r="P49967" s="1">
        <v>45593</v>
      </c>
    </row>
    <row r="49968" spans="1:16" x14ac:dyDescent="0.25">
      <c r="A49968" t="s">
        <v>830</v>
      </c>
      <c r="B49968" t="s">
        <v>747</v>
      </c>
      <c r="C49968" t="s">
        <v>273</v>
      </c>
      <c r="D49968">
        <v>3</v>
      </c>
      <c r="E49968">
        <v>5</v>
      </c>
      <c r="F49968" t="s">
        <v>768</v>
      </c>
      <c r="G49968" t="s">
        <v>1685</v>
      </c>
      <c r="H49968" t="s">
        <v>984</v>
      </c>
      <c r="I49968" t="s">
        <v>1020</v>
      </c>
      <c r="J49968">
        <v>19</v>
      </c>
      <c r="K49968">
        <v>0</v>
      </c>
      <c r="L49968">
        <v>19</v>
      </c>
      <c r="M49968">
        <v>25</v>
      </c>
      <c r="N49968" t="s">
        <v>1071</v>
      </c>
      <c r="O49968">
        <v>1</v>
      </c>
      <c r="P49968" s="1">
        <v>45547</v>
      </c>
    </row>
    <row r="49969" spans="1:16" x14ac:dyDescent="0.25">
      <c r="A49969" t="s">
        <v>830</v>
      </c>
      <c r="B49969" t="s">
        <v>747</v>
      </c>
      <c r="C49969" t="s">
        <v>273</v>
      </c>
      <c r="D49969">
        <v>3</v>
      </c>
      <c r="E49969">
        <v>5</v>
      </c>
      <c r="F49969" t="s">
        <v>768</v>
      </c>
      <c r="G49969" t="s">
        <v>1685</v>
      </c>
      <c r="H49969" t="s">
        <v>989</v>
      </c>
      <c r="I49969" t="s">
        <v>1021</v>
      </c>
      <c r="J49969">
        <v>20</v>
      </c>
      <c r="K49969">
        <v>0</v>
      </c>
      <c r="L49969">
        <v>20</v>
      </c>
      <c r="M49969">
        <v>50</v>
      </c>
      <c r="N49969" t="s">
        <v>1070</v>
      </c>
      <c r="O49969">
        <v>1</v>
      </c>
      <c r="P49969" s="1">
        <v>45645</v>
      </c>
    </row>
    <row r="49970" spans="1:16" x14ac:dyDescent="0.25">
      <c r="A49970" t="s">
        <v>830</v>
      </c>
      <c r="B49970" t="s">
        <v>747</v>
      </c>
      <c r="C49970" t="s">
        <v>273</v>
      </c>
      <c r="D49970">
        <v>3</v>
      </c>
      <c r="E49970">
        <v>5</v>
      </c>
      <c r="F49970" t="s">
        <v>768</v>
      </c>
      <c r="G49970" t="s">
        <v>1685</v>
      </c>
      <c r="H49970" t="s">
        <v>992</v>
      </c>
      <c r="I49970" t="s">
        <v>1023</v>
      </c>
      <c r="J49970">
        <v>46</v>
      </c>
      <c r="K49970">
        <v>0</v>
      </c>
      <c r="L49970">
        <v>46</v>
      </c>
      <c r="M49970">
        <v>100</v>
      </c>
      <c r="N49970" t="s">
        <v>1070</v>
      </c>
      <c r="O49970">
        <v>1</v>
      </c>
      <c r="P49970" s="1">
        <v>45445</v>
      </c>
    </row>
    <row r="49971" spans="1:16" x14ac:dyDescent="0.25">
      <c r="A49971" t="s">
        <v>830</v>
      </c>
      <c r="B49971" t="s">
        <v>747</v>
      </c>
      <c r="C49971" t="s">
        <v>273</v>
      </c>
      <c r="D49971">
        <v>3</v>
      </c>
      <c r="E49971">
        <v>5</v>
      </c>
      <c r="F49971" t="s">
        <v>769</v>
      </c>
      <c r="G49971" t="s">
        <v>1686</v>
      </c>
      <c r="H49971" t="s">
        <v>979</v>
      </c>
      <c r="I49971" t="s">
        <v>1018</v>
      </c>
      <c r="J49971">
        <v>7</v>
      </c>
      <c r="K49971">
        <v>0</v>
      </c>
      <c r="L49971">
        <v>7</v>
      </c>
      <c r="M49971">
        <v>25</v>
      </c>
      <c r="N49971" t="s">
        <v>1078</v>
      </c>
      <c r="O49971">
        <v>1</v>
      </c>
      <c r="P49971" s="1">
        <v>45593</v>
      </c>
    </row>
    <row r="49972" spans="1:16" x14ac:dyDescent="0.25">
      <c r="A49972" t="s">
        <v>830</v>
      </c>
      <c r="B49972" t="s">
        <v>747</v>
      </c>
      <c r="C49972" t="s">
        <v>273</v>
      </c>
      <c r="D49972">
        <v>3</v>
      </c>
      <c r="E49972">
        <v>5</v>
      </c>
      <c r="F49972" t="s">
        <v>769</v>
      </c>
      <c r="G49972" t="s">
        <v>1686</v>
      </c>
      <c r="H49972" t="s">
        <v>984</v>
      </c>
      <c r="I49972" t="s">
        <v>1020</v>
      </c>
      <c r="J49972">
        <v>18</v>
      </c>
      <c r="K49972">
        <v>0</v>
      </c>
      <c r="L49972">
        <v>18</v>
      </c>
      <c r="M49972">
        <v>25</v>
      </c>
      <c r="N49972" t="s">
        <v>1071</v>
      </c>
      <c r="O49972">
        <v>1</v>
      </c>
      <c r="P49972" s="1">
        <v>45547</v>
      </c>
    </row>
    <row r="49973" spans="1:16" x14ac:dyDescent="0.25">
      <c r="A49973" t="s">
        <v>830</v>
      </c>
      <c r="B49973" t="s">
        <v>747</v>
      </c>
      <c r="C49973" t="s">
        <v>273</v>
      </c>
      <c r="D49973">
        <v>3</v>
      </c>
      <c r="E49973">
        <v>5</v>
      </c>
      <c r="F49973" t="s">
        <v>769</v>
      </c>
      <c r="G49973" t="s">
        <v>1686</v>
      </c>
      <c r="H49973" t="s">
        <v>989</v>
      </c>
      <c r="I49973" t="s">
        <v>1021</v>
      </c>
      <c r="J49973">
        <v>39</v>
      </c>
      <c r="K49973">
        <v>0</v>
      </c>
      <c r="L49973">
        <v>39</v>
      </c>
      <c r="M49973">
        <v>50</v>
      </c>
      <c r="N49973" t="s">
        <v>1071</v>
      </c>
      <c r="O49973">
        <v>1</v>
      </c>
      <c r="P49973" s="1">
        <v>45645</v>
      </c>
    </row>
    <row r="49974" spans="1:16" x14ac:dyDescent="0.25">
      <c r="A49974" t="s">
        <v>830</v>
      </c>
      <c r="B49974" t="s">
        <v>747</v>
      </c>
      <c r="C49974" t="s">
        <v>273</v>
      </c>
      <c r="D49974">
        <v>3</v>
      </c>
      <c r="E49974">
        <v>5</v>
      </c>
      <c r="F49974" t="s">
        <v>769</v>
      </c>
      <c r="G49974" t="s">
        <v>1686</v>
      </c>
      <c r="H49974" t="s">
        <v>992</v>
      </c>
      <c r="I49974" t="s">
        <v>1023</v>
      </c>
      <c r="J49974">
        <v>94</v>
      </c>
      <c r="K49974">
        <v>0</v>
      </c>
      <c r="L49974">
        <v>94</v>
      </c>
      <c r="M49974">
        <v>100</v>
      </c>
      <c r="N49974" t="s">
        <v>1067</v>
      </c>
      <c r="O49974">
        <v>1</v>
      </c>
      <c r="P49974" s="1">
        <v>45445</v>
      </c>
    </row>
    <row r="49975" spans="1:16" x14ac:dyDescent="0.25">
      <c r="A49975" t="s">
        <v>830</v>
      </c>
      <c r="B49975" t="s">
        <v>747</v>
      </c>
      <c r="C49975" t="s">
        <v>273</v>
      </c>
      <c r="D49975">
        <v>3</v>
      </c>
      <c r="E49975">
        <v>5</v>
      </c>
      <c r="F49975" t="s">
        <v>770</v>
      </c>
      <c r="G49975" t="s">
        <v>1687</v>
      </c>
      <c r="H49975" t="s">
        <v>979</v>
      </c>
      <c r="I49975" t="s">
        <v>1018</v>
      </c>
      <c r="J49975">
        <v>16</v>
      </c>
      <c r="K49975">
        <v>0</v>
      </c>
      <c r="L49975">
        <v>16</v>
      </c>
      <c r="M49975">
        <v>25</v>
      </c>
      <c r="N49975" t="s">
        <v>1066</v>
      </c>
      <c r="O49975">
        <v>1</v>
      </c>
      <c r="P49975" s="1">
        <v>45593</v>
      </c>
    </row>
    <row r="49976" spans="1:16" x14ac:dyDescent="0.25">
      <c r="A49976" t="s">
        <v>830</v>
      </c>
      <c r="B49976" t="s">
        <v>747</v>
      </c>
      <c r="C49976" t="s">
        <v>273</v>
      </c>
      <c r="D49976">
        <v>3</v>
      </c>
      <c r="E49976">
        <v>5</v>
      </c>
      <c r="F49976" t="s">
        <v>770</v>
      </c>
      <c r="G49976" t="s">
        <v>1687</v>
      </c>
      <c r="H49976" t="s">
        <v>984</v>
      </c>
      <c r="I49976" t="s">
        <v>1020</v>
      </c>
      <c r="J49976">
        <v>7</v>
      </c>
      <c r="K49976">
        <v>0</v>
      </c>
      <c r="L49976">
        <v>7</v>
      </c>
      <c r="M49976">
        <v>25</v>
      </c>
      <c r="N49976" t="s">
        <v>1078</v>
      </c>
      <c r="O49976">
        <v>1</v>
      </c>
      <c r="P49976" s="1">
        <v>45547</v>
      </c>
    </row>
    <row r="49977" spans="1:16" x14ac:dyDescent="0.25">
      <c r="A49977" t="s">
        <v>830</v>
      </c>
      <c r="B49977" t="s">
        <v>747</v>
      </c>
      <c r="C49977" t="s">
        <v>273</v>
      </c>
      <c r="D49977">
        <v>3</v>
      </c>
      <c r="E49977">
        <v>5</v>
      </c>
      <c r="F49977" t="s">
        <v>770</v>
      </c>
      <c r="G49977" t="s">
        <v>1687</v>
      </c>
      <c r="H49977" t="s">
        <v>989</v>
      </c>
      <c r="I49977" t="s">
        <v>1021</v>
      </c>
      <c r="J49977">
        <v>24</v>
      </c>
      <c r="K49977">
        <v>0</v>
      </c>
      <c r="L49977">
        <v>24</v>
      </c>
      <c r="M49977">
        <v>50</v>
      </c>
      <c r="N49977" t="s">
        <v>1070</v>
      </c>
      <c r="O49977">
        <v>1</v>
      </c>
      <c r="P49977" s="1">
        <v>45645</v>
      </c>
    </row>
    <row r="49978" spans="1:16" x14ac:dyDescent="0.25">
      <c r="A49978" t="s">
        <v>830</v>
      </c>
      <c r="B49978" t="s">
        <v>747</v>
      </c>
      <c r="C49978" t="s">
        <v>273</v>
      </c>
      <c r="D49978">
        <v>3</v>
      </c>
      <c r="E49978">
        <v>5</v>
      </c>
      <c r="F49978" t="s">
        <v>770</v>
      </c>
      <c r="G49978" t="s">
        <v>1687</v>
      </c>
      <c r="H49978" t="s">
        <v>992</v>
      </c>
      <c r="I49978" t="s">
        <v>1023</v>
      </c>
      <c r="J49978">
        <v>43</v>
      </c>
      <c r="K49978">
        <v>0</v>
      </c>
      <c r="L49978">
        <v>43</v>
      </c>
      <c r="M49978">
        <v>100</v>
      </c>
      <c r="N49978" t="s">
        <v>1070</v>
      </c>
      <c r="O49978">
        <v>1</v>
      </c>
      <c r="P49978" s="1">
        <v>45445</v>
      </c>
    </row>
    <row r="49979" spans="1:16" x14ac:dyDescent="0.25">
      <c r="A49979" t="s">
        <v>830</v>
      </c>
      <c r="B49979" t="s">
        <v>747</v>
      </c>
      <c r="C49979" t="s">
        <v>273</v>
      </c>
      <c r="D49979">
        <v>3</v>
      </c>
      <c r="E49979">
        <v>5</v>
      </c>
      <c r="F49979" t="s">
        <v>771</v>
      </c>
      <c r="G49979" t="s">
        <v>1688</v>
      </c>
      <c r="H49979" t="s">
        <v>979</v>
      </c>
      <c r="I49979" t="s">
        <v>1018</v>
      </c>
      <c r="J49979">
        <v>16</v>
      </c>
      <c r="K49979">
        <v>0</v>
      </c>
      <c r="L49979">
        <v>16</v>
      </c>
      <c r="M49979">
        <v>25</v>
      </c>
      <c r="N49979" t="s">
        <v>1066</v>
      </c>
      <c r="O49979">
        <v>1</v>
      </c>
      <c r="P49979" s="1">
        <v>45593</v>
      </c>
    </row>
    <row r="49980" spans="1:16" x14ac:dyDescent="0.25">
      <c r="A49980" t="s">
        <v>830</v>
      </c>
      <c r="B49980" t="s">
        <v>747</v>
      </c>
      <c r="C49980" t="s">
        <v>273</v>
      </c>
      <c r="D49980">
        <v>3</v>
      </c>
      <c r="E49980">
        <v>5</v>
      </c>
      <c r="F49980" t="s">
        <v>771</v>
      </c>
      <c r="G49980" t="s">
        <v>1688</v>
      </c>
      <c r="H49980" t="s">
        <v>984</v>
      </c>
      <c r="I49980" t="s">
        <v>1020</v>
      </c>
      <c r="J49980">
        <v>21</v>
      </c>
      <c r="K49980">
        <v>0</v>
      </c>
      <c r="L49980">
        <v>21</v>
      </c>
      <c r="M49980">
        <v>25</v>
      </c>
      <c r="N49980" t="s">
        <v>1069</v>
      </c>
      <c r="O49980">
        <v>1</v>
      </c>
      <c r="P49980" s="1">
        <v>45547</v>
      </c>
    </row>
    <row r="49981" spans="1:16" x14ac:dyDescent="0.25">
      <c r="A49981" t="s">
        <v>830</v>
      </c>
      <c r="B49981" t="s">
        <v>747</v>
      </c>
      <c r="C49981" t="s">
        <v>273</v>
      </c>
      <c r="D49981">
        <v>3</v>
      </c>
      <c r="E49981">
        <v>5</v>
      </c>
      <c r="F49981" t="s">
        <v>771</v>
      </c>
      <c r="G49981" t="s">
        <v>1688</v>
      </c>
      <c r="H49981" t="s">
        <v>989</v>
      </c>
      <c r="I49981" t="s">
        <v>1021</v>
      </c>
      <c r="J49981">
        <v>37</v>
      </c>
      <c r="K49981">
        <v>0</v>
      </c>
      <c r="L49981">
        <v>37</v>
      </c>
      <c r="M49981">
        <v>50</v>
      </c>
      <c r="N49981" t="s">
        <v>1071</v>
      </c>
      <c r="O49981">
        <v>1</v>
      </c>
      <c r="P49981" s="1">
        <v>45645</v>
      </c>
    </row>
    <row r="49982" spans="1:16" x14ac:dyDescent="0.25">
      <c r="A49982" t="s">
        <v>830</v>
      </c>
      <c r="B49982" t="s">
        <v>747</v>
      </c>
      <c r="C49982" t="s">
        <v>273</v>
      </c>
      <c r="D49982">
        <v>3</v>
      </c>
      <c r="E49982">
        <v>5</v>
      </c>
      <c r="F49982" t="s">
        <v>771</v>
      </c>
      <c r="G49982" t="s">
        <v>1688</v>
      </c>
      <c r="H49982" t="s">
        <v>992</v>
      </c>
      <c r="I49982" t="s">
        <v>1023</v>
      </c>
      <c r="J49982">
        <v>59</v>
      </c>
      <c r="K49982">
        <v>0</v>
      </c>
      <c r="L49982">
        <v>59</v>
      </c>
      <c r="M49982">
        <v>100</v>
      </c>
      <c r="N49982" t="s">
        <v>1073</v>
      </c>
      <c r="O49982">
        <v>1</v>
      </c>
      <c r="P49982" s="1">
        <v>45445</v>
      </c>
    </row>
    <row r="49983" spans="1:16" x14ac:dyDescent="0.25">
      <c r="A49983" t="s">
        <v>830</v>
      </c>
      <c r="B49983" t="s">
        <v>747</v>
      </c>
      <c r="C49983" t="s">
        <v>273</v>
      </c>
      <c r="D49983">
        <v>3</v>
      </c>
      <c r="E49983">
        <v>5</v>
      </c>
      <c r="F49983" t="s">
        <v>772</v>
      </c>
      <c r="G49983" t="s">
        <v>1689</v>
      </c>
      <c r="H49983" t="s">
        <v>979</v>
      </c>
      <c r="I49983" t="s">
        <v>1018</v>
      </c>
      <c r="J49983">
        <v>9</v>
      </c>
      <c r="K49983">
        <v>0</v>
      </c>
      <c r="L49983">
        <v>9</v>
      </c>
      <c r="M49983">
        <v>25</v>
      </c>
      <c r="N49983" t="s">
        <v>1078</v>
      </c>
      <c r="O49983">
        <v>1</v>
      </c>
      <c r="P49983" s="1">
        <v>45593</v>
      </c>
    </row>
    <row r="49984" spans="1:16" x14ac:dyDescent="0.25">
      <c r="A49984" t="s">
        <v>830</v>
      </c>
      <c r="B49984" t="s">
        <v>747</v>
      </c>
      <c r="C49984" t="s">
        <v>273</v>
      </c>
      <c r="D49984">
        <v>3</v>
      </c>
      <c r="E49984">
        <v>5</v>
      </c>
      <c r="F49984" t="s">
        <v>772</v>
      </c>
      <c r="G49984" t="s">
        <v>1689</v>
      </c>
      <c r="H49984" t="s">
        <v>984</v>
      </c>
      <c r="I49984" t="s">
        <v>1020</v>
      </c>
      <c r="J49984">
        <v>15</v>
      </c>
      <c r="K49984">
        <v>0</v>
      </c>
      <c r="L49984">
        <v>15</v>
      </c>
      <c r="M49984">
        <v>25</v>
      </c>
      <c r="N49984" t="s">
        <v>1066</v>
      </c>
      <c r="O49984">
        <v>1</v>
      </c>
      <c r="P49984" s="1">
        <v>45547</v>
      </c>
    </row>
    <row r="49985" spans="1:16" x14ac:dyDescent="0.25">
      <c r="A49985" t="s">
        <v>830</v>
      </c>
      <c r="B49985" t="s">
        <v>747</v>
      </c>
      <c r="C49985" t="s">
        <v>273</v>
      </c>
      <c r="D49985">
        <v>3</v>
      </c>
      <c r="E49985">
        <v>5</v>
      </c>
      <c r="F49985" t="s">
        <v>772</v>
      </c>
      <c r="G49985" t="s">
        <v>1689</v>
      </c>
      <c r="H49985" t="s">
        <v>989</v>
      </c>
      <c r="I49985" t="s">
        <v>1021</v>
      </c>
      <c r="J49985">
        <v>29</v>
      </c>
      <c r="K49985">
        <v>0</v>
      </c>
      <c r="L49985">
        <v>29</v>
      </c>
      <c r="M49985">
        <v>50</v>
      </c>
      <c r="N49985" t="s">
        <v>1073</v>
      </c>
      <c r="O49985">
        <v>1</v>
      </c>
      <c r="P49985" s="1">
        <v>45645</v>
      </c>
    </row>
    <row r="49986" spans="1:16" x14ac:dyDescent="0.25">
      <c r="A49986" t="s">
        <v>830</v>
      </c>
      <c r="B49986" t="s">
        <v>747</v>
      </c>
      <c r="C49986" t="s">
        <v>273</v>
      </c>
      <c r="D49986">
        <v>3</v>
      </c>
      <c r="E49986">
        <v>5</v>
      </c>
      <c r="F49986" t="s">
        <v>772</v>
      </c>
      <c r="G49986" t="s">
        <v>1689</v>
      </c>
      <c r="H49986" t="s">
        <v>992</v>
      </c>
      <c r="I49986" t="s">
        <v>1023</v>
      </c>
      <c r="J49986">
        <v>52</v>
      </c>
      <c r="K49986">
        <v>0</v>
      </c>
      <c r="L49986">
        <v>52</v>
      </c>
      <c r="M49986">
        <v>100</v>
      </c>
      <c r="N49986" t="s">
        <v>1073</v>
      </c>
      <c r="O49986">
        <v>1</v>
      </c>
      <c r="P49986" s="1">
        <v>45445</v>
      </c>
    </row>
    <row r="49987" spans="1:16" x14ac:dyDescent="0.25">
      <c r="A49987" t="s">
        <v>830</v>
      </c>
      <c r="B49987" t="s">
        <v>747</v>
      </c>
      <c r="C49987" t="s">
        <v>273</v>
      </c>
      <c r="D49987">
        <v>3</v>
      </c>
      <c r="E49987">
        <v>6</v>
      </c>
      <c r="F49987" t="s">
        <v>773</v>
      </c>
      <c r="G49987" t="s">
        <v>1690</v>
      </c>
      <c r="H49987" t="s">
        <v>979</v>
      </c>
      <c r="I49987" t="s">
        <v>1024</v>
      </c>
      <c r="J49987">
        <v>16</v>
      </c>
      <c r="K49987">
        <v>0</v>
      </c>
      <c r="L49987">
        <v>16</v>
      </c>
      <c r="M49987">
        <v>25</v>
      </c>
      <c r="N49987" t="s">
        <v>1066</v>
      </c>
      <c r="O49987">
        <v>1</v>
      </c>
      <c r="P49987" s="1">
        <v>45358</v>
      </c>
    </row>
    <row r="49988" spans="1:16" x14ac:dyDescent="0.25">
      <c r="A49988" t="s">
        <v>830</v>
      </c>
      <c r="B49988" t="s">
        <v>747</v>
      </c>
      <c r="C49988" t="s">
        <v>273</v>
      </c>
      <c r="D49988">
        <v>3</v>
      </c>
      <c r="E49988">
        <v>6</v>
      </c>
      <c r="F49988" t="s">
        <v>773</v>
      </c>
      <c r="G49988" t="s">
        <v>1690</v>
      </c>
      <c r="H49988" t="s">
        <v>984</v>
      </c>
      <c r="I49988" t="s">
        <v>1026</v>
      </c>
      <c r="J49988">
        <v>18</v>
      </c>
      <c r="K49988">
        <v>0</v>
      </c>
      <c r="L49988">
        <v>18</v>
      </c>
      <c r="M49988">
        <v>25</v>
      </c>
      <c r="N49988" t="s">
        <v>1071</v>
      </c>
      <c r="O49988">
        <v>1</v>
      </c>
      <c r="P49988" s="1">
        <v>45605</v>
      </c>
    </row>
    <row r="49989" spans="1:16" x14ac:dyDescent="0.25">
      <c r="A49989" t="s">
        <v>830</v>
      </c>
      <c r="B49989" t="s">
        <v>747</v>
      </c>
      <c r="C49989" t="s">
        <v>273</v>
      </c>
      <c r="D49989">
        <v>3</v>
      </c>
      <c r="E49989">
        <v>6</v>
      </c>
      <c r="F49989" t="s">
        <v>773</v>
      </c>
      <c r="G49989" t="s">
        <v>1690</v>
      </c>
      <c r="H49989" t="s">
        <v>989</v>
      </c>
      <c r="I49989" t="s">
        <v>1028</v>
      </c>
      <c r="J49989">
        <v>39</v>
      </c>
      <c r="K49989">
        <v>0</v>
      </c>
      <c r="L49989">
        <v>39</v>
      </c>
      <c r="M49989">
        <v>50</v>
      </c>
      <c r="N49989" t="s">
        <v>1071</v>
      </c>
      <c r="O49989">
        <v>1</v>
      </c>
      <c r="P49989" s="1">
        <v>45490</v>
      </c>
    </row>
    <row r="49990" spans="1:16" x14ac:dyDescent="0.25">
      <c r="A49990" t="s">
        <v>830</v>
      </c>
      <c r="B49990" t="s">
        <v>747</v>
      </c>
      <c r="C49990" t="s">
        <v>273</v>
      </c>
      <c r="D49990">
        <v>3</v>
      </c>
      <c r="E49990">
        <v>6</v>
      </c>
      <c r="F49990" t="s">
        <v>773</v>
      </c>
      <c r="G49990" t="s">
        <v>1690</v>
      </c>
      <c r="H49990" t="s">
        <v>992</v>
      </c>
      <c r="I49990" t="s">
        <v>1030</v>
      </c>
      <c r="J49990">
        <v>79</v>
      </c>
      <c r="K49990">
        <v>0</v>
      </c>
      <c r="L49990">
        <v>79</v>
      </c>
      <c r="M49990">
        <v>100</v>
      </c>
      <c r="N49990" t="s">
        <v>1071</v>
      </c>
      <c r="O49990">
        <v>1</v>
      </c>
      <c r="P49990" s="1">
        <v>45419</v>
      </c>
    </row>
    <row r="49991" spans="1:16" x14ac:dyDescent="0.25">
      <c r="A49991" t="s">
        <v>830</v>
      </c>
      <c r="B49991" t="s">
        <v>747</v>
      </c>
      <c r="C49991" t="s">
        <v>273</v>
      </c>
      <c r="D49991">
        <v>3</v>
      </c>
      <c r="E49991">
        <v>6</v>
      </c>
      <c r="F49991" t="s">
        <v>774</v>
      </c>
      <c r="G49991" t="s">
        <v>1691</v>
      </c>
      <c r="H49991" t="s">
        <v>979</v>
      </c>
      <c r="I49991" t="s">
        <v>1024</v>
      </c>
      <c r="J49991">
        <v>14</v>
      </c>
      <c r="K49991">
        <v>0</v>
      </c>
      <c r="L49991">
        <v>14</v>
      </c>
      <c r="M49991">
        <v>25</v>
      </c>
      <c r="N49991" t="s">
        <v>1073</v>
      </c>
      <c r="O49991">
        <v>1</v>
      </c>
      <c r="P49991" s="1">
        <v>45358</v>
      </c>
    </row>
    <row r="49992" spans="1:16" x14ac:dyDescent="0.25">
      <c r="A49992" t="s">
        <v>830</v>
      </c>
      <c r="B49992" t="s">
        <v>747</v>
      </c>
      <c r="C49992" t="s">
        <v>273</v>
      </c>
      <c r="D49992">
        <v>3</v>
      </c>
      <c r="E49992">
        <v>6</v>
      </c>
      <c r="F49992" t="s">
        <v>774</v>
      </c>
      <c r="G49992" t="s">
        <v>1691</v>
      </c>
      <c r="H49992" t="s">
        <v>984</v>
      </c>
      <c r="I49992" t="s">
        <v>1026</v>
      </c>
      <c r="J49992">
        <v>16</v>
      </c>
      <c r="K49992">
        <v>0</v>
      </c>
      <c r="L49992">
        <v>16</v>
      </c>
      <c r="M49992">
        <v>25</v>
      </c>
      <c r="N49992" t="s">
        <v>1066</v>
      </c>
      <c r="O49992">
        <v>1</v>
      </c>
      <c r="P49992" s="1">
        <v>45605</v>
      </c>
    </row>
    <row r="49993" spans="1:16" x14ac:dyDescent="0.25">
      <c r="A49993" t="s">
        <v>830</v>
      </c>
      <c r="B49993" t="s">
        <v>747</v>
      </c>
      <c r="C49993" t="s">
        <v>273</v>
      </c>
      <c r="D49993">
        <v>3</v>
      </c>
      <c r="E49993">
        <v>6</v>
      </c>
      <c r="F49993" t="s">
        <v>774</v>
      </c>
      <c r="G49993" t="s">
        <v>1691</v>
      </c>
      <c r="H49993" t="s">
        <v>989</v>
      </c>
      <c r="I49993" t="s">
        <v>1028</v>
      </c>
      <c r="J49993">
        <v>17</v>
      </c>
      <c r="K49993">
        <v>0</v>
      </c>
      <c r="L49993">
        <v>17</v>
      </c>
      <c r="M49993">
        <v>50</v>
      </c>
      <c r="N49993" t="s">
        <v>1078</v>
      </c>
      <c r="O49993">
        <v>1</v>
      </c>
      <c r="P49993" s="1">
        <v>45490</v>
      </c>
    </row>
    <row r="49994" spans="1:16" x14ac:dyDescent="0.25">
      <c r="A49994" t="s">
        <v>830</v>
      </c>
      <c r="B49994" t="s">
        <v>747</v>
      </c>
      <c r="C49994" t="s">
        <v>273</v>
      </c>
      <c r="D49994">
        <v>3</v>
      </c>
      <c r="E49994">
        <v>6</v>
      </c>
      <c r="F49994" t="s">
        <v>774</v>
      </c>
      <c r="G49994" t="s">
        <v>1691</v>
      </c>
      <c r="H49994" t="s">
        <v>992</v>
      </c>
      <c r="I49994" t="s">
        <v>1030</v>
      </c>
      <c r="J49994">
        <v>54</v>
      </c>
      <c r="K49994">
        <v>0</v>
      </c>
      <c r="L49994">
        <v>54</v>
      </c>
      <c r="M49994">
        <v>100</v>
      </c>
      <c r="N49994" t="s">
        <v>1073</v>
      </c>
      <c r="O49994">
        <v>1</v>
      </c>
      <c r="P49994" s="1">
        <v>45419</v>
      </c>
    </row>
    <row r="49995" spans="1:16" x14ac:dyDescent="0.25">
      <c r="A49995" t="s">
        <v>830</v>
      </c>
      <c r="B49995" t="s">
        <v>747</v>
      </c>
      <c r="C49995" t="s">
        <v>273</v>
      </c>
      <c r="D49995">
        <v>3</v>
      </c>
      <c r="E49995">
        <v>6</v>
      </c>
      <c r="F49995" t="s">
        <v>775</v>
      </c>
      <c r="G49995" t="s">
        <v>1692</v>
      </c>
      <c r="H49995" t="s">
        <v>979</v>
      </c>
      <c r="I49995" t="s">
        <v>1024</v>
      </c>
      <c r="J49995">
        <v>11</v>
      </c>
      <c r="K49995">
        <v>0</v>
      </c>
      <c r="L49995">
        <v>11</v>
      </c>
      <c r="M49995">
        <v>25</v>
      </c>
      <c r="N49995" t="s">
        <v>1070</v>
      </c>
      <c r="O49995">
        <v>1</v>
      </c>
      <c r="P49995" s="1">
        <v>45358</v>
      </c>
    </row>
    <row r="49996" spans="1:16" x14ac:dyDescent="0.25">
      <c r="A49996" t="s">
        <v>830</v>
      </c>
      <c r="B49996" t="s">
        <v>747</v>
      </c>
      <c r="C49996" t="s">
        <v>273</v>
      </c>
      <c r="D49996">
        <v>3</v>
      </c>
      <c r="E49996">
        <v>6</v>
      </c>
      <c r="F49996" t="s">
        <v>775</v>
      </c>
      <c r="G49996" t="s">
        <v>1692</v>
      </c>
      <c r="H49996" t="s">
        <v>984</v>
      </c>
      <c r="I49996" t="s">
        <v>1026</v>
      </c>
      <c r="J49996">
        <v>16</v>
      </c>
      <c r="K49996">
        <v>0</v>
      </c>
      <c r="L49996">
        <v>16</v>
      </c>
      <c r="M49996">
        <v>25</v>
      </c>
      <c r="N49996" t="s">
        <v>1066</v>
      </c>
      <c r="O49996">
        <v>1</v>
      </c>
      <c r="P49996" s="1">
        <v>45605</v>
      </c>
    </row>
    <row r="49997" spans="1:16" x14ac:dyDescent="0.25">
      <c r="A49997" t="s">
        <v>830</v>
      </c>
      <c r="B49997" t="s">
        <v>747</v>
      </c>
      <c r="C49997" t="s">
        <v>273</v>
      </c>
      <c r="D49997">
        <v>3</v>
      </c>
      <c r="E49997">
        <v>6</v>
      </c>
      <c r="F49997" t="s">
        <v>775</v>
      </c>
      <c r="G49997" t="s">
        <v>1692</v>
      </c>
      <c r="H49997" t="s">
        <v>989</v>
      </c>
      <c r="I49997" t="s">
        <v>1028</v>
      </c>
      <c r="J49997">
        <v>29</v>
      </c>
      <c r="K49997">
        <v>0</v>
      </c>
      <c r="L49997">
        <v>29</v>
      </c>
      <c r="M49997">
        <v>50</v>
      </c>
      <c r="N49997" t="s">
        <v>1073</v>
      </c>
      <c r="O49997">
        <v>1</v>
      </c>
      <c r="P49997" s="1">
        <v>45490</v>
      </c>
    </row>
    <row r="49998" spans="1:16" x14ac:dyDescent="0.25">
      <c r="A49998" t="s">
        <v>830</v>
      </c>
      <c r="B49998" t="s">
        <v>747</v>
      </c>
      <c r="C49998" t="s">
        <v>273</v>
      </c>
      <c r="D49998">
        <v>3</v>
      </c>
      <c r="E49998">
        <v>6</v>
      </c>
      <c r="F49998" t="s">
        <v>775</v>
      </c>
      <c r="G49998" t="s">
        <v>1692</v>
      </c>
      <c r="H49998" t="s">
        <v>992</v>
      </c>
      <c r="I49998" t="s">
        <v>1030</v>
      </c>
      <c r="J49998">
        <v>60</v>
      </c>
      <c r="K49998">
        <v>0</v>
      </c>
      <c r="L49998">
        <v>60</v>
      </c>
      <c r="M49998">
        <v>100</v>
      </c>
      <c r="N49998" t="s">
        <v>1066</v>
      </c>
      <c r="O49998">
        <v>1</v>
      </c>
      <c r="P49998" s="1">
        <v>45419</v>
      </c>
    </row>
    <row r="49999" spans="1:16" x14ac:dyDescent="0.25">
      <c r="A49999" t="s">
        <v>830</v>
      </c>
      <c r="B49999" t="s">
        <v>747</v>
      </c>
      <c r="C49999" t="s">
        <v>273</v>
      </c>
      <c r="D49999">
        <v>3</v>
      </c>
      <c r="E49999">
        <v>6</v>
      </c>
      <c r="F49999" t="s">
        <v>776</v>
      </c>
      <c r="G49999" t="s">
        <v>1693</v>
      </c>
      <c r="H49999" t="s">
        <v>979</v>
      </c>
      <c r="I49999" t="s">
        <v>1024</v>
      </c>
      <c r="J49999">
        <v>12</v>
      </c>
      <c r="K49999">
        <v>0</v>
      </c>
      <c r="L49999">
        <v>12</v>
      </c>
      <c r="M49999">
        <v>25</v>
      </c>
      <c r="N49999" t="s">
        <v>1070</v>
      </c>
      <c r="O49999">
        <v>1</v>
      </c>
      <c r="P49999" s="1">
        <v>45358</v>
      </c>
    </row>
    <row r="50000" spans="1:16" x14ac:dyDescent="0.25">
      <c r="A50000" t="s">
        <v>830</v>
      </c>
      <c r="B50000" t="s">
        <v>747</v>
      </c>
      <c r="C50000" t="s">
        <v>273</v>
      </c>
      <c r="D50000">
        <v>3</v>
      </c>
      <c r="E50000">
        <v>6</v>
      </c>
      <c r="F50000" t="s">
        <v>776</v>
      </c>
      <c r="G50000" t="s">
        <v>1693</v>
      </c>
      <c r="H50000" t="s">
        <v>984</v>
      </c>
      <c r="I50000" t="s">
        <v>1026</v>
      </c>
      <c r="J50000">
        <v>18</v>
      </c>
      <c r="K50000">
        <v>0</v>
      </c>
      <c r="L50000">
        <v>18</v>
      </c>
      <c r="M50000">
        <v>25</v>
      </c>
      <c r="N50000" t="s">
        <v>1071</v>
      </c>
      <c r="O50000">
        <v>1</v>
      </c>
      <c r="P50000" s="1">
        <v>45605</v>
      </c>
    </row>
    <row r="50001" spans="1:16" x14ac:dyDescent="0.25">
      <c r="A50001" t="s">
        <v>830</v>
      </c>
      <c r="B50001" t="s">
        <v>747</v>
      </c>
      <c r="C50001" t="s">
        <v>273</v>
      </c>
      <c r="D50001">
        <v>3</v>
      </c>
      <c r="E50001">
        <v>6</v>
      </c>
      <c r="F50001" t="s">
        <v>776</v>
      </c>
      <c r="G50001" t="s">
        <v>1693</v>
      </c>
      <c r="H50001" t="s">
        <v>989</v>
      </c>
      <c r="I50001" t="s">
        <v>1028</v>
      </c>
      <c r="J50001">
        <v>34</v>
      </c>
      <c r="K50001">
        <v>0</v>
      </c>
      <c r="L50001">
        <v>34</v>
      </c>
      <c r="M50001">
        <v>50</v>
      </c>
      <c r="N50001" t="s">
        <v>1066</v>
      </c>
      <c r="O50001">
        <v>1</v>
      </c>
      <c r="P50001" s="1">
        <v>45490</v>
      </c>
    </row>
    <row r="50002" spans="1:16" x14ac:dyDescent="0.25">
      <c r="A50002" t="s">
        <v>830</v>
      </c>
      <c r="B50002" t="s">
        <v>747</v>
      </c>
      <c r="C50002" t="s">
        <v>273</v>
      </c>
      <c r="D50002">
        <v>3</v>
      </c>
      <c r="E50002">
        <v>6</v>
      </c>
      <c r="F50002" t="s">
        <v>776</v>
      </c>
      <c r="G50002" t="s">
        <v>1693</v>
      </c>
      <c r="H50002" t="s">
        <v>992</v>
      </c>
      <c r="I50002" t="s">
        <v>1030</v>
      </c>
      <c r="J50002">
        <v>32</v>
      </c>
      <c r="K50002">
        <v>0</v>
      </c>
      <c r="L50002">
        <v>32</v>
      </c>
      <c r="M50002">
        <v>100</v>
      </c>
      <c r="N50002" t="s">
        <v>1078</v>
      </c>
      <c r="O50002">
        <v>1</v>
      </c>
      <c r="P50002" s="1">
        <v>45419</v>
      </c>
    </row>
    <row r="50003" spans="1:16" x14ac:dyDescent="0.25">
      <c r="A50003" t="s">
        <v>830</v>
      </c>
      <c r="B50003" t="s">
        <v>747</v>
      </c>
      <c r="C50003" t="s">
        <v>273</v>
      </c>
      <c r="D50003">
        <v>3</v>
      </c>
      <c r="E50003">
        <v>6</v>
      </c>
      <c r="F50003" t="s">
        <v>776</v>
      </c>
      <c r="G50003" t="s">
        <v>1693</v>
      </c>
      <c r="H50003" t="s">
        <v>1032</v>
      </c>
      <c r="I50003" t="s">
        <v>1031</v>
      </c>
      <c r="J50003">
        <v>54</v>
      </c>
      <c r="K50003">
        <v>0</v>
      </c>
      <c r="L50003">
        <v>54</v>
      </c>
      <c r="M50003">
        <v>100</v>
      </c>
      <c r="N50003" t="s">
        <v>1073</v>
      </c>
      <c r="O50003">
        <v>1</v>
      </c>
      <c r="P50003" s="1">
        <v>45811</v>
      </c>
    </row>
    <row r="50004" spans="1:16" x14ac:dyDescent="0.25">
      <c r="A50004" t="s">
        <v>830</v>
      </c>
      <c r="B50004" t="s">
        <v>747</v>
      </c>
      <c r="C50004" t="s">
        <v>273</v>
      </c>
      <c r="D50004">
        <v>3</v>
      </c>
      <c r="E50004">
        <v>6</v>
      </c>
      <c r="F50004" t="s">
        <v>777</v>
      </c>
      <c r="G50004" t="s">
        <v>1694</v>
      </c>
      <c r="H50004" t="s">
        <v>979</v>
      </c>
      <c r="I50004" t="s">
        <v>1024</v>
      </c>
      <c r="J50004">
        <v>12</v>
      </c>
      <c r="K50004">
        <v>0</v>
      </c>
      <c r="L50004">
        <v>12</v>
      </c>
      <c r="M50004">
        <v>25</v>
      </c>
      <c r="N50004" t="s">
        <v>1070</v>
      </c>
      <c r="O50004">
        <v>1</v>
      </c>
      <c r="P50004" s="1">
        <v>45358</v>
      </c>
    </row>
    <row r="50005" spans="1:16" x14ac:dyDescent="0.25">
      <c r="A50005" t="s">
        <v>830</v>
      </c>
      <c r="B50005" t="s">
        <v>747</v>
      </c>
      <c r="C50005" t="s">
        <v>273</v>
      </c>
      <c r="D50005">
        <v>3</v>
      </c>
      <c r="E50005">
        <v>6</v>
      </c>
      <c r="F50005" t="s">
        <v>777</v>
      </c>
      <c r="G50005" t="s">
        <v>1694</v>
      </c>
      <c r="H50005" t="s">
        <v>984</v>
      </c>
      <c r="I50005" t="s">
        <v>1026</v>
      </c>
      <c r="J50005">
        <v>11</v>
      </c>
      <c r="K50005">
        <v>0</v>
      </c>
      <c r="L50005">
        <v>11</v>
      </c>
      <c r="M50005">
        <v>25</v>
      </c>
      <c r="N50005" t="s">
        <v>1070</v>
      </c>
      <c r="O50005">
        <v>1</v>
      </c>
      <c r="P50005" s="1">
        <v>45605</v>
      </c>
    </row>
    <row r="50006" spans="1:16" x14ac:dyDescent="0.25">
      <c r="A50006" t="s">
        <v>830</v>
      </c>
      <c r="B50006" t="s">
        <v>747</v>
      </c>
      <c r="C50006" t="s">
        <v>273</v>
      </c>
      <c r="D50006">
        <v>3</v>
      </c>
      <c r="E50006">
        <v>6</v>
      </c>
      <c r="F50006" t="s">
        <v>777</v>
      </c>
      <c r="G50006" t="s">
        <v>1694</v>
      </c>
      <c r="H50006" t="s">
        <v>989</v>
      </c>
      <c r="I50006" t="s">
        <v>1028</v>
      </c>
      <c r="J50006">
        <v>20</v>
      </c>
      <c r="K50006">
        <v>0</v>
      </c>
      <c r="L50006">
        <v>20</v>
      </c>
      <c r="M50006">
        <v>50</v>
      </c>
      <c r="N50006" t="s">
        <v>1070</v>
      </c>
      <c r="O50006">
        <v>1</v>
      </c>
      <c r="P50006" s="1">
        <v>45490</v>
      </c>
    </row>
    <row r="50007" spans="1:16" x14ac:dyDescent="0.25">
      <c r="A50007" t="s">
        <v>830</v>
      </c>
      <c r="B50007" t="s">
        <v>747</v>
      </c>
      <c r="C50007" t="s">
        <v>273</v>
      </c>
      <c r="D50007">
        <v>3</v>
      </c>
      <c r="E50007">
        <v>6</v>
      </c>
      <c r="F50007" t="s">
        <v>777</v>
      </c>
      <c r="G50007" t="s">
        <v>1694</v>
      </c>
      <c r="H50007" t="s">
        <v>992</v>
      </c>
      <c r="I50007" t="s">
        <v>1030</v>
      </c>
      <c r="J50007">
        <v>52</v>
      </c>
      <c r="K50007">
        <v>0</v>
      </c>
      <c r="L50007">
        <v>52</v>
      </c>
      <c r="M50007">
        <v>100</v>
      </c>
      <c r="N50007" t="s">
        <v>1073</v>
      </c>
      <c r="O50007">
        <v>1</v>
      </c>
      <c r="P50007" s="1">
        <v>45419</v>
      </c>
    </row>
    <row r="50008" spans="1:16" x14ac:dyDescent="0.25">
      <c r="A50008" t="s">
        <v>830</v>
      </c>
      <c r="B50008" t="s">
        <v>747</v>
      </c>
      <c r="C50008" t="s">
        <v>273</v>
      </c>
      <c r="D50008">
        <v>3</v>
      </c>
      <c r="E50008">
        <v>6</v>
      </c>
      <c r="F50008" t="s">
        <v>1053</v>
      </c>
      <c r="G50008" t="s">
        <v>1102</v>
      </c>
      <c r="H50008" t="s">
        <v>1103</v>
      </c>
      <c r="I50008" t="s">
        <v>1134</v>
      </c>
      <c r="J50008">
        <v>80</v>
      </c>
      <c r="K50008">
        <v>0</v>
      </c>
      <c r="L50008">
        <v>80</v>
      </c>
      <c r="M50008">
        <v>100</v>
      </c>
      <c r="N50008" t="s">
        <v>1069</v>
      </c>
      <c r="O50008">
        <v>1</v>
      </c>
      <c r="P50008" s="1">
        <v>45419</v>
      </c>
    </row>
    <row r="50009" spans="1:16" x14ac:dyDescent="0.25">
      <c r="A50009" t="s">
        <v>830</v>
      </c>
      <c r="B50009" t="s">
        <v>747</v>
      </c>
      <c r="C50009" t="s">
        <v>273</v>
      </c>
      <c r="D50009">
        <v>3</v>
      </c>
      <c r="E50009">
        <v>6</v>
      </c>
      <c r="F50009" t="s">
        <v>1695</v>
      </c>
      <c r="G50009" t="s">
        <v>1106</v>
      </c>
      <c r="H50009" t="s">
        <v>1103</v>
      </c>
      <c r="I50009" t="s">
        <v>1176</v>
      </c>
      <c r="J50009">
        <v>85</v>
      </c>
      <c r="K50009">
        <v>0</v>
      </c>
      <c r="L50009">
        <v>85</v>
      </c>
      <c r="M50009">
        <v>100</v>
      </c>
      <c r="N50009" t="s">
        <v>1069</v>
      </c>
      <c r="O50009">
        <v>1</v>
      </c>
      <c r="P50009" s="1">
        <v>45419</v>
      </c>
    </row>
    <row r="50010" spans="1:16" x14ac:dyDescent="0.25">
      <c r="A50010" t="s">
        <v>831</v>
      </c>
      <c r="B50010" t="s">
        <v>747</v>
      </c>
      <c r="C50010" t="s">
        <v>273</v>
      </c>
      <c r="D50010">
        <v>1</v>
      </c>
      <c r="E50010">
        <v>1</v>
      </c>
      <c r="F50010" t="s">
        <v>748</v>
      </c>
      <c r="G50010" t="s">
        <v>1229</v>
      </c>
      <c r="H50010" t="s">
        <v>979</v>
      </c>
      <c r="I50010" t="s">
        <v>978</v>
      </c>
      <c r="J50010">
        <v>14</v>
      </c>
      <c r="K50010">
        <v>0</v>
      </c>
      <c r="L50010">
        <v>14</v>
      </c>
      <c r="M50010">
        <v>25</v>
      </c>
      <c r="N50010" t="s">
        <v>1073</v>
      </c>
      <c r="O50010">
        <v>1</v>
      </c>
      <c r="P50010" s="1">
        <v>45569</v>
      </c>
    </row>
    <row r="50011" spans="1:16" x14ac:dyDescent="0.25">
      <c r="A50011" t="s">
        <v>831</v>
      </c>
      <c r="B50011" t="s">
        <v>747</v>
      </c>
      <c r="C50011" t="s">
        <v>273</v>
      </c>
      <c r="D50011">
        <v>1</v>
      </c>
      <c r="E50011">
        <v>1</v>
      </c>
      <c r="F50011" t="s">
        <v>748</v>
      </c>
      <c r="G50011" t="s">
        <v>1229</v>
      </c>
      <c r="H50011" t="s">
        <v>984</v>
      </c>
      <c r="I50011" t="s">
        <v>983</v>
      </c>
      <c r="J50011">
        <v>15</v>
      </c>
      <c r="K50011">
        <v>0</v>
      </c>
      <c r="L50011">
        <v>15</v>
      </c>
      <c r="M50011">
        <v>25</v>
      </c>
      <c r="N50011" t="s">
        <v>1066</v>
      </c>
      <c r="O50011">
        <v>1</v>
      </c>
      <c r="P50011" s="1">
        <v>45394</v>
      </c>
    </row>
    <row r="50012" spans="1:16" x14ac:dyDescent="0.25">
      <c r="A50012" t="s">
        <v>831</v>
      </c>
      <c r="B50012" t="s">
        <v>747</v>
      </c>
      <c r="C50012" t="s">
        <v>273</v>
      </c>
      <c r="D50012">
        <v>1</v>
      </c>
      <c r="E50012">
        <v>1</v>
      </c>
      <c r="F50012" t="s">
        <v>748</v>
      </c>
      <c r="G50012" t="s">
        <v>1229</v>
      </c>
      <c r="H50012" t="s">
        <v>989</v>
      </c>
      <c r="I50012" t="s">
        <v>988</v>
      </c>
      <c r="J50012">
        <v>11</v>
      </c>
      <c r="K50012">
        <v>0</v>
      </c>
      <c r="L50012">
        <v>11</v>
      </c>
      <c r="M50012">
        <v>50</v>
      </c>
      <c r="N50012" t="s">
        <v>1078</v>
      </c>
      <c r="O50012">
        <v>1</v>
      </c>
      <c r="P50012" s="1">
        <v>45312</v>
      </c>
    </row>
    <row r="50013" spans="1:16" x14ac:dyDescent="0.25">
      <c r="A50013" t="s">
        <v>831</v>
      </c>
      <c r="B50013" t="s">
        <v>747</v>
      </c>
      <c r="C50013" t="s">
        <v>273</v>
      </c>
      <c r="D50013">
        <v>1</v>
      </c>
      <c r="E50013">
        <v>1</v>
      </c>
      <c r="F50013" t="s">
        <v>748</v>
      </c>
      <c r="G50013" t="s">
        <v>1229</v>
      </c>
      <c r="H50013" t="s">
        <v>992</v>
      </c>
      <c r="I50013" t="s">
        <v>991</v>
      </c>
      <c r="J50013">
        <v>36</v>
      </c>
      <c r="K50013">
        <v>0</v>
      </c>
      <c r="L50013">
        <v>36</v>
      </c>
      <c r="M50013">
        <v>100</v>
      </c>
      <c r="N50013" t="s">
        <v>1078</v>
      </c>
      <c r="O50013">
        <v>1</v>
      </c>
      <c r="P50013" s="1">
        <v>45385</v>
      </c>
    </row>
    <row r="50014" spans="1:16" x14ac:dyDescent="0.25">
      <c r="A50014" t="s">
        <v>831</v>
      </c>
      <c r="B50014" t="s">
        <v>747</v>
      </c>
      <c r="C50014" t="s">
        <v>273</v>
      </c>
      <c r="D50014">
        <v>1</v>
      </c>
      <c r="E50014">
        <v>1</v>
      </c>
      <c r="F50014" t="s">
        <v>748</v>
      </c>
      <c r="G50014" t="s">
        <v>1229</v>
      </c>
      <c r="H50014" t="s">
        <v>1032</v>
      </c>
      <c r="I50014" t="s">
        <v>1031</v>
      </c>
      <c r="J50014">
        <v>57</v>
      </c>
      <c r="K50014">
        <v>0</v>
      </c>
      <c r="L50014">
        <v>57</v>
      </c>
      <c r="M50014">
        <v>100</v>
      </c>
      <c r="N50014" t="s">
        <v>1073</v>
      </c>
      <c r="O50014">
        <v>1</v>
      </c>
      <c r="P50014" s="1">
        <v>45811</v>
      </c>
    </row>
    <row r="50015" spans="1:16" x14ac:dyDescent="0.25">
      <c r="A50015" t="s">
        <v>831</v>
      </c>
      <c r="B50015" t="s">
        <v>747</v>
      </c>
      <c r="C50015" t="s">
        <v>273</v>
      </c>
      <c r="D50015">
        <v>1</v>
      </c>
      <c r="E50015">
        <v>1</v>
      </c>
      <c r="F50015" t="s">
        <v>749</v>
      </c>
      <c r="G50015" t="s">
        <v>1670</v>
      </c>
      <c r="H50015" t="s">
        <v>979</v>
      </c>
      <c r="I50015" t="s">
        <v>978</v>
      </c>
      <c r="J50015">
        <v>21</v>
      </c>
      <c r="K50015">
        <v>0</v>
      </c>
      <c r="L50015">
        <v>21</v>
      </c>
      <c r="M50015">
        <v>25</v>
      </c>
      <c r="N50015" t="s">
        <v>1069</v>
      </c>
      <c r="O50015">
        <v>1</v>
      </c>
      <c r="P50015" s="1">
        <v>45569</v>
      </c>
    </row>
    <row r="50016" spans="1:16" x14ac:dyDescent="0.25">
      <c r="A50016" t="s">
        <v>831</v>
      </c>
      <c r="B50016" t="s">
        <v>747</v>
      </c>
      <c r="C50016" t="s">
        <v>273</v>
      </c>
      <c r="D50016">
        <v>1</v>
      </c>
      <c r="E50016">
        <v>1</v>
      </c>
      <c r="F50016" t="s">
        <v>749</v>
      </c>
      <c r="G50016" t="s">
        <v>1670</v>
      </c>
      <c r="H50016" t="s">
        <v>984</v>
      </c>
      <c r="I50016" t="s">
        <v>983</v>
      </c>
      <c r="J50016">
        <v>18</v>
      </c>
      <c r="K50016">
        <v>0</v>
      </c>
      <c r="L50016">
        <v>18</v>
      </c>
      <c r="M50016">
        <v>25</v>
      </c>
      <c r="N50016" t="s">
        <v>1071</v>
      </c>
      <c r="O50016">
        <v>1</v>
      </c>
      <c r="P50016" s="1">
        <v>45394</v>
      </c>
    </row>
    <row r="50017" spans="1:16" x14ac:dyDescent="0.25">
      <c r="A50017" t="s">
        <v>831</v>
      </c>
      <c r="B50017" t="s">
        <v>747</v>
      </c>
      <c r="C50017" t="s">
        <v>273</v>
      </c>
      <c r="D50017">
        <v>1</v>
      </c>
      <c r="E50017">
        <v>1</v>
      </c>
      <c r="F50017" t="s">
        <v>749</v>
      </c>
      <c r="G50017" t="s">
        <v>1670</v>
      </c>
      <c r="H50017" t="s">
        <v>989</v>
      </c>
      <c r="I50017" t="s">
        <v>988</v>
      </c>
      <c r="J50017">
        <v>35</v>
      </c>
      <c r="K50017">
        <v>0</v>
      </c>
      <c r="L50017">
        <v>35</v>
      </c>
      <c r="M50017">
        <v>50</v>
      </c>
      <c r="N50017" t="s">
        <v>1071</v>
      </c>
      <c r="O50017">
        <v>1</v>
      </c>
      <c r="P50017" s="1">
        <v>45312</v>
      </c>
    </row>
    <row r="50018" spans="1:16" x14ac:dyDescent="0.25">
      <c r="A50018" t="s">
        <v>831</v>
      </c>
      <c r="B50018" t="s">
        <v>747</v>
      </c>
      <c r="C50018" t="s">
        <v>273</v>
      </c>
      <c r="D50018">
        <v>1</v>
      </c>
      <c r="E50018">
        <v>1</v>
      </c>
      <c r="F50018" t="s">
        <v>749</v>
      </c>
      <c r="G50018" t="s">
        <v>1670</v>
      </c>
      <c r="H50018" t="s">
        <v>992</v>
      </c>
      <c r="I50018" t="s">
        <v>991</v>
      </c>
      <c r="J50018">
        <v>64</v>
      </c>
      <c r="K50018">
        <v>0</v>
      </c>
      <c r="L50018">
        <v>64</v>
      </c>
      <c r="M50018">
        <v>100</v>
      </c>
      <c r="N50018" t="s">
        <v>1066</v>
      </c>
      <c r="O50018">
        <v>1</v>
      </c>
      <c r="P50018" s="1">
        <v>45385</v>
      </c>
    </row>
    <row r="50019" spans="1:16" x14ac:dyDescent="0.25">
      <c r="A50019" t="s">
        <v>831</v>
      </c>
      <c r="B50019" t="s">
        <v>747</v>
      </c>
      <c r="C50019" t="s">
        <v>273</v>
      </c>
      <c r="D50019">
        <v>1</v>
      </c>
      <c r="E50019">
        <v>1</v>
      </c>
      <c r="F50019" t="s">
        <v>750</v>
      </c>
      <c r="G50019" t="s">
        <v>1671</v>
      </c>
      <c r="H50019" t="s">
        <v>979</v>
      </c>
      <c r="I50019" t="s">
        <v>978</v>
      </c>
      <c r="J50019">
        <v>14</v>
      </c>
      <c r="K50019">
        <v>0</v>
      </c>
      <c r="L50019">
        <v>14</v>
      </c>
      <c r="M50019">
        <v>25</v>
      </c>
      <c r="N50019" t="s">
        <v>1073</v>
      </c>
      <c r="O50019">
        <v>1</v>
      </c>
      <c r="P50019" s="1">
        <v>45569</v>
      </c>
    </row>
    <row r="50020" spans="1:16" x14ac:dyDescent="0.25">
      <c r="A50020" t="s">
        <v>831</v>
      </c>
      <c r="B50020" t="s">
        <v>747</v>
      </c>
      <c r="C50020" t="s">
        <v>273</v>
      </c>
      <c r="D50020">
        <v>1</v>
      </c>
      <c r="E50020">
        <v>1</v>
      </c>
      <c r="F50020" t="s">
        <v>750</v>
      </c>
      <c r="G50020" t="s">
        <v>1671</v>
      </c>
      <c r="H50020" t="s">
        <v>984</v>
      </c>
      <c r="I50020" t="s">
        <v>983</v>
      </c>
      <c r="J50020">
        <v>14</v>
      </c>
      <c r="K50020">
        <v>0</v>
      </c>
      <c r="L50020">
        <v>14</v>
      </c>
      <c r="M50020">
        <v>25</v>
      </c>
      <c r="N50020" t="s">
        <v>1073</v>
      </c>
      <c r="O50020">
        <v>1</v>
      </c>
      <c r="P50020" s="1">
        <v>45394</v>
      </c>
    </row>
    <row r="50021" spans="1:16" x14ac:dyDescent="0.25">
      <c r="A50021" t="s">
        <v>831</v>
      </c>
      <c r="B50021" t="s">
        <v>747</v>
      </c>
      <c r="C50021" t="s">
        <v>273</v>
      </c>
      <c r="D50021">
        <v>1</v>
      </c>
      <c r="E50021">
        <v>1</v>
      </c>
      <c r="F50021" t="s">
        <v>750</v>
      </c>
      <c r="G50021" t="s">
        <v>1671</v>
      </c>
      <c r="H50021" t="s">
        <v>989</v>
      </c>
      <c r="I50021" t="s">
        <v>988</v>
      </c>
      <c r="J50021">
        <v>37</v>
      </c>
      <c r="K50021">
        <v>0</v>
      </c>
      <c r="L50021">
        <v>37</v>
      </c>
      <c r="M50021">
        <v>50</v>
      </c>
      <c r="N50021" t="s">
        <v>1071</v>
      </c>
      <c r="O50021">
        <v>1</v>
      </c>
      <c r="P50021" s="1">
        <v>45312</v>
      </c>
    </row>
    <row r="50022" spans="1:16" x14ac:dyDescent="0.25">
      <c r="A50022" t="s">
        <v>831</v>
      </c>
      <c r="B50022" t="s">
        <v>747</v>
      </c>
      <c r="C50022" t="s">
        <v>273</v>
      </c>
      <c r="D50022">
        <v>1</v>
      </c>
      <c r="E50022">
        <v>1</v>
      </c>
      <c r="F50022" t="s">
        <v>750</v>
      </c>
      <c r="G50022" t="s">
        <v>1671</v>
      </c>
      <c r="H50022" t="s">
        <v>992</v>
      </c>
      <c r="I50022" t="s">
        <v>991</v>
      </c>
      <c r="J50022">
        <v>83</v>
      </c>
      <c r="K50022">
        <v>0</v>
      </c>
      <c r="L50022">
        <v>83</v>
      </c>
      <c r="M50022">
        <v>100</v>
      </c>
      <c r="N50022" t="s">
        <v>1069</v>
      </c>
      <c r="O50022">
        <v>1</v>
      </c>
      <c r="P50022" s="1">
        <v>45385</v>
      </c>
    </row>
    <row r="50023" spans="1:16" x14ac:dyDescent="0.25">
      <c r="A50023" t="s">
        <v>831</v>
      </c>
      <c r="B50023" t="s">
        <v>747</v>
      </c>
      <c r="C50023" t="s">
        <v>273</v>
      </c>
      <c r="D50023">
        <v>1</v>
      </c>
      <c r="E50023">
        <v>1</v>
      </c>
      <c r="F50023" t="s">
        <v>751</v>
      </c>
      <c r="G50023" t="s">
        <v>1672</v>
      </c>
      <c r="H50023" t="s">
        <v>979</v>
      </c>
      <c r="I50023" t="s">
        <v>978</v>
      </c>
      <c r="J50023">
        <v>17</v>
      </c>
      <c r="K50023">
        <v>0</v>
      </c>
      <c r="L50023">
        <v>17</v>
      </c>
      <c r="M50023">
        <v>25</v>
      </c>
      <c r="N50023" t="s">
        <v>1066</v>
      </c>
      <c r="O50023">
        <v>1</v>
      </c>
      <c r="P50023" s="1">
        <v>45569</v>
      </c>
    </row>
    <row r="50024" spans="1:16" x14ac:dyDescent="0.25">
      <c r="A50024" t="s">
        <v>831</v>
      </c>
      <c r="B50024" t="s">
        <v>747</v>
      </c>
      <c r="C50024" t="s">
        <v>273</v>
      </c>
      <c r="D50024">
        <v>1</v>
      </c>
      <c r="E50024">
        <v>1</v>
      </c>
      <c r="F50024" t="s">
        <v>751</v>
      </c>
      <c r="G50024" t="s">
        <v>1672</v>
      </c>
      <c r="H50024" t="s">
        <v>984</v>
      </c>
      <c r="I50024" t="s">
        <v>983</v>
      </c>
      <c r="J50024">
        <v>16</v>
      </c>
      <c r="K50024">
        <v>0</v>
      </c>
      <c r="L50024">
        <v>16</v>
      </c>
      <c r="M50024">
        <v>25</v>
      </c>
      <c r="N50024" t="s">
        <v>1066</v>
      </c>
      <c r="O50024">
        <v>1</v>
      </c>
      <c r="P50024" s="1">
        <v>45394</v>
      </c>
    </row>
    <row r="50025" spans="1:16" x14ac:dyDescent="0.25">
      <c r="A50025" t="s">
        <v>831</v>
      </c>
      <c r="B50025" t="s">
        <v>747</v>
      </c>
      <c r="C50025" t="s">
        <v>273</v>
      </c>
      <c r="D50025">
        <v>1</v>
      </c>
      <c r="E50025">
        <v>1</v>
      </c>
      <c r="F50025" t="s">
        <v>751</v>
      </c>
      <c r="G50025" t="s">
        <v>1672</v>
      </c>
      <c r="H50025" t="s">
        <v>989</v>
      </c>
      <c r="I50025" t="s">
        <v>988</v>
      </c>
      <c r="J50025">
        <v>39</v>
      </c>
      <c r="K50025">
        <v>0</v>
      </c>
      <c r="L50025">
        <v>39</v>
      </c>
      <c r="M50025">
        <v>50</v>
      </c>
      <c r="N50025" t="s">
        <v>1071</v>
      </c>
      <c r="O50025">
        <v>1</v>
      </c>
      <c r="P50025" s="1">
        <v>45312</v>
      </c>
    </row>
    <row r="50026" spans="1:16" x14ac:dyDescent="0.25">
      <c r="A50026" t="s">
        <v>831</v>
      </c>
      <c r="B50026" t="s">
        <v>747</v>
      </c>
      <c r="C50026" t="s">
        <v>273</v>
      </c>
      <c r="D50026">
        <v>1</v>
      </c>
      <c r="E50026">
        <v>1</v>
      </c>
      <c r="F50026" t="s">
        <v>751</v>
      </c>
      <c r="G50026" t="s">
        <v>1672</v>
      </c>
      <c r="H50026" t="s">
        <v>992</v>
      </c>
      <c r="I50026" t="s">
        <v>991</v>
      </c>
      <c r="J50026">
        <v>73</v>
      </c>
      <c r="K50026">
        <v>0</v>
      </c>
      <c r="L50026">
        <v>73</v>
      </c>
      <c r="M50026">
        <v>100</v>
      </c>
      <c r="N50026" t="s">
        <v>1071</v>
      </c>
      <c r="O50026">
        <v>1</v>
      </c>
      <c r="P50026" s="1">
        <v>45385</v>
      </c>
    </row>
    <row r="50027" spans="1:16" x14ac:dyDescent="0.25">
      <c r="A50027" t="s">
        <v>831</v>
      </c>
      <c r="B50027" t="s">
        <v>747</v>
      </c>
      <c r="C50027" t="s">
        <v>273</v>
      </c>
      <c r="D50027">
        <v>1</v>
      </c>
      <c r="E50027">
        <v>1</v>
      </c>
      <c r="F50027" t="s">
        <v>752</v>
      </c>
      <c r="G50027" t="s">
        <v>1075</v>
      </c>
      <c r="H50027" t="s">
        <v>979</v>
      </c>
      <c r="I50027" t="s">
        <v>978</v>
      </c>
      <c r="J50027">
        <v>21</v>
      </c>
      <c r="K50027">
        <v>0</v>
      </c>
      <c r="L50027">
        <v>21</v>
      </c>
      <c r="M50027">
        <v>25</v>
      </c>
      <c r="N50027" t="s">
        <v>1069</v>
      </c>
      <c r="O50027">
        <v>1</v>
      </c>
      <c r="P50027" s="1">
        <v>45569</v>
      </c>
    </row>
    <row r="50028" spans="1:16" x14ac:dyDescent="0.25">
      <c r="A50028" t="s">
        <v>831</v>
      </c>
      <c r="B50028" t="s">
        <v>747</v>
      </c>
      <c r="C50028" t="s">
        <v>273</v>
      </c>
      <c r="D50028">
        <v>1</v>
      </c>
      <c r="E50028">
        <v>1</v>
      </c>
      <c r="F50028" t="s">
        <v>752</v>
      </c>
      <c r="G50028" t="s">
        <v>1075</v>
      </c>
      <c r="H50028" t="s">
        <v>984</v>
      </c>
      <c r="I50028" t="s">
        <v>983</v>
      </c>
      <c r="J50028">
        <v>15</v>
      </c>
      <c r="K50028">
        <v>0</v>
      </c>
      <c r="L50028">
        <v>15</v>
      </c>
      <c r="M50028">
        <v>25</v>
      </c>
      <c r="N50028" t="s">
        <v>1066</v>
      </c>
      <c r="O50028">
        <v>1</v>
      </c>
      <c r="P50028" s="1">
        <v>45394</v>
      </c>
    </row>
    <row r="50029" spans="1:16" x14ac:dyDescent="0.25">
      <c r="A50029" t="s">
        <v>831</v>
      </c>
      <c r="B50029" t="s">
        <v>747</v>
      </c>
      <c r="C50029" t="s">
        <v>273</v>
      </c>
      <c r="D50029">
        <v>1</v>
      </c>
      <c r="E50029">
        <v>1</v>
      </c>
      <c r="F50029" t="s">
        <v>752</v>
      </c>
      <c r="G50029" t="s">
        <v>1075</v>
      </c>
      <c r="H50029" t="s">
        <v>989</v>
      </c>
      <c r="I50029" t="s">
        <v>988</v>
      </c>
      <c r="J50029">
        <v>21</v>
      </c>
      <c r="K50029">
        <v>0</v>
      </c>
      <c r="L50029">
        <v>21</v>
      </c>
      <c r="M50029">
        <v>50</v>
      </c>
      <c r="N50029" t="s">
        <v>1070</v>
      </c>
      <c r="O50029">
        <v>1</v>
      </c>
      <c r="P50029" s="1">
        <v>45312</v>
      </c>
    </row>
    <row r="50030" spans="1:16" x14ac:dyDescent="0.25">
      <c r="A50030" t="s">
        <v>831</v>
      </c>
      <c r="B50030" t="s">
        <v>747</v>
      </c>
      <c r="C50030" t="s">
        <v>273</v>
      </c>
      <c r="D50030">
        <v>1</v>
      </c>
      <c r="E50030">
        <v>1</v>
      </c>
      <c r="F50030" t="s">
        <v>752</v>
      </c>
      <c r="G50030" t="s">
        <v>1075</v>
      </c>
      <c r="H50030" t="s">
        <v>992</v>
      </c>
      <c r="I50030" t="s">
        <v>991</v>
      </c>
      <c r="J50030">
        <v>30</v>
      </c>
      <c r="K50030">
        <v>0</v>
      </c>
      <c r="L50030">
        <v>30</v>
      </c>
      <c r="M50030">
        <v>100</v>
      </c>
      <c r="N50030" t="s">
        <v>1078</v>
      </c>
      <c r="O50030">
        <v>1</v>
      </c>
      <c r="P50030" s="1">
        <v>45385</v>
      </c>
    </row>
    <row r="50031" spans="1:16" x14ac:dyDescent="0.25">
      <c r="A50031" t="s">
        <v>831</v>
      </c>
      <c r="B50031" t="s">
        <v>747</v>
      </c>
      <c r="C50031" t="s">
        <v>273</v>
      </c>
      <c r="D50031">
        <v>1</v>
      </c>
      <c r="E50031">
        <v>1</v>
      </c>
      <c r="F50031" t="s">
        <v>752</v>
      </c>
      <c r="G50031" t="s">
        <v>1075</v>
      </c>
      <c r="H50031" t="s">
        <v>1032</v>
      </c>
      <c r="I50031" t="s">
        <v>1031</v>
      </c>
      <c r="J50031">
        <v>64</v>
      </c>
      <c r="K50031">
        <v>0</v>
      </c>
      <c r="L50031">
        <v>64</v>
      </c>
      <c r="M50031">
        <v>100</v>
      </c>
      <c r="N50031" t="s">
        <v>1066</v>
      </c>
      <c r="O50031">
        <v>1</v>
      </c>
      <c r="P50031" s="1">
        <v>45811</v>
      </c>
    </row>
    <row r="50032" spans="1:16" x14ac:dyDescent="0.25">
      <c r="A50032" t="s">
        <v>831</v>
      </c>
      <c r="B50032" t="s">
        <v>747</v>
      </c>
      <c r="C50032" t="s">
        <v>273</v>
      </c>
      <c r="D50032">
        <v>1</v>
      </c>
      <c r="E50032">
        <v>2</v>
      </c>
      <c r="F50032" t="s">
        <v>753</v>
      </c>
      <c r="G50032" t="s">
        <v>1232</v>
      </c>
      <c r="H50032" t="s">
        <v>979</v>
      </c>
      <c r="I50032" t="s">
        <v>995</v>
      </c>
      <c r="J50032">
        <v>10</v>
      </c>
      <c r="K50032">
        <v>0</v>
      </c>
      <c r="L50032">
        <v>10</v>
      </c>
      <c r="M50032">
        <v>25</v>
      </c>
      <c r="N50032" t="s">
        <v>1070</v>
      </c>
      <c r="O50032">
        <v>1</v>
      </c>
      <c r="P50032" s="1">
        <v>45320</v>
      </c>
    </row>
    <row r="50033" spans="1:16" x14ac:dyDescent="0.25">
      <c r="A50033" t="s">
        <v>831</v>
      </c>
      <c r="B50033" t="s">
        <v>747</v>
      </c>
      <c r="C50033" t="s">
        <v>273</v>
      </c>
      <c r="D50033">
        <v>1</v>
      </c>
      <c r="E50033">
        <v>2</v>
      </c>
      <c r="F50033" t="s">
        <v>753</v>
      </c>
      <c r="G50033" t="s">
        <v>1232</v>
      </c>
      <c r="H50033" t="s">
        <v>984</v>
      </c>
      <c r="I50033" t="s">
        <v>998</v>
      </c>
      <c r="J50033">
        <v>16</v>
      </c>
      <c r="K50033">
        <v>0</v>
      </c>
      <c r="L50033">
        <v>16</v>
      </c>
      <c r="M50033">
        <v>25</v>
      </c>
      <c r="N50033" t="s">
        <v>1066</v>
      </c>
      <c r="O50033">
        <v>1</v>
      </c>
      <c r="P50033" s="1">
        <v>45428</v>
      </c>
    </row>
    <row r="50034" spans="1:16" x14ac:dyDescent="0.25">
      <c r="A50034" t="s">
        <v>831</v>
      </c>
      <c r="B50034" t="s">
        <v>747</v>
      </c>
      <c r="C50034" t="s">
        <v>273</v>
      </c>
      <c r="D50034">
        <v>1</v>
      </c>
      <c r="E50034">
        <v>2</v>
      </c>
      <c r="F50034" t="s">
        <v>753</v>
      </c>
      <c r="G50034" t="s">
        <v>1232</v>
      </c>
      <c r="H50034" t="s">
        <v>989</v>
      </c>
      <c r="I50034" t="s">
        <v>999</v>
      </c>
      <c r="J50034">
        <v>32</v>
      </c>
      <c r="K50034">
        <v>0</v>
      </c>
      <c r="L50034">
        <v>32</v>
      </c>
      <c r="M50034">
        <v>50</v>
      </c>
      <c r="N50034" t="s">
        <v>1066</v>
      </c>
      <c r="O50034">
        <v>1</v>
      </c>
      <c r="P50034" s="1">
        <v>45449</v>
      </c>
    </row>
    <row r="50035" spans="1:16" x14ac:dyDescent="0.25">
      <c r="A50035" t="s">
        <v>831</v>
      </c>
      <c r="B50035" t="s">
        <v>747</v>
      </c>
      <c r="C50035" t="s">
        <v>273</v>
      </c>
      <c r="D50035">
        <v>1</v>
      </c>
      <c r="E50035">
        <v>2</v>
      </c>
      <c r="F50035" t="s">
        <v>753</v>
      </c>
      <c r="G50035" t="s">
        <v>1232</v>
      </c>
      <c r="H50035" t="s">
        <v>992</v>
      </c>
      <c r="I50035" t="s">
        <v>1001</v>
      </c>
      <c r="J50035">
        <v>68</v>
      </c>
      <c r="K50035">
        <v>0</v>
      </c>
      <c r="L50035">
        <v>68</v>
      </c>
      <c r="M50035">
        <v>100</v>
      </c>
      <c r="N50035" t="s">
        <v>1066</v>
      </c>
      <c r="O50035">
        <v>1</v>
      </c>
      <c r="P50035" s="1">
        <v>45451</v>
      </c>
    </row>
    <row r="50036" spans="1:16" x14ac:dyDescent="0.25">
      <c r="A50036" t="s">
        <v>831</v>
      </c>
      <c r="B50036" t="s">
        <v>747</v>
      </c>
      <c r="C50036" t="s">
        <v>273</v>
      </c>
      <c r="D50036">
        <v>1</v>
      </c>
      <c r="E50036">
        <v>2</v>
      </c>
      <c r="F50036" t="s">
        <v>754</v>
      </c>
      <c r="G50036" t="s">
        <v>1673</v>
      </c>
      <c r="H50036" t="s">
        <v>979</v>
      </c>
      <c r="I50036" t="s">
        <v>995</v>
      </c>
      <c r="J50036">
        <v>18</v>
      </c>
      <c r="K50036">
        <v>0</v>
      </c>
      <c r="L50036">
        <v>18</v>
      </c>
      <c r="M50036">
        <v>25</v>
      </c>
      <c r="N50036" t="s">
        <v>1071</v>
      </c>
      <c r="O50036">
        <v>1</v>
      </c>
      <c r="P50036" s="1">
        <v>45320</v>
      </c>
    </row>
    <row r="50037" spans="1:16" x14ac:dyDescent="0.25">
      <c r="A50037" t="s">
        <v>831</v>
      </c>
      <c r="B50037" t="s">
        <v>747</v>
      </c>
      <c r="C50037" t="s">
        <v>273</v>
      </c>
      <c r="D50037">
        <v>1</v>
      </c>
      <c r="E50037">
        <v>2</v>
      </c>
      <c r="F50037" t="s">
        <v>754</v>
      </c>
      <c r="G50037" t="s">
        <v>1673</v>
      </c>
      <c r="H50037" t="s">
        <v>984</v>
      </c>
      <c r="I50037" t="s">
        <v>998</v>
      </c>
      <c r="J50037">
        <v>8</v>
      </c>
      <c r="K50037">
        <v>0</v>
      </c>
      <c r="L50037">
        <v>8</v>
      </c>
      <c r="M50037">
        <v>25</v>
      </c>
      <c r="N50037" t="s">
        <v>1078</v>
      </c>
      <c r="O50037">
        <v>1</v>
      </c>
      <c r="P50037" s="1">
        <v>45428</v>
      </c>
    </row>
    <row r="50038" spans="1:16" x14ac:dyDescent="0.25">
      <c r="A50038" t="s">
        <v>831</v>
      </c>
      <c r="B50038" t="s">
        <v>747</v>
      </c>
      <c r="C50038" t="s">
        <v>273</v>
      </c>
      <c r="D50038">
        <v>1</v>
      </c>
      <c r="E50038">
        <v>2</v>
      </c>
      <c r="F50038" t="s">
        <v>754</v>
      </c>
      <c r="G50038" t="s">
        <v>1673</v>
      </c>
      <c r="H50038" t="s">
        <v>989</v>
      </c>
      <c r="I50038" t="s">
        <v>999</v>
      </c>
      <c r="J50038">
        <v>44</v>
      </c>
      <c r="K50038">
        <v>0</v>
      </c>
      <c r="L50038">
        <v>44</v>
      </c>
      <c r="M50038">
        <v>50</v>
      </c>
      <c r="N50038" t="s">
        <v>1069</v>
      </c>
      <c r="O50038">
        <v>1</v>
      </c>
      <c r="P50038" s="1">
        <v>45449</v>
      </c>
    </row>
    <row r="50039" spans="1:16" x14ac:dyDescent="0.25">
      <c r="A50039" t="s">
        <v>831</v>
      </c>
      <c r="B50039" t="s">
        <v>747</v>
      </c>
      <c r="C50039" t="s">
        <v>273</v>
      </c>
      <c r="D50039">
        <v>1</v>
      </c>
      <c r="E50039">
        <v>2</v>
      </c>
      <c r="F50039" t="s">
        <v>754</v>
      </c>
      <c r="G50039" t="s">
        <v>1673</v>
      </c>
      <c r="H50039" t="s">
        <v>992</v>
      </c>
      <c r="I50039" t="s">
        <v>1001</v>
      </c>
      <c r="J50039">
        <v>87</v>
      </c>
      <c r="K50039">
        <v>0</v>
      </c>
      <c r="L50039">
        <v>87</v>
      </c>
      <c r="M50039">
        <v>100</v>
      </c>
      <c r="N50039" t="s">
        <v>1069</v>
      </c>
      <c r="O50039">
        <v>1</v>
      </c>
      <c r="P50039" s="1">
        <v>45451</v>
      </c>
    </row>
    <row r="50040" spans="1:16" x14ac:dyDescent="0.25">
      <c r="A50040" t="s">
        <v>831</v>
      </c>
      <c r="B50040" t="s">
        <v>747</v>
      </c>
      <c r="C50040" t="s">
        <v>273</v>
      </c>
      <c r="D50040">
        <v>1</v>
      </c>
      <c r="E50040">
        <v>2</v>
      </c>
      <c r="F50040" t="s">
        <v>755</v>
      </c>
      <c r="G50040" t="s">
        <v>1674</v>
      </c>
      <c r="H50040" t="s">
        <v>979</v>
      </c>
      <c r="I50040" t="s">
        <v>995</v>
      </c>
      <c r="J50040">
        <v>13</v>
      </c>
      <c r="K50040">
        <v>0</v>
      </c>
      <c r="L50040">
        <v>13</v>
      </c>
      <c r="M50040">
        <v>25</v>
      </c>
      <c r="N50040" t="s">
        <v>1073</v>
      </c>
      <c r="O50040">
        <v>1</v>
      </c>
      <c r="P50040" s="1">
        <v>45320</v>
      </c>
    </row>
    <row r="50041" spans="1:16" x14ac:dyDescent="0.25">
      <c r="A50041" t="s">
        <v>831</v>
      </c>
      <c r="B50041" t="s">
        <v>747</v>
      </c>
      <c r="C50041" t="s">
        <v>273</v>
      </c>
      <c r="D50041">
        <v>1</v>
      </c>
      <c r="E50041">
        <v>2</v>
      </c>
      <c r="F50041" t="s">
        <v>755</v>
      </c>
      <c r="G50041" t="s">
        <v>1674</v>
      </c>
      <c r="H50041" t="s">
        <v>984</v>
      </c>
      <c r="I50041" t="s">
        <v>998</v>
      </c>
      <c r="J50041">
        <v>13</v>
      </c>
      <c r="K50041">
        <v>0</v>
      </c>
      <c r="L50041">
        <v>13</v>
      </c>
      <c r="M50041">
        <v>25</v>
      </c>
      <c r="N50041" t="s">
        <v>1073</v>
      </c>
      <c r="O50041">
        <v>1</v>
      </c>
      <c r="P50041" s="1">
        <v>45428</v>
      </c>
    </row>
    <row r="50042" spans="1:16" x14ac:dyDescent="0.25">
      <c r="A50042" t="s">
        <v>831</v>
      </c>
      <c r="B50042" t="s">
        <v>747</v>
      </c>
      <c r="C50042" t="s">
        <v>273</v>
      </c>
      <c r="D50042">
        <v>1</v>
      </c>
      <c r="E50042">
        <v>2</v>
      </c>
      <c r="F50042" t="s">
        <v>755</v>
      </c>
      <c r="G50042" t="s">
        <v>1674</v>
      </c>
      <c r="H50042" t="s">
        <v>989</v>
      </c>
      <c r="I50042" t="s">
        <v>999</v>
      </c>
      <c r="J50042">
        <v>34</v>
      </c>
      <c r="K50042">
        <v>0</v>
      </c>
      <c r="L50042">
        <v>34</v>
      </c>
      <c r="M50042">
        <v>50</v>
      </c>
      <c r="N50042" t="s">
        <v>1066</v>
      </c>
      <c r="O50042">
        <v>1</v>
      </c>
      <c r="P50042" s="1">
        <v>45449</v>
      </c>
    </row>
    <row r="50043" spans="1:16" x14ac:dyDescent="0.25">
      <c r="A50043" t="s">
        <v>831</v>
      </c>
      <c r="B50043" t="s">
        <v>747</v>
      </c>
      <c r="C50043" t="s">
        <v>273</v>
      </c>
      <c r="D50043">
        <v>1</v>
      </c>
      <c r="E50043">
        <v>2</v>
      </c>
      <c r="F50043" t="s">
        <v>755</v>
      </c>
      <c r="G50043" t="s">
        <v>1674</v>
      </c>
      <c r="H50043" t="s">
        <v>992</v>
      </c>
      <c r="I50043" t="s">
        <v>1001</v>
      </c>
      <c r="J50043">
        <v>65</v>
      </c>
      <c r="K50043">
        <v>0</v>
      </c>
      <c r="L50043">
        <v>65</v>
      </c>
      <c r="M50043">
        <v>100</v>
      </c>
      <c r="N50043" t="s">
        <v>1066</v>
      </c>
      <c r="O50043">
        <v>1</v>
      </c>
      <c r="P50043" s="1">
        <v>45451</v>
      </c>
    </row>
    <row r="50044" spans="1:16" x14ac:dyDescent="0.25">
      <c r="A50044" t="s">
        <v>831</v>
      </c>
      <c r="B50044" t="s">
        <v>747</v>
      </c>
      <c r="C50044" t="s">
        <v>273</v>
      </c>
      <c r="D50044">
        <v>1</v>
      </c>
      <c r="E50044">
        <v>2</v>
      </c>
      <c r="F50044" t="s">
        <v>756</v>
      </c>
      <c r="G50044" t="s">
        <v>1675</v>
      </c>
      <c r="H50044" t="s">
        <v>979</v>
      </c>
      <c r="I50044" t="s">
        <v>995</v>
      </c>
      <c r="J50044">
        <v>11</v>
      </c>
      <c r="K50044">
        <v>0</v>
      </c>
      <c r="L50044">
        <v>11</v>
      </c>
      <c r="M50044">
        <v>25</v>
      </c>
      <c r="N50044" t="s">
        <v>1070</v>
      </c>
      <c r="O50044">
        <v>1</v>
      </c>
      <c r="P50044" s="1">
        <v>45320</v>
      </c>
    </row>
    <row r="50045" spans="1:16" x14ac:dyDescent="0.25">
      <c r="A50045" t="s">
        <v>831</v>
      </c>
      <c r="B50045" t="s">
        <v>747</v>
      </c>
      <c r="C50045" t="s">
        <v>273</v>
      </c>
      <c r="D50045">
        <v>1</v>
      </c>
      <c r="E50045">
        <v>2</v>
      </c>
      <c r="F50045" t="s">
        <v>756</v>
      </c>
      <c r="G50045" t="s">
        <v>1675</v>
      </c>
      <c r="H50045" t="s">
        <v>984</v>
      </c>
      <c r="I50045" t="s">
        <v>998</v>
      </c>
      <c r="J50045">
        <v>16</v>
      </c>
      <c r="K50045">
        <v>0</v>
      </c>
      <c r="L50045">
        <v>16</v>
      </c>
      <c r="M50045">
        <v>25</v>
      </c>
      <c r="N50045" t="s">
        <v>1066</v>
      </c>
      <c r="O50045">
        <v>1</v>
      </c>
      <c r="P50045" s="1">
        <v>45428</v>
      </c>
    </row>
    <row r="50046" spans="1:16" x14ac:dyDescent="0.25">
      <c r="A50046" t="s">
        <v>831</v>
      </c>
      <c r="B50046" t="s">
        <v>747</v>
      </c>
      <c r="C50046" t="s">
        <v>273</v>
      </c>
      <c r="D50046">
        <v>1</v>
      </c>
      <c r="E50046">
        <v>2</v>
      </c>
      <c r="F50046" t="s">
        <v>756</v>
      </c>
      <c r="G50046" t="s">
        <v>1675</v>
      </c>
      <c r="H50046" t="s">
        <v>989</v>
      </c>
      <c r="I50046" t="s">
        <v>999</v>
      </c>
      <c r="J50046">
        <v>41</v>
      </c>
      <c r="K50046">
        <v>0</v>
      </c>
      <c r="L50046">
        <v>41</v>
      </c>
      <c r="M50046">
        <v>50</v>
      </c>
      <c r="N50046" t="s">
        <v>1069</v>
      </c>
      <c r="O50046">
        <v>1</v>
      </c>
      <c r="P50046" s="1">
        <v>45449</v>
      </c>
    </row>
    <row r="50047" spans="1:16" x14ac:dyDescent="0.25">
      <c r="A50047" t="s">
        <v>831</v>
      </c>
      <c r="B50047" t="s">
        <v>747</v>
      </c>
      <c r="C50047" t="s">
        <v>273</v>
      </c>
      <c r="D50047">
        <v>1</v>
      </c>
      <c r="E50047">
        <v>2</v>
      </c>
      <c r="F50047" t="s">
        <v>756</v>
      </c>
      <c r="G50047" t="s">
        <v>1675</v>
      </c>
      <c r="H50047" t="s">
        <v>992</v>
      </c>
      <c r="I50047" t="s">
        <v>1001</v>
      </c>
      <c r="J50047">
        <v>64</v>
      </c>
      <c r="K50047">
        <v>0</v>
      </c>
      <c r="L50047">
        <v>64</v>
      </c>
      <c r="M50047">
        <v>100</v>
      </c>
      <c r="N50047" t="s">
        <v>1066</v>
      </c>
      <c r="O50047">
        <v>1</v>
      </c>
      <c r="P50047" s="1">
        <v>45451</v>
      </c>
    </row>
    <row r="50048" spans="1:16" x14ac:dyDescent="0.25">
      <c r="A50048" t="s">
        <v>831</v>
      </c>
      <c r="B50048" t="s">
        <v>747</v>
      </c>
      <c r="C50048" t="s">
        <v>273</v>
      </c>
      <c r="D50048">
        <v>1</v>
      </c>
      <c r="E50048">
        <v>2</v>
      </c>
      <c r="F50048" t="s">
        <v>757</v>
      </c>
      <c r="G50048" t="s">
        <v>1360</v>
      </c>
      <c r="H50048" t="s">
        <v>979</v>
      </c>
      <c r="I50048" t="s">
        <v>995</v>
      </c>
      <c r="J50048">
        <v>12</v>
      </c>
      <c r="K50048">
        <v>0</v>
      </c>
      <c r="L50048">
        <v>12</v>
      </c>
      <c r="M50048">
        <v>25</v>
      </c>
      <c r="N50048" t="s">
        <v>1070</v>
      </c>
      <c r="O50048">
        <v>1</v>
      </c>
      <c r="P50048" s="1">
        <v>45320</v>
      </c>
    </row>
    <row r="50049" spans="1:16" x14ac:dyDescent="0.25">
      <c r="A50049" t="s">
        <v>831</v>
      </c>
      <c r="B50049" t="s">
        <v>747</v>
      </c>
      <c r="C50049" t="s">
        <v>273</v>
      </c>
      <c r="D50049">
        <v>1</v>
      </c>
      <c r="E50049">
        <v>2</v>
      </c>
      <c r="F50049" t="s">
        <v>757</v>
      </c>
      <c r="G50049" t="s">
        <v>1360</v>
      </c>
      <c r="H50049" t="s">
        <v>984</v>
      </c>
      <c r="I50049" t="s">
        <v>998</v>
      </c>
      <c r="J50049">
        <v>24</v>
      </c>
      <c r="K50049">
        <v>0</v>
      </c>
      <c r="L50049">
        <v>24</v>
      </c>
      <c r="M50049">
        <v>25</v>
      </c>
      <c r="N50049" t="s">
        <v>1067</v>
      </c>
      <c r="O50049">
        <v>1</v>
      </c>
      <c r="P50049" s="1">
        <v>45428</v>
      </c>
    </row>
    <row r="50050" spans="1:16" x14ac:dyDescent="0.25">
      <c r="A50050" t="s">
        <v>831</v>
      </c>
      <c r="B50050" t="s">
        <v>747</v>
      </c>
      <c r="C50050" t="s">
        <v>273</v>
      </c>
      <c r="D50050">
        <v>1</v>
      </c>
      <c r="E50050">
        <v>2</v>
      </c>
      <c r="F50050" t="s">
        <v>757</v>
      </c>
      <c r="G50050" t="s">
        <v>1360</v>
      </c>
      <c r="H50050" t="s">
        <v>989</v>
      </c>
      <c r="I50050" t="s">
        <v>999</v>
      </c>
      <c r="J50050">
        <v>35</v>
      </c>
      <c r="K50050">
        <v>0</v>
      </c>
      <c r="L50050">
        <v>35</v>
      </c>
      <c r="M50050">
        <v>50</v>
      </c>
      <c r="N50050" t="s">
        <v>1071</v>
      </c>
      <c r="O50050">
        <v>1</v>
      </c>
      <c r="P50050" s="1">
        <v>45449</v>
      </c>
    </row>
    <row r="50051" spans="1:16" x14ac:dyDescent="0.25">
      <c r="A50051" t="s">
        <v>831</v>
      </c>
      <c r="B50051" t="s">
        <v>747</v>
      </c>
      <c r="C50051" t="s">
        <v>273</v>
      </c>
      <c r="D50051">
        <v>1</v>
      </c>
      <c r="E50051">
        <v>2</v>
      </c>
      <c r="F50051" t="s">
        <v>757</v>
      </c>
      <c r="G50051" t="s">
        <v>1360</v>
      </c>
      <c r="H50051" t="s">
        <v>992</v>
      </c>
      <c r="I50051" t="s">
        <v>1001</v>
      </c>
      <c r="J50051">
        <v>56</v>
      </c>
      <c r="K50051">
        <v>0</v>
      </c>
      <c r="L50051">
        <v>56</v>
      </c>
      <c r="M50051">
        <v>100</v>
      </c>
      <c r="N50051" t="s">
        <v>1073</v>
      </c>
      <c r="O50051">
        <v>1</v>
      </c>
      <c r="P50051" s="1">
        <v>45451</v>
      </c>
    </row>
    <row r="50052" spans="1:16" x14ac:dyDescent="0.25">
      <c r="A50052" t="s">
        <v>831</v>
      </c>
      <c r="B50052" t="s">
        <v>747</v>
      </c>
      <c r="C50052" t="s">
        <v>273</v>
      </c>
      <c r="D50052">
        <v>2</v>
      </c>
      <c r="E50052">
        <v>3</v>
      </c>
      <c r="F50052" t="s">
        <v>758</v>
      </c>
      <c r="G50052" t="s">
        <v>1676</v>
      </c>
      <c r="H50052" t="s">
        <v>979</v>
      </c>
      <c r="I50052" t="s">
        <v>1003</v>
      </c>
      <c r="J50052">
        <v>25</v>
      </c>
      <c r="K50052">
        <v>0</v>
      </c>
      <c r="L50052">
        <v>25</v>
      </c>
      <c r="M50052">
        <v>25</v>
      </c>
      <c r="N50052" t="s">
        <v>1067</v>
      </c>
      <c r="O50052">
        <v>1</v>
      </c>
      <c r="P50052" s="1">
        <v>45592</v>
      </c>
    </row>
    <row r="50053" spans="1:16" x14ac:dyDescent="0.25">
      <c r="A50053" t="s">
        <v>831</v>
      </c>
      <c r="B50053" t="s">
        <v>747</v>
      </c>
      <c r="C50053" t="s">
        <v>273</v>
      </c>
      <c r="D50053">
        <v>2</v>
      </c>
      <c r="E50053">
        <v>3</v>
      </c>
      <c r="F50053" t="s">
        <v>758</v>
      </c>
      <c r="G50053" t="s">
        <v>1676</v>
      </c>
      <c r="H50053" t="s">
        <v>984</v>
      </c>
      <c r="I50053" t="s">
        <v>1005</v>
      </c>
      <c r="J50053">
        <v>17</v>
      </c>
      <c r="K50053">
        <v>0</v>
      </c>
      <c r="L50053">
        <v>17</v>
      </c>
      <c r="M50053">
        <v>25</v>
      </c>
      <c r="N50053" t="s">
        <v>1066</v>
      </c>
      <c r="O50053">
        <v>1</v>
      </c>
      <c r="P50053" s="1">
        <v>45423</v>
      </c>
    </row>
    <row r="50054" spans="1:16" x14ac:dyDescent="0.25">
      <c r="A50054" t="s">
        <v>831</v>
      </c>
      <c r="B50054" t="s">
        <v>747</v>
      </c>
      <c r="C50054" t="s">
        <v>273</v>
      </c>
      <c r="D50054">
        <v>2</v>
      </c>
      <c r="E50054">
        <v>3</v>
      </c>
      <c r="F50054" t="s">
        <v>758</v>
      </c>
      <c r="G50054" t="s">
        <v>1676</v>
      </c>
      <c r="H50054" t="s">
        <v>989</v>
      </c>
      <c r="I50054" t="s">
        <v>1008</v>
      </c>
      <c r="J50054">
        <v>34</v>
      </c>
      <c r="K50054">
        <v>0</v>
      </c>
      <c r="L50054">
        <v>34</v>
      </c>
      <c r="M50054">
        <v>50</v>
      </c>
      <c r="N50054" t="s">
        <v>1066</v>
      </c>
      <c r="O50054">
        <v>1</v>
      </c>
      <c r="P50054" s="1">
        <v>45555</v>
      </c>
    </row>
    <row r="50055" spans="1:16" x14ac:dyDescent="0.25">
      <c r="A50055" t="s">
        <v>831</v>
      </c>
      <c r="B50055" t="s">
        <v>747</v>
      </c>
      <c r="C50055" t="s">
        <v>273</v>
      </c>
      <c r="D50055">
        <v>2</v>
      </c>
      <c r="E50055">
        <v>3</v>
      </c>
      <c r="F50055" t="s">
        <v>758</v>
      </c>
      <c r="G50055" t="s">
        <v>1676</v>
      </c>
      <c r="H50055" t="s">
        <v>992</v>
      </c>
      <c r="I50055" t="s">
        <v>1010</v>
      </c>
      <c r="J50055">
        <v>63</v>
      </c>
      <c r="K50055">
        <v>0</v>
      </c>
      <c r="L50055">
        <v>63</v>
      </c>
      <c r="M50055">
        <v>100</v>
      </c>
      <c r="N50055" t="s">
        <v>1066</v>
      </c>
      <c r="O50055">
        <v>1</v>
      </c>
      <c r="P50055" s="1">
        <v>45532</v>
      </c>
    </row>
    <row r="50056" spans="1:16" x14ac:dyDescent="0.25">
      <c r="A50056" t="s">
        <v>831</v>
      </c>
      <c r="B50056" t="s">
        <v>747</v>
      </c>
      <c r="C50056" t="s">
        <v>273</v>
      </c>
      <c r="D50056">
        <v>2</v>
      </c>
      <c r="E50056">
        <v>3</v>
      </c>
      <c r="F50056" t="s">
        <v>759</v>
      </c>
      <c r="G50056" t="s">
        <v>1515</v>
      </c>
      <c r="H50056" t="s">
        <v>979</v>
      </c>
      <c r="I50056" t="s">
        <v>1003</v>
      </c>
      <c r="J50056">
        <v>18</v>
      </c>
      <c r="K50056">
        <v>0</v>
      </c>
      <c r="L50056">
        <v>18</v>
      </c>
      <c r="M50056">
        <v>25</v>
      </c>
      <c r="N50056" t="s">
        <v>1071</v>
      </c>
      <c r="O50056">
        <v>1</v>
      </c>
      <c r="P50056" s="1">
        <v>45592</v>
      </c>
    </row>
    <row r="50057" spans="1:16" x14ac:dyDescent="0.25">
      <c r="A50057" t="s">
        <v>831</v>
      </c>
      <c r="B50057" t="s">
        <v>747</v>
      </c>
      <c r="C50057" t="s">
        <v>273</v>
      </c>
      <c r="D50057">
        <v>2</v>
      </c>
      <c r="E50057">
        <v>3</v>
      </c>
      <c r="F50057" t="s">
        <v>759</v>
      </c>
      <c r="G50057" t="s">
        <v>1515</v>
      </c>
      <c r="H50057" t="s">
        <v>984</v>
      </c>
      <c r="I50057" t="s">
        <v>1005</v>
      </c>
      <c r="J50057">
        <v>16</v>
      </c>
      <c r="K50057">
        <v>0</v>
      </c>
      <c r="L50057">
        <v>16</v>
      </c>
      <c r="M50057">
        <v>25</v>
      </c>
      <c r="N50057" t="s">
        <v>1066</v>
      </c>
      <c r="O50057">
        <v>1</v>
      </c>
      <c r="P50057" s="1">
        <v>45423</v>
      </c>
    </row>
    <row r="50058" spans="1:16" x14ac:dyDescent="0.25">
      <c r="A50058" t="s">
        <v>831</v>
      </c>
      <c r="B50058" t="s">
        <v>747</v>
      </c>
      <c r="C50058" t="s">
        <v>273</v>
      </c>
      <c r="D50058">
        <v>2</v>
      </c>
      <c r="E50058">
        <v>3</v>
      </c>
      <c r="F50058" t="s">
        <v>759</v>
      </c>
      <c r="G50058" t="s">
        <v>1515</v>
      </c>
      <c r="H50058" t="s">
        <v>989</v>
      </c>
      <c r="I50058" t="s">
        <v>1008</v>
      </c>
      <c r="J50058">
        <v>44</v>
      </c>
      <c r="K50058">
        <v>0</v>
      </c>
      <c r="L50058">
        <v>44</v>
      </c>
      <c r="M50058">
        <v>50</v>
      </c>
      <c r="N50058" t="s">
        <v>1069</v>
      </c>
      <c r="O50058">
        <v>1</v>
      </c>
      <c r="P50058" s="1">
        <v>45555</v>
      </c>
    </row>
    <row r="50059" spans="1:16" x14ac:dyDescent="0.25">
      <c r="A50059" t="s">
        <v>831</v>
      </c>
      <c r="B50059" t="s">
        <v>747</v>
      </c>
      <c r="C50059" t="s">
        <v>273</v>
      </c>
      <c r="D50059">
        <v>2</v>
      </c>
      <c r="E50059">
        <v>3</v>
      </c>
      <c r="F50059" t="s">
        <v>759</v>
      </c>
      <c r="G50059" t="s">
        <v>1515</v>
      </c>
      <c r="H50059" t="s">
        <v>992</v>
      </c>
      <c r="I50059" t="s">
        <v>1010</v>
      </c>
      <c r="J50059">
        <v>100</v>
      </c>
      <c r="K50059">
        <v>0</v>
      </c>
      <c r="L50059">
        <v>100</v>
      </c>
      <c r="M50059">
        <v>100</v>
      </c>
      <c r="N50059" t="s">
        <v>1067</v>
      </c>
      <c r="O50059">
        <v>1</v>
      </c>
      <c r="P50059" s="1">
        <v>45532</v>
      </c>
    </row>
    <row r="50060" spans="1:16" x14ac:dyDescent="0.25">
      <c r="A50060" t="s">
        <v>831</v>
      </c>
      <c r="B50060" t="s">
        <v>747</v>
      </c>
      <c r="C50060" t="s">
        <v>273</v>
      </c>
      <c r="D50060">
        <v>2</v>
      </c>
      <c r="E50060">
        <v>3</v>
      </c>
      <c r="F50060" t="s">
        <v>760</v>
      </c>
      <c r="G50060" t="s">
        <v>1677</v>
      </c>
      <c r="H50060" t="s">
        <v>979</v>
      </c>
      <c r="I50060" t="s">
        <v>1003</v>
      </c>
      <c r="J50060">
        <v>21</v>
      </c>
      <c r="K50060">
        <v>0</v>
      </c>
      <c r="L50060">
        <v>21</v>
      </c>
      <c r="M50060">
        <v>25</v>
      </c>
      <c r="N50060" t="s">
        <v>1069</v>
      </c>
      <c r="O50060">
        <v>1</v>
      </c>
      <c r="P50060" s="1">
        <v>45592</v>
      </c>
    </row>
    <row r="50061" spans="1:16" x14ac:dyDescent="0.25">
      <c r="A50061" t="s">
        <v>831</v>
      </c>
      <c r="B50061" t="s">
        <v>747</v>
      </c>
      <c r="C50061" t="s">
        <v>273</v>
      </c>
      <c r="D50061">
        <v>2</v>
      </c>
      <c r="E50061">
        <v>3</v>
      </c>
      <c r="F50061" t="s">
        <v>760</v>
      </c>
      <c r="G50061" t="s">
        <v>1677</v>
      </c>
      <c r="H50061" t="s">
        <v>984</v>
      </c>
      <c r="I50061" t="s">
        <v>1005</v>
      </c>
      <c r="J50061">
        <v>13</v>
      </c>
      <c r="K50061">
        <v>0</v>
      </c>
      <c r="L50061">
        <v>13</v>
      </c>
      <c r="M50061">
        <v>25</v>
      </c>
      <c r="N50061" t="s">
        <v>1073</v>
      </c>
      <c r="O50061">
        <v>1</v>
      </c>
      <c r="P50061" s="1">
        <v>45423</v>
      </c>
    </row>
    <row r="50062" spans="1:16" x14ac:dyDescent="0.25">
      <c r="A50062" t="s">
        <v>831</v>
      </c>
      <c r="B50062" t="s">
        <v>747</v>
      </c>
      <c r="C50062" t="s">
        <v>273</v>
      </c>
      <c r="D50062">
        <v>2</v>
      </c>
      <c r="E50062">
        <v>3</v>
      </c>
      <c r="F50062" t="s">
        <v>760</v>
      </c>
      <c r="G50062" t="s">
        <v>1677</v>
      </c>
      <c r="H50062" t="s">
        <v>989</v>
      </c>
      <c r="I50062" t="s">
        <v>1008</v>
      </c>
      <c r="J50062">
        <v>28</v>
      </c>
      <c r="K50062">
        <v>0</v>
      </c>
      <c r="L50062">
        <v>28</v>
      </c>
      <c r="M50062">
        <v>50</v>
      </c>
      <c r="N50062" t="s">
        <v>1073</v>
      </c>
      <c r="O50062">
        <v>1</v>
      </c>
      <c r="P50062" s="1">
        <v>45555</v>
      </c>
    </row>
    <row r="50063" spans="1:16" x14ac:dyDescent="0.25">
      <c r="A50063" t="s">
        <v>831</v>
      </c>
      <c r="B50063" t="s">
        <v>747</v>
      </c>
      <c r="C50063" t="s">
        <v>273</v>
      </c>
      <c r="D50063">
        <v>2</v>
      </c>
      <c r="E50063">
        <v>3</v>
      </c>
      <c r="F50063" t="s">
        <v>760</v>
      </c>
      <c r="G50063" t="s">
        <v>1677</v>
      </c>
      <c r="H50063" t="s">
        <v>992</v>
      </c>
      <c r="I50063" t="s">
        <v>1010</v>
      </c>
      <c r="J50063">
        <v>59</v>
      </c>
      <c r="K50063">
        <v>0</v>
      </c>
      <c r="L50063">
        <v>59</v>
      </c>
      <c r="M50063">
        <v>100</v>
      </c>
      <c r="N50063" t="s">
        <v>1073</v>
      </c>
      <c r="O50063">
        <v>1</v>
      </c>
      <c r="P50063" s="1">
        <v>45532</v>
      </c>
    </row>
    <row r="50064" spans="1:16" x14ac:dyDescent="0.25">
      <c r="A50064" t="s">
        <v>831</v>
      </c>
      <c r="B50064" t="s">
        <v>747</v>
      </c>
      <c r="C50064" t="s">
        <v>273</v>
      </c>
      <c r="D50064">
        <v>2</v>
      </c>
      <c r="E50064">
        <v>3</v>
      </c>
      <c r="F50064" t="s">
        <v>761</v>
      </c>
      <c r="G50064" t="s">
        <v>1678</v>
      </c>
      <c r="H50064" t="s">
        <v>979</v>
      </c>
      <c r="I50064" t="s">
        <v>1003</v>
      </c>
      <c r="J50064">
        <v>18</v>
      </c>
      <c r="K50064">
        <v>0</v>
      </c>
      <c r="L50064">
        <v>18</v>
      </c>
      <c r="M50064">
        <v>25</v>
      </c>
      <c r="N50064" t="s">
        <v>1071</v>
      </c>
      <c r="O50064">
        <v>1</v>
      </c>
      <c r="P50064" s="1">
        <v>45592</v>
      </c>
    </row>
    <row r="50065" spans="1:16" x14ac:dyDescent="0.25">
      <c r="A50065" t="s">
        <v>831</v>
      </c>
      <c r="B50065" t="s">
        <v>747</v>
      </c>
      <c r="C50065" t="s">
        <v>273</v>
      </c>
      <c r="D50065">
        <v>2</v>
      </c>
      <c r="E50065">
        <v>3</v>
      </c>
      <c r="F50065" t="s">
        <v>761</v>
      </c>
      <c r="G50065" t="s">
        <v>1678</v>
      </c>
      <c r="H50065" t="s">
        <v>984</v>
      </c>
      <c r="I50065" t="s">
        <v>1005</v>
      </c>
      <c r="J50065">
        <v>13</v>
      </c>
      <c r="K50065">
        <v>0</v>
      </c>
      <c r="L50065">
        <v>13</v>
      </c>
      <c r="M50065">
        <v>25</v>
      </c>
      <c r="N50065" t="s">
        <v>1073</v>
      </c>
      <c r="O50065">
        <v>1</v>
      </c>
      <c r="P50065" s="1">
        <v>45423</v>
      </c>
    </row>
    <row r="50066" spans="1:16" x14ac:dyDescent="0.25">
      <c r="A50066" t="s">
        <v>831</v>
      </c>
      <c r="B50066" t="s">
        <v>747</v>
      </c>
      <c r="C50066" t="s">
        <v>273</v>
      </c>
      <c r="D50066">
        <v>2</v>
      </c>
      <c r="E50066">
        <v>3</v>
      </c>
      <c r="F50066" t="s">
        <v>761</v>
      </c>
      <c r="G50066" t="s">
        <v>1678</v>
      </c>
      <c r="H50066" t="s">
        <v>989</v>
      </c>
      <c r="I50066" t="s">
        <v>1008</v>
      </c>
      <c r="J50066">
        <v>36</v>
      </c>
      <c r="K50066">
        <v>0</v>
      </c>
      <c r="L50066">
        <v>36</v>
      </c>
      <c r="M50066">
        <v>50</v>
      </c>
      <c r="N50066" t="s">
        <v>1071</v>
      </c>
      <c r="O50066">
        <v>1</v>
      </c>
      <c r="P50066" s="1">
        <v>45555</v>
      </c>
    </row>
    <row r="50067" spans="1:16" x14ac:dyDescent="0.25">
      <c r="A50067" t="s">
        <v>831</v>
      </c>
      <c r="B50067" t="s">
        <v>747</v>
      </c>
      <c r="C50067" t="s">
        <v>273</v>
      </c>
      <c r="D50067">
        <v>2</v>
      </c>
      <c r="E50067">
        <v>3</v>
      </c>
      <c r="F50067" t="s">
        <v>761</v>
      </c>
      <c r="G50067" t="s">
        <v>1678</v>
      </c>
      <c r="H50067" t="s">
        <v>992</v>
      </c>
      <c r="I50067" t="s">
        <v>1010</v>
      </c>
      <c r="J50067">
        <v>61</v>
      </c>
      <c r="K50067">
        <v>0</v>
      </c>
      <c r="L50067">
        <v>61</v>
      </c>
      <c r="M50067">
        <v>100</v>
      </c>
      <c r="N50067" t="s">
        <v>1066</v>
      </c>
      <c r="O50067">
        <v>1</v>
      </c>
      <c r="P50067" s="1">
        <v>45532</v>
      </c>
    </row>
    <row r="50068" spans="1:16" x14ac:dyDescent="0.25">
      <c r="A50068" t="s">
        <v>831</v>
      </c>
      <c r="B50068" t="s">
        <v>747</v>
      </c>
      <c r="C50068" t="s">
        <v>273</v>
      </c>
      <c r="D50068">
        <v>2</v>
      </c>
      <c r="E50068">
        <v>3</v>
      </c>
      <c r="F50068" t="s">
        <v>762</v>
      </c>
      <c r="G50068" t="s">
        <v>1679</v>
      </c>
      <c r="H50068" t="s">
        <v>979</v>
      </c>
      <c r="I50068" t="s">
        <v>1003</v>
      </c>
      <c r="J50068">
        <v>17</v>
      </c>
      <c r="K50068">
        <v>0</v>
      </c>
      <c r="L50068">
        <v>17</v>
      </c>
      <c r="M50068">
        <v>25</v>
      </c>
      <c r="N50068" t="s">
        <v>1066</v>
      </c>
      <c r="O50068">
        <v>1</v>
      </c>
      <c r="P50068" s="1">
        <v>45592</v>
      </c>
    </row>
    <row r="50069" spans="1:16" x14ac:dyDescent="0.25">
      <c r="A50069" t="s">
        <v>831</v>
      </c>
      <c r="B50069" t="s">
        <v>747</v>
      </c>
      <c r="C50069" t="s">
        <v>273</v>
      </c>
      <c r="D50069">
        <v>2</v>
      </c>
      <c r="E50069">
        <v>3</v>
      </c>
      <c r="F50069" t="s">
        <v>762</v>
      </c>
      <c r="G50069" t="s">
        <v>1679</v>
      </c>
      <c r="H50069" t="s">
        <v>984</v>
      </c>
      <c r="I50069" t="s">
        <v>1005</v>
      </c>
      <c r="J50069">
        <v>11</v>
      </c>
      <c r="K50069">
        <v>0</v>
      </c>
      <c r="L50069">
        <v>11</v>
      </c>
      <c r="M50069">
        <v>25</v>
      </c>
      <c r="N50069" t="s">
        <v>1070</v>
      </c>
      <c r="O50069">
        <v>1</v>
      </c>
      <c r="P50069" s="1">
        <v>45423</v>
      </c>
    </row>
    <row r="50070" spans="1:16" x14ac:dyDescent="0.25">
      <c r="A50070" t="s">
        <v>831</v>
      </c>
      <c r="B50070" t="s">
        <v>747</v>
      </c>
      <c r="C50070" t="s">
        <v>273</v>
      </c>
      <c r="D50070">
        <v>2</v>
      </c>
      <c r="E50070">
        <v>3</v>
      </c>
      <c r="F50070" t="s">
        <v>762</v>
      </c>
      <c r="G50070" t="s">
        <v>1679</v>
      </c>
      <c r="H50070" t="s">
        <v>989</v>
      </c>
      <c r="I50070" t="s">
        <v>1008</v>
      </c>
      <c r="J50070">
        <v>33</v>
      </c>
      <c r="K50070">
        <v>0</v>
      </c>
      <c r="L50070">
        <v>33</v>
      </c>
      <c r="M50070">
        <v>50</v>
      </c>
      <c r="N50070" t="s">
        <v>1066</v>
      </c>
      <c r="O50070">
        <v>1</v>
      </c>
      <c r="P50070" s="1">
        <v>45555</v>
      </c>
    </row>
    <row r="50071" spans="1:16" x14ac:dyDescent="0.25">
      <c r="A50071" t="s">
        <v>831</v>
      </c>
      <c r="B50071" t="s">
        <v>747</v>
      </c>
      <c r="C50071" t="s">
        <v>273</v>
      </c>
      <c r="D50071">
        <v>2</v>
      </c>
      <c r="E50071">
        <v>3</v>
      </c>
      <c r="F50071" t="s">
        <v>762</v>
      </c>
      <c r="G50071" t="s">
        <v>1679</v>
      </c>
      <c r="H50071" t="s">
        <v>992</v>
      </c>
      <c r="I50071" t="s">
        <v>1010</v>
      </c>
      <c r="J50071">
        <v>14</v>
      </c>
      <c r="K50071">
        <v>0</v>
      </c>
      <c r="L50071">
        <v>14</v>
      </c>
      <c r="M50071">
        <v>100</v>
      </c>
      <c r="N50071" t="s">
        <v>1078</v>
      </c>
      <c r="O50071">
        <v>1</v>
      </c>
      <c r="P50071" s="1">
        <v>45532</v>
      </c>
    </row>
    <row r="50072" spans="1:16" x14ac:dyDescent="0.25">
      <c r="A50072" t="s">
        <v>831</v>
      </c>
      <c r="B50072" t="s">
        <v>747</v>
      </c>
      <c r="C50072" t="s">
        <v>273</v>
      </c>
      <c r="D50072">
        <v>2</v>
      </c>
      <c r="E50072">
        <v>3</v>
      </c>
      <c r="F50072" t="s">
        <v>762</v>
      </c>
      <c r="G50072" t="s">
        <v>1679</v>
      </c>
      <c r="H50072" t="s">
        <v>1032</v>
      </c>
      <c r="I50072" t="s">
        <v>1031</v>
      </c>
      <c r="J50072">
        <v>68</v>
      </c>
      <c r="K50072">
        <v>0</v>
      </c>
      <c r="L50072">
        <v>68</v>
      </c>
      <c r="M50072">
        <v>100</v>
      </c>
      <c r="N50072" t="s">
        <v>1066</v>
      </c>
      <c r="O50072">
        <v>1</v>
      </c>
      <c r="P50072" s="1">
        <v>45811</v>
      </c>
    </row>
    <row r="50073" spans="1:16" x14ac:dyDescent="0.25">
      <c r="A50073" t="s">
        <v>831</v>
      </c>
      <c r="B50073" t="s">
        <v>747</v>
      </c>
      <c r="C50073" t="s">
        <v>273</v>
      </c>
      <c r="D50073">
        <v>2</v>
      </c>
      <c r="E50073">
        <v>4</v>
      </c>
      <c r="F50073" t="s">
        <v>763</v>
      </c>
      <c r="G50073" t="s">
        <v>1680</v>
      </c>
      <c r="H50073" t="s">
        <v>979</v>
      </c>
      <c r="I50073" t="s">
        <v>1012</v>
      </c>
      <c r="J50073">
        <v>9</v>
      </c>
      <c r="K50073">
        <v>0</v>
      </c>
      <c r="L50073">
        <v>9</v>
      </c>
      <c r="M50073">
        <v>25</v>
      </c>
      <c r="N50073" t="s">
        <v>1078</v>
      </c>
      <c r="O50073">
        <v>1</v>
      </c>
      <c r="P50073" s="1">
        <v>45552</v>
      </c>
    </row>
    <row r="50074" spans="1:16" x14ac:dyDescent="0.25">
      <c r="A50074" t="s">
        <v>831</v>
      </c>
      <c r="B50074" t="s">
        <v>747</v>
      </c>
      <c r="C50074" t="s">
        <v>273</v>
      </c>
      <c r="D50074">
        <v>2</v>
      </c>
      <c r="E50074">
        <v>4</v>
      </c>
      <c r="F50074" t="s">
        <v>763</v>
      </c>
      <c r="G50074" t="s">
        <v>1680</v>
      </c>
      <c r="H50074" t="s">
        <v>984</v>
      </c>
      <c r="I50074" t="s">
        <v>1013</v>
      </c>
      <c r="J50074">
        <v>23</v>
      </c>
      <c r="K50074">
        <v>0</v>
      </c>
      <c r="L50074">
        <v>23</v>
      </c>
      <c r="M50074">
        <v>25</v>
      </c>
      <c r="N50074" t="s">
        <v>1067</v>
      </c>
      <c r="O50074">
        <v>1</v>
      </c>
      <c r="P50074" s="1">
        <v>45448</v>
      </c>
    </row>
    <row r="50075" spans="1:16" x14ac:dyDescent="0.25">
      <c r="A50075" t="s">
        <v>831</v>
      </c>
      <c r="B50075" t="s">
        <v>747</v>
      </c>
      <c r="C50075" t="s">
        <v>273</v>
      </c>
      <c r="D50075">
        <v>2</v>
      </c>
      <c r="E50075">
        <v>4</v>
      </c>
      <c r="F50075" t="s">
        <v>763</v>
      </c>
      <c r="G50075" t="s">
        <v>1680</v>
      </c>
      <c r="H50075" t="s">
        <v>989</v>
      </c>
      <c r="I50075" t="s">
        <v>1015</v>
      </c>
      <c r="J50075">
        <v>28</v>
      </c>
      <c r="K50075">
        <v>0</v>
      </c>
      <c r="L50075">
        <v>28</v>
      </c>
      <c r="M50075">
        <v>50</v>
      </c>
      <c r="N50075" t="s">
        <v>1073</v>
      </c>
      <c r="O50075">
        <v>1</v>
      </c>
      <c r="P50075" s="1">
        <v>45398</v>
      </c>
    </row>
    <row r="50076" spans="1:16" x14ac:dyDescent="0.25">
      <c r="A50076" t="s">
        <v>831</v>
      </c>
      <c r="B50076" t="s">
        <v>747</v>
      </c>
      <c r="C50076" t="s">
        <v>273</v>
      </c>
      <c r="D50076">
        <v>2</v>
      </c>
      <c r="E50076">
        <v>4</v>
      </c>
      <c r="F50076" t="s">
        <v>763</v>
      </c>
      <c r="G50076" t="s">
        <v>1680</v>
      </c>
      <c r="H50076" t="s">
        <v>992</v>
      </c>
      <c r="I50076" t="s">
        <v>1017</v>
      </c>
      <c r="J50076">
        <v>56</v>
      </c>
      <c r="K50076">
        <v>0</v>
      </c>
      <c r="L50076">
        <v>56</v>
      </c>
      <c r="M50076">
        <v>100</v>
      </c>
      <c r="N50076" t="s">
        <v>1073</v>
      </c>
      <c r="O50076">
        <v>1</v>
      </c>
      <c r="P50076" s="1">
        <v>45401</v>
      </c>
    </row>
    <row r="50077" spans="1:16" x14ac:dyDescent="0.25">
      <c r="A50077" t="s">
        <v>831</v>
      </c>
      <c r="B50077" t="s">
        <v>747</v>
      </c>
      <c r="C50077" t="s">
        <v>273</v>
      </c>
      <c r="D50077">
        <v>2</v>
      </c>
      <c r="E50077">
        <v>4</v>
      </c>
      <c r="F50077" t="s">
        <v>764</v>
      </c>
      <c r="G50077" t="s">
        <v>1681</v>
      </c>
      <c r="H50077" t="s">
        <v>979</v>
      </c>
      <c r="I50077" t="s">
        <v>1012</v>
      </c>
      <c r="J50077">
        <v>8</v>
      </c>
      <c r="K50077">
        <v>0</v>
      </c>
      <c r="L50077">
        <v>8</v>
      </c>
      <c r="M50077">
        <v>25</v>
      </c>
      <c r="N50077" t="s">
        <v>1078</v>
      </c>
      <c r="O50077">
        <v>1</v>
      </c>
      <c r="P50077" s="1">
        <v>45552</v>
      </c>
    </row>
    <row r="50078" spans="1:16" x14ac:dyDescent="0.25">
      <c r="A50078" t="s">
        <v>831</v>
      </c>
      <c r="B50078" t="s">
        <v>747</v>
      </c>
      <c r="C50078" t="s">
        <v>273</v>
      </c>
      <c r="D50078">
        <v>2</v>
      </c>
      <c r="E50078">
        <v>4</v>
      </c>
      <c r="F50078" t="s">
        <v>764</v>
      </c>
      <c r="G50078" t="s">
        <v>1681</v>
      </c>
      <c r="H50078" t="s">
        <v>984</v>
      </c>
      <c r="I50078" t="s">
        <v>1013</v>
      </c>
      <c r="J50078">
        <v>20</v>
      </c>
      <c r="K50078">
        <v>0</v>
      </c>
      <c r="L50078">
        <v>20</v>
      </c>
      <c r="M50078">
        <v>25</v>
      </c>
      <c r="N50078" t="s">
        <v>1069</v>
      </c>
      <c r="O50078">
        <v>1</v>
      </c>
      <c r="P50078" s="1">
        <v>45448</v>
      </c>
    </row>
    <row r="50079" spans="1:16" x14ac:dyDescent="0.25">
      <c r="A50079" t="s">
        <v>831</v>
      </c>
      <c r="B50079" t="s">
        <v>747</v>
      </c>
      <c r="C50079" t="s">
        <v>273</v>
      </c>
      <c r="D50079">
        <v>2</v>
      </c>
      <c r="E50079">
        <v>4</v>
      </c>
      <c r="F50079" t="s">
        <v>764</v>
      </c>
      <c r="G50079" t="s">
        <v>1681</v>
      </c>
      <c r="H50079" t="s">
        <v>989</v>
      </c>
      <c r="I50079" t="s">
        <v>1015</v>
      </c>
      <c r="J50079">
        <v>28</v>
      </c>
      <c r="K50079">
        <v>0</v>
      </c>
      <c r="L50079">
        <v>28</v>
      </c>
      <c r="M50079">
        <v>50</v>
      </c>
      <c r="N50079" t="s">
        <v>1073</v>
      </c>
      <c r="O50079">
        <v>1</v>
      </c>
      <c r="P50079" s="1">
        <v>45398</v>
      </c>
    </row>
    <row r="50080" spans="1:16" x14ac:dyDescent="0.25">
      <c r="A50080" t="s">
        <v>831</v>
      </c>
      <c r="B50080" t="s">
        <v>747</v>
      </c>
      <c r="C50080" t="s">
        <v>273</v>
      </c>
      <c r="D50080">
        <v>2</v>
      </c>
      <c r="E50080">
        <v>4</v>
      </c>
      <c r="F50080" t="s">
        <v>764</v>
      </c>
      <c r="G50080" t="s">
        <v>1681</v>
      </c>
      <c r="H50080" t="s">
        <v>992</v>
      </c>
      <c r="I50080" t="s">
        <v>1017</v>
      </c>
      <c r="J50080">
        <v>78</v>
      </c>
      <c r="K50080">
        <v>0</v>
      </c>
      <c r="L50080">
        <v>78</v>
      </c>
      <c r="M50080">
        <v>100</v>
      </c>
      <c r="N50080" t="s">
        <v>1071</v>
      </c>
      <c r="O50080">
        <v>1</v>
      </c>
      <c r="P50080" s="1">
        <v>45401</v>
      </c>
    </row>
    <row r="50081" spans="1:16" x14ac:dyDescent="0.25">
      <c r="A50081" t="s">
        <v>831</v>
      </c>
      <c r="B50081" t="s">
        <v>747</v>
      </c>
      <c r="C50081" t="s">
        <v>273</v>
      </c>
      <c r="D50081">
        <v>2</v>
      </c>
      <c r="E50081">
        <v>4</v>
      </c>
      <c r="F50081" t="s">
        <v>765</v>
      </c>
      <c r="G50081" t="s">
        <v>1682</v>
      </c>
      <c r="H50081" t="s">
        <v>979</v>
      </c>
      <c r="I50081" t="s">
        <v>1012</v>
      </c>
      <c r="J50081">
        <v>18</v>
      </c>
      <c r="K50081">
        <v>0</v>
      </c>
      <c r="L50081">
        <v>18</v>
      </c>
      <c r="M50081">
        <v>25</v>
      </c>
      <c r="N50081" t="s">
        <v>1071</v>
      </c>
      <c r="O50081">
        <v>1</v>
      </c>
      <c r="P50081" s="1">
        <v>45552</v>
      </c>
    </row>
    <row r="50082" spans="1:16" x14ac:dyDescent="0.25">
      <c r="A50082" t="s">
        <v>831</v>
      </c>
      <c r="B50082" t="s">
        <v>747</v>
      </c>
      <c r="C50082" t="s">
        <v>273</v>
      </c>
      <c r="D50082">
        <v>2</v>
      </c>
      <c r="E50082">
        <v>4</v>
      </c>
      <c r="F50082" t="s">
        <v>765</v>
      </c>
      <c r="G50082" t="s">
        <v>1682</v>
      </c>
      <c r="H50082" t="s">
        <v>984</v>
      </c>
      <c r="I50082" t="s">
        <v>1013</v>
      </c>
      <c r="J50082">
        <v>11</v>
      </c>
      <c r="K50082">
        <v>0</v>
      </c>
      <c r="L50082">
        <v>11</v>
      </c>
      <c r="M50082">
        <v>25</v>
      </c>
      <c r="N50082" t="s">
        <v>1070</v>
      </c>
      <c r="O50082">
        <v>1</v>
      </c>
      <c r="P50082" s="1">
        <v>45448</v>
      </c>
    </row>
    <row r="50083" spans="1:16" x14ac:dyDescent="0.25">
      <c r="A50083" t="s">
        <v>831</v>
      </c>
      <c r="B50083" t="s">
        <v>747</v>
      </c>
      <c r="C50083" t="s">
        <v>273</v>
      </c>
      <c r="D50083">
        <v>2</v>
      </c>
      <c r="E50083">
        <v>4</v>
      </c>
      <c r="F50083" t="s">
        <v>765</v>
      </c>
      <c r="G50083" t="s">
        <v>1682</v>
      </c>
      <c r="H50083" t="s">
        <v>989</v>
      </c>
      <c r="I50083" t="s">
        <v>1015</v>
      </c>
      <c r="J50083">
        <v>26</v>
      </c>
      <c r="K50083">
        <v>0</v>
      </c>
      <c r="L50083">
        <v>26</v>
      </c>
      <c r="M50083">
        <v>50</v>
      </c>
      <c r="N50083" t="s">
        <v>1073</v>
      </c>
      <c r="O50083">
        <v>1</v>
      </c>
      <c r="P50083" s="1">
        <v>45398</v>
      </c>
    </row>
    <row r="50084" spans="1:16" x14ac:dyDescent="0.25">
      <c r="A50084" t="s">
        <v>831</v>
      </c>
      <c r="B50084" t="s">
        <v>747</v>
      </c>
      <c r="C50084" t="s">
        <v>273</v>
      </c>
      <c r="D50084">
        <v>2</v>
      </c>
      <c r="E50084">
        <v>4</v>
      </c>
      <c r="F50084" t="s">
        <v>765</v>
      </c>
      <c r="G50084" t="s">
        <v>1682</v>
      </c>
      <c r="H50084" t="s">
        <v>992</v>
      </c>
      <c r="I50084" t="s">
        <v>1017</v>
      </c>
      <c r="J50084">
        <v>87</v>
      </c>
      <c r="K50084">
        <v>0</v>
      </c>
      <c r="L50084">
        <v>87</v>
      </c>
      <c r="M50084">
        <v>100</v>
      </c>
      <c r="N50084" t="s">
        <v>1069</v>
      </c>
      <c r="O50084">
        <v>1</v>
      </c>
      <c r="P50084" s="1">
        <v>45401</v>
      </c>
    </row>
    <row r="50085" spans="1:16" x14ac:dyDescent="0.25">
      <c r="A50085" t="s">
        <v>831</v>
      </c>
      <c r="B50085" t="s">
        <v>747</v>
      </c>
      <c r="C50085" t="s">
        <v>273</v>
      </c>
      <c r="D50085">
        <v>2</v>
      </c>
      <c r="E50085">
        <v>4</v>
      </c>
      <c r="F50085" t="s">
        <v>766</v>
      </c>
      <c r="G50085" t="s">
        <v>1683</v>
      </c>
      <c r="H50085" t="s">
        <v>979</v>
      </c>
      <c r="I50085" t="s">
        <v>1012</v>
      </c>
      <c r="J50085">
        <v>23</v>
      </c>
      <c r="K50085">
        <v>0</v>
      </c>
      <c r="L50085">
        <v>23</v>
      </c>
      <c r="M50085">
        <v>25</v>
      </c>
      <c r="N50085" t="s">
        <v>1067</v>
      </c>
      <c r="O50085">
        <v>1</v>
      </c>
      <c r="P50085" s="1">
        <v>45552</v>
      </c>
    </row>
    <row r="50086" spans="1:16" x14ac:dyDescent="0.25">
      <c r="A50086" t="s">
        <v>831</v>
      </c>
      <c r="B50086" t="s">
        <v>747</v>
      </c>
      <c r="C50086" t="s">
        <v>273</v>
      </c>
      <c r="D50086">
        <v>2</v>
      </c>
      <c r="E50086">
        <v>4</v>
      </c>
      <c r="F50086" t="s">
        <v>766</v>
      </c>
      <c r="G50086" t="s">
        <v>1683</v>
      </c>
      <c r="H50086" t="s">
        <v>984</v>
      </c>
      <c r="I50086" t="s">
        <v>1013</v>
      </c>
      <c r="J50086">
        <v>19</v>
      </c>
      <c r="K50086">
        <v>0</v>
      </c>
      <c r="L50086">
        <v>19</v>
      </c>
      <c r="M50086">
        <v>25</v>
      </c>
      <c r="N50086" t="s">
        <v>1071</v>
      </c>
      <c r="O50086">
        <v>1</v>
      </c>
      <c r="P50086" s="1">
        <v>45448</v>
      </c>
    </row>
    <row r="50087" spans="1:16" x14ac:dyDescent="0.25">
      <c r="A50087" t="s">
        <v>831</v>
      </c>
      <c r="B50087" t="s">
        <v>747</v>
      </c>
      <c r="C50087" t="s">
        <v>273</v>
      </c>
      <c r="D50087">
        <v>2</v>
      </c>
      <c r="E50087">
        <v>4</v>
      </c>
      <c r="F50087" t="s">
        <v>766</v>
      </c>
      <c r="G50087" t="s">
        <v>1683</v>
      </c>
      <c r="H50087" t="s">
        <v>989</v>
      </c>
      <c r="I50087" t="s">
        <v>1015</v>
      </c>
      <c r="J50087">
        <v>22</v>
      </c>
      <c r="K50087">
        <v>0</v>
      </c>
      <c r="L50087">
        <v>22</v>
      </c>
      <c r="M50087">
        <v>50</v>
      </c>
      <c r="N50087" t="s">
        <v>1070</v>
      </c>
      <c r="O50087">
        <v>1</v>
      </c>
      <c r="P50087" s="1">
        <v>45398</v>
      </c>
    </row>
    <row r="50088" spans="1:16" x14ac:dyDescent="0.25">
      <c r="A50088" t="s">
        <v>831</v>
      </c>
      <c r="B50088" t="s">
        <v>747</v>
      </c>
      <c r="C50088" t="s">
        <v>273</v>
      </c>
      <c r="D50088">
        <v>2</v>
      </c>
      <c r="E50088">
        <v>4</v>
      </c>
      <c r="F50088" t="s">
        <v>766</v>
      </c>
      <c r="G50088" t="s">
        <v>1683</v>
      </c>
      <c r="H50088" t="s">
        <v>992</v>
      </c>
      <c r="I50088" t="s">
        <v>1017</v>
      </c>
      <c r="J50088">
        <v>91</v>
      </c>
      <c r="K50088">
        <v>0</v>
      </c>
      <c r="L50088">
        <v>91</v>
      </c>
      <c r="M50088">
        <v>100</v>
      </c>
      <c r="N50088" t="s">
        <v>1067</v>
      </c>
      <c r="O50088">
        <v>1</v>
      </c>
      <c r="P50088" s="1">
        <v>45401</v>
      </c>
    </row>
    <row r="50089" spans="1:16" x14ac:dyDescent="0.25">
      <c r="A50089" t="s">
        <v>831</v>
      </c>
      <c r="B50089" t="s">
        <v>747</v>
      </c>
      <c r="C50089" t="s">
        <v>273</v>
      </c>
      <c r="D50089">
        <v>2</v>
      </c>
      <c r="E50089">
        <v>4</v>
      </c>
      <c r="F50089" t="s">
        <v>767</v>
      </c>
      <c r="G50089" t="s">
        <v>1684</v>
      </c>
      <c r="H50089" t="s">
        <v>979</v>
      </c>
      <c r="I50089" t="s">
        <v>1012</v>
      </c>
      <c r="J50089">
        <v>16</v>
      </c>
      <c r="K50089">
        <v>0</v>
      </c>
      <c r="L50089">
        <v>16</v>
      </c>
      <c r="M50089">
        <v>25</v>
      </c>
      <c r="N50089" t="s">
        <v>1066</v>
      </c>
      <c r="O50089">
        <v>1</v>
      </c>
      <c r="P50089" s="1">
        <v>45552</v>
      </c>
    </row>
    <row r="50090" spans="1:16" x14ac:dyDescent="0.25">
      <c r="A50090" t="s">
        <v>831</v>
      </c>
      <c r="B50090" t="s">
        <v>747</v>
      </c>
      <c r="C50090" t="s">
        <v>273</v>
      </c>
      <c r="D50090">
        <v>2</v>
      </c>
      <c r="E50090">
        <v>4</v>
      </c>
      <c r="F50090" t="s">
        <v>767</v>
      </c>
      <c r="G50090" t="s">
        <v>1684</v>
      </c>
      <c r="H50090" t="s">
        <v>984</v>
      </c>
      <c r="I50090" t="s">
        <v>1013</v>
      </c>
      <c r="J50090">
        <v>5</v>
      </c>
      <c r="K50090">
        <v>0</v>
      </c>
      <c r="L50090">
        <v>5</v>
      </c>
      <c r="M50090">
        <v>25</v>
      </c>
      <c r="N50090" t="s">
        <v>1078</v>
      </c>
      <c r="O50090">
        <v>1</v>
      </c>
      <c r="P50090" s="1">
        <v>45448</v>
      </c>
    </row>
    <row r="50091" spans="1:16" x14ac:dyDescent="0.25">
      <c r="A50091" t="s">
        <v>831</v>
      </c>
      <c r="B50091" t="s">
        <v>747</v>
      </c>
      <c r="C50091" t="s">
        <v>273</v>
      </c>
      <c r="D50091">
        <v>2</v>
      </c>
      <c r="E50091">
        <v>4</v>
      </c>
      <c r="F50091" t="s">
        <v>767</v>
      </c>
      <c r="G50091" t="s">
        <v>1684</v>
      </c>
      <c r="H50091" t="s">
        <v>989</v>
      </c>
      <c r="I50091" t="s">
        <v>1015</v>
      </c>
      <c r="J50091">
        <v>30</v>
      </c>
      <c r="K50091">
        <v>0</v>
      </c>
      <c r="L50091">
        <v>30</v>
      </c>
      <c r="M50091">
        <v>50</v>
      </c>
      <c r="N50091" t="s">
        <v>1066</v>
      </c>
      <c r="O50091">
        <v>1</v>
      </c>
      <c r="P50091" s="1">
        <v>45398</v>
      </c>
    </row>
    <row r="50092" spans="1:16" x14ac:dyDescent="0.25">
      <c r="A50092" t="s">
        <v>831</v>
      </c>
      <c r="B50092" t="s">
        <v>747</v>
      </c>
      <c r="C50092" t="s">
        <v>273</v>
      </c>
      <c r="D50092">
        <v>2</v>
      </c>
      <c r="E50092">
        <v>4</v>
      </c>
      <c r="F50092" t="s">
        <v>767</v>
      </c>
      <c r="G50092" t="s">
        <v>1684</v>
      </c>
      <c r="H50092" t="s">
        <v>992</v>
      </c>
      <c r="I50092" t="s">
        <v>1017</v>
      </c>
      <c r="J50092">
        <v>71</v>
      </c>
      <c r="K50092">
        <v>0</v>
      </c>
      <c r="L50092">
        <v>71</v>
      </c>
      <c r="M50092">
        <v>100</v>
      </c>
      <c r="N50092" t="s">
        <v>1071</v>
      </c>
      <c r="O50092">
        <v>1</v>
      </c>
      <c r="P50092" s="1">
        <v>45401</v>
      </c>
    </row>
    <row r="50093" spans="1:16" x14ac:dyDescent="0.25">
      <c r="A50093" t="s">
        <v>831</v>
      </c>
      <c r="B50093" t="s">
        <v>747</v>
      </c>
      <c r="C50093" t="s">
        <v>273</v>
      </c>
      <c r="D50093">
        <v>3</v>
      </c>
      <c r="E50093">
        <v>5</v>
      </c>
      <c r="F50093" t="s">
        <v>768</v>
      </c>
      <c r="G50093" t="s">
        <v>1685</v>
      </c>
      <c r="H50093" t="s">
        <v>979</v>
      </c>
      <c r="I50093" t="s">
        <v>1018</v>
      </c>
      <c r="J50093">
        <v>12</v>
      </c>
      <c r="K50093">
        <v>0</v>
      </c>
      <c r="L50093">
        <v>12</v>
      </c>
      <c r="M50093">
        <v>25</v>
      </c>
      <c r="N50093" t="s">
        <v>1070</v>
      </c>
      <c r="O50093">
        <v>1</v>
      </c>
      <c r="P50093" s="1">
        <v>45593</v>
      </c>
    </row>
    <row r="50094" spans="1:16" x14ac:dyDescent="0.25">
      <c r="A50094" t="s">
        <v>831</v>
      </c>
      <c r="B50094" t="s">
        <v>747</v>
      </c>
      <c r="C50094" t="s">
        <v>273</v>
      </c>
      <c r="D50094">
        <v>3</v>
      </c>
      <c r="E50094">
        <v>5</v>
      </c>
      <c r="F50094" t="s">
        <v>768</v>
      </c>
      <c r="G50094" t="s">
        <v>1685</v>
      </c>
      <c r="H50094" t="s">
        <v>984</v>
      </c>
      <c r="I50094" t="s">
        <v>1020</v>
      </c>
      <c r="J50094">
        <v>15</v>
      </c>
      <c r="K50094">
        <v>0</v>
      </c>
      <c r="L50094">
        <v>15</v>
      </c>
      <c r="M50094">
        <v>25</v>
      </c>
      <c r="N50094" t="s">
        <v>1066</v>
      </c>
      <c r="O50094">
        <v>1</v>
      </c>
      <c r="P50094" s="1">
        <v>45547</v>
      </c>
    </row>
    <row r="50095" spans="1:16" x14ac:dyDescent="0.25">
      <c r="A50095" t="s">
        <v>831</v>
      </c>
      <c r="B50095" t="s">
        <v>747</v>
      </c>
      <c r="C50095" t="s">
        <v>273</v>
      </c>
      <c r="D50095">
        <v>3</v>
      </c>
      <c r="E50095">
        <v>5</v>
      </c>
      <c r="F50095" t="s">
        <v>768</v>
      </c>
      <c r="G50095" t="s">
        <v>1685</v>
      </c>
      <c r="H50095" t="s">
        <v>989</v>
      </c>
      <c r="I50095" t="s">
        <v>1021</v>
      </c>
      <c r="J50095">
        <v>20</v>
      </c>
      <c r="K50095">
        <v>0</v>
      </c>
      <c r="L50095">
        <v>20</v>
      </c>
      <c r="M50095">
        <v>50</v>
      </c>
      <c r="N50095" t="s">
        <v>1070</v>
      </c>
      <c r="O50095">
        <v>1</v>
      </c>
      <c r="P50095" s="1">
        <v>45645</v>
      </c>
    </row>
    <row r="50096" spans="1:16" x14ac:dyDescent="0.25">
      <c r="A50096" t="s">
        <v>831</v>
      </c>
      <c r="B50096" t="s">
        <v>747</v>
      </c>
      <c r="C50096" t="s">
        <v>273</v>
      </c>
      <c r="D50096">
        <v>3</v>
      </c>
      <c r="E50096">
        <v>5</v>
      </c>
      <c r="F50096" t="s">
        <v>768</v>
      </c>
      <c r="G50096" t="s">
        <v>1685</v>
      </c>
      <c r="H50096" t="s">
        <v>992</v>
      </c>
      <c r="I50096" t="s">
        <v>1023</v>
      </c>
      <c r="J50096">
        <v>77</v>
      </c>
      <c r="K50096">
        <v>0</v>
      </c>
      <c r="L50096">
        <v>77</v>
      </c>
      <c r="M50096">
        <v>100</v>
      </c>
      <c r="N50096" t="s">
        <v>1071</v>
      </c>
      <c r="O50096">
        <v>1</v>
      </c>
      <c r="P50096" s="1">
        <v>45445</v>
      </c>
    </row>
    <row r="50097" spans="1:16" x14ac:dyDescent="0.25">
      <c r="A50097" t="s">
        <v>831</v>
      </c>
      <c r="B50097" t="s">
        <v>747</v>
      </c>
      <c r="C50097" t="s">
        <v>273</v>
      </c>
      <c r="D50097">
        <v>3</v>
      </c>
      <c r="E50097">
        <v>5</v>
      </c>
      <c r="F50097" t="s">
        <v>769</v>
      </c>
      <c r="G50097" t="s">
        <v>1686</v>
      </c>
      <c r="H50097" t="s">
        <v>979</v>
      </c>
      <c r="I50097" t="s">
        <v>1018</v>
      </c>
      <c r="J50097">
        <v>6</v>
      </c>
      <c r="K50097">
        <v>0</v>
      </c>
      <c r="L50097">
        <v>6</v>
      </c>
      <c r="M50097">
        <v>25</v>
      </c>
      <c r="N50097" t="s">
        <v>1078</v>
      </c>
      <c r="O50097">
        <v>1</v>
      </c>
      <c r="P50097" s="1">
        <v>45593</v>
      </c>
    </row>
    <row r="50098" spans="1:16" x14ac:dyDescent="0.25">
      <c r="A50098" t="s">
        <v>831</v>
      </c>
      <c r="B50098" t="s">
        <v>747</v>
      </c>
      <c r="C50098" t="s">
        <v>273</v>
      </c>
      <c r="D50098">
        <v>3</v>
      </c>
      <c r="E50098">
        <v>5</v>
      </c>
      <c r="F50098" t="s">
        <v>769</v>
      </c>
      <c r="G50098" t="s">
        <v>1686</v>
      </c>
      <c r="H50098" t="s">
        <v>984</v>
      </c>
      <c r="I50098" t="s">
        <v>1020</v>
      </c>
      <c r="J50098">
        <v>15</v>
      </c>
      <c r="K50098">
        <v>0</v>
      </c>
      <c r="L50098">
        <v>15</v>
      </c>
      <c r="M50098">
        <v>25</v>
      </c>
      <c r="N50098" t="s">
        <v>1066</v>
      </c>
      <c r="O50098">
        <v>1</v>
      </c>
      <c r="P50098" s="1">
        <v>45547</v>
      </c>
    </row>
    <row r="50099" spans="1:16" x14ac:dyDescent="0.25">
      <c r="A50099" t="s">
        <v>831</v>
      </c>
      <c r="B50099" t="s">
        <v>747</v>
      </c>
      <c r="C50099" t="s">
        <v>273</v>
      </c>
      <c r="D50099">
        <v>3</v>
      </c>
      <c r="E50099">
        <v>5</v>
      </c>
      <c r="F50099" t="s">
        <v>769</v>
      </c>
      <c r="G50099" t="s">
        <v>1686</v>
      </c>
      <c r="H50099" t="s">
        <v>989</v>
      </c>
      <c r="I50099" t="s">
        <v>1021</v>
      </c>
      <c r="J50099">
        <v>29</v>
      </c>
      <c r="K50099">
        <v>0</v>
      </c>
      <c r="L50099">
        <v>29</v>
      </c>
      <c r="M50099">
        <v>50</v>
      </c>
      <c r="N50099" t="s">
        <v>1073</v>
      </c>
      <c r="O50099">
        <v>1</v>
      </c>
      <c r="P50099" s="1">
        <v>45645</v>
      </c>
    </row>
    <row r="50100" spans="1:16" x14ac:dyDescent="0.25">
      <c r="A50100" t="s">
        <v>831</v>
      </c>
      <c r="B50100" t="s">
        <v>747</v>
      </c>
      <c r="C50100" t="s">
        <v>273</v>
      </c>
      <c r="D50100">
        <v>3</v>
      </c>
      <c r="E50100">
        <v>5</v>
      </c>
      <c r="F50100" t="s">
        <v>769</v>
      </c>
      <c r="G50100" t="s">
        <v>1686</v>
      </c>
      <c r="H50100" t="s">
        <v>992</v>
      </c>
      <c r="I50100" t="s">
        <v>1023</v>
      </c>
      <c r="J50100">
        <v>73</v>
      </c>
      <c r="K50100">
        <v>0</v>
      </c>
      <c r="L50100">
        <v>73</v>
      </c>
      <c r="M50100">
        <v>100</v>
      </c>
      <c r="N50100" t="s">
        <v>1071</v>
      </c>
      <c r="O50100">
        <v>1</v>
      </c>
      <c r="P50100" s="1">
        <v>45445</v>
      </c>
    </row>
    <row r="50101" spans="1:16" x14ac:dyDescent="0.25">
      <c r="A50101" t="s">
        <v>831</v>
      </c>
      <c r="B50101" t="s">
        <v>747</v>
      </c>
      <c r="C50101" t="s">
        <v>273</v>
      </c>
      <c r="D50101">
        <v>3</v>
      </c>
      <c r="E50101">
        <v>5</v>
      </c>
      <c r="F50101" t="s">
        <v>770</v>
      </c>
      <c r="G50101" t="s">
        <v>1687</v>
      </c>
      <c r="H50101" t="s">
        <v>979</v>
      </c>
      <c r="I50101" t="s">
        <v>1018</v>
      </c>
      <c r="J50101">
        <v>15</v>
      </c>
      <c r="K50101">
        <v>0</v>
      </c>
      <c r="L50101">
        <v>15</v>
      </c>
      <c r="M50101">
        <v>25</v>
      </c>
      <c r="N50101" t="s">
        <v>1066</v>
      </c>
      <c r="O50101">
        <v>1</v>
      </c>
      <c r="P50101" s="1">
        <v>45593</v>
      </c>
    </row>
    <row r="50102" spans="1:16" x14ac:dyDescent="0.25">
      <c r="A50102" t="s">
        <v>831</v>
      </c>
      <c r="B50102" t="s">
        <v>747</v>
      </c>
      <c r="C50102" t="s">
        <v>273</v>
      </c>
      <c r="D50102">
        <v>3</v>
      </c>
      <c r="E50102">
        <v>5</v>
      </c>
      <c r="F50102" t="s">
        <v>770</v>
      </c>
      <c r="G50102" t="s">
        <v>1687</v>
      </c>
      <c r="H50102" t="s">
        <v>984</v>
      </c>
      <c r="I50102" t="s">
        <v>1020</v>
      </c>
      <c r="J50102">
        <v>24</v>
      </c>
      <c r="K50102">
        <v>0</v>
      </c>
      <c r="L50102">
        <v>24</v>
      </c>
      <c r="M50102">
        <v>25</v>
      </c>
      <c r="N50102" t="s">
        <v>1067</v>
      </c>
      <c r="O50102">
        <v>1</v>
      </c>
      <c r="P50102" s="1">
        <v>45547</v>
      </c>
    </row>
    <row r="50103" spans="1:16" x14ac:dyDescent="0.25">
      <c r="A50103" t="s">
        <v>831</v>
      </c>
      <c r="B50103" t="s">
        <v>747</v>
      </c>
      <c r="C50103" t="s">
        <v>273</v>
      </c>
      <c r="D50103">
        <v>3</v>
      </c>
      <c r="E50103">
        <v>5</v>
      </c>
      <c r="F50103" t="s">
        <v>770</v>
      </c>
      <c r="G50103" t="s">
        <v>1687</v>
      </c>
      <c r="H50103" t="s">
        <v>989</v>
      </c>
      <c r="I50103" t="s">
        <v>1021</v>
      </c>
      <c r="J50103">
        <v>47</v>
      </c>
      <c r="K50103">
        <v>0</v>
      </c>
      <c r="L50103">
        <v>47</v>
      </c>
      <c r="M50103">
        <v>50</v>
      </c>
      <c r="N50103" t="s">
        <v>1067</v>
      </c>
      <c r="O50103">
        <v>1</v>
      </c>
      <c r="P50103" s="1">
        <v>45645</v>
      </c>
    </row>
    <row r="50104" spans="1:16" x14ac:dyDescent="0.25">
      <c r="A50104" t="s">
        <v>831</v>
      </c>
      <c r="B50104" t="s">
        <v>747</v>
      </c>
      <c r="C50104" t="s">
        <v>273</v>
      </c>
      <c r="D50104">
        <v>3</v>
      </c>
      <c r="E50104">
        <v>5</v>
      </c>
      <c r="F50104" t="s">
        <v>770</v>
      </c>
      <c r="G50104" t="s">
        <v>1687</v>
      </c>
      <c r="H50104" t="s">
        <v>992</v>
      </c>
      <c r="I50104" t="s">
        <v>1023</v>
      </c>
      <c r="J50104">
        <v>40</v>
      </c>
      <c r="K50104">
        <v>0</v>
      </c>
      <c r="L50104">
        <v>40</v>
      </c>
      <c r="M50104">
        <v>100</v>
      </c>
      <c r="N50104" t="s">
        <v>1070</v>
      </c>
      <c r="O50104">
        <v>1</v>
      </c>
      <c r="P50104" s="1">
        <v>45445</v>
      </c>
    </row>
    <row r="50105" spans="1:16" x14ac:dyDescent="0.25">
      <c r="A50105" t="s">
        <v>831</v>
      </c>
      <c r="B50105" t="s">
        <v>747</v>
      </c>
      <c r="C50105" t="s">
        <v>273</v>
      </c>
      <c r="D50105">
        <v>3</v>
      </c>
      <c r="E50105">
        <v>5</v>
      </c>
      <c r="F50105" t="s">
        <v>771</v>
      </c>
      <c r="G50105" t="s">
        <v>1688</v>
      </c>
      <c r="H50105" t="s">
        <v>979</v>
      </c>
      <c r="I50105" t="s">
        <v>1018</v>
      </c>
      <c r="J50105">
        <v>15</v>
      </c>
      <c r="K50105">
        <v>0</v>
      </c>
      <c r="L50105">
        <v>15</v>
      </c>
      <c r="M50105">
        <v>25</v>
      </c>
      <c r="N50105" t="s">
        <v>1066</v>
      </c>
      <c r="O50105">
        <v>1</v>
      </c>
      <c r="P50105" s="1">
        <v>45593</v>
      </c>
    </row>
    <row r="50106" spans="1:16" x14ac:dyDescent="0.25">
      <c r="A50106" t="s">
        <v>831</v>
      </c>
      <c r="B50106" t="s">
        <v>747</v>
      </c>
      <c r="C50106" t="s">
        <v>273</v>
      </c>
      <c r="D50106">
        <v>3</v>
      </c>
      <c r="E50106">
        <v>5</v>
      </c>
      <c r="F50106" t="s">
        <v>771</v>
      </c>
      <c r="G50106" t="s">
        <v>1688</v>
      </c>
      <c r="H50106" t="s">
        <v>984</v>
      </c>
      <c r="I50106" t="s">
        <v>1020</v>
      </c>
      <c r="J50106">
        <v>18</v>
      </c>
      <c r="K50106">
        <v>0</v>
      </c>
      <c r="L50106">
        <v>18</v>
      </c>
      <c r="M50106">
        <v>25</v>
      </c>
      <c r="N50106" t="s">
        <v>1071</v>
      </c>
      <c r="O50106">
        <v>1</v>
      </c>
      <c r="P50106" s="1">
        <v>45547</v>
      </c>
    </row>
    <row r="50107" spans="1:16" x14ac:dyDescent="0.25">
      <c r="A50107" t="s">
        <v>831</v>
      </c>
      <c r="B50107" t="s">
        <v>747</v>
      </c>
      <c r="C50107" t="s">
        <v>273</v>
      </c>
      <c r="D50107">
        <v>3</v>
      </c>
      <c r="E50107">
        <v>5</v>
      </c>
      <c r="F50107" t="s">
        <v>771</v>
      </c>
      <c r="G50107" t="s">
        <v>1688</v>
      </c>
      <c r="H50107" t="s">
        <v>989</v>
      </c>
      <c r="I50107" t="s">
        <v>1021</v>
      </c>
      <c r="J50107">
        <v>29</v>
      </c>
      <c r="K50107">
        <v>0</v>
      </c>
      <c r="L50107">
        <v>29</v>
      </c>
      <c r="M50107">
        <v>50</v>
      </c>
      <c r="N50107" t="s">
        <v>1073</v>
      </c>
      <c r="O50107">
        <v>1</v>
      </c>
      <c r="P50107" s="1">
        <v>45645</v>
      </c>
    </row>
    <row r="50108" spans="1:16" x14ac:dyDescent="0.25">
      <c r="A50108" t="s">
        <v>831</v>
      </c>
      <c r="B50108" t="s">
        <v>747</v>
      </c>
      <c r="C50108" t="s">
        <v>273</v>
      </c>
      <c r="D50108">
        <v>3</v>
      </c>
      <c r="E50108">
        <v>5</v>
      </c>
      <c r="F50108" t="s">
        <v>771</v>
      </c>
      <c r="G50108" t="s">
        <v>1688</v>
      </c>
      <c r="H50108" t="s">
        <v>992</v>
      </c>
      <c r="I50108" t="s">
        <v>1023</v>
      </c>
      <c r="J50108">
        <v>91</v>
      </c>
      <c r="K50108">
        <v>0</v>
      </c>
      <c r="L50108">
        <v>91</v>
      </c>
      <c r="M50108">
        <v>100</v>
      </c>
      <c r="N50108" t="s">
        <v>1067</v>
      </c>
      <c r="O50108">
        <v>1</v>
      </c>
      <c r="P50108" s="1">
        <v>45445</v>
      </c>
    </row>
    <row r="50109" spans="1:16" x14ac:dyDescent="0.25">
      <c r="A50109" t="s">
        <v>831</v>
      </c>
      <c r="B50109" t="s">
        <v>747</v>
      </c>
      <c r="C50109" t="s">
        <v>273</v>
      </c>
      <c r="D50109">
        <v>3</v>
      </c>
      <c r="E50109">
        <v>5</v>
      </c>
      <c r="F50109" t="s">
        <v>772</v>
      </c>
      <c r="G50109" t="s">
        <v>1689</v>
      </c>
      <c r="H50109" t="s">
        <v>979</v>
      </c>
      <c r="I50109" t="s">
        <v>1018</v>
      </c>
      <c r="J50109">
        <v>17</v>
      </c>
      <c r="K50109">
        <v>0</v>
      </c>
      <c r="L50109">
        <v>17</v>
      </c>
      <c r="M50109">
        <v>25</v>
      </c>
      <c r="N50109" t="s">
        <v>1066</v>
      </c>
      <c r="O50109">
        <v>1</v>
      </c>
      <c r="P50109" s="1">
        <v>45593</v>
      </c>
    </row>
    <row r="50110" spans="1:16" x14ac:dyDescent="0.25">
      <c r="A50110" t="s">
        <v>831</v>
      </c>
      <c r="B50110" t="s">
        <v>747</v>
      </c>
      <c r="C50110" t="s">
        <v>273</v>
      </c>
      <c r="D50110">
        <v>3</v>
      </c>
      <c r="E50110">
        <v>5</v>
      </c>
      <c r="F50110" t="s">
        <v>772</v>
      </c>
      <c r="G50110" t="s">
        <v>1689</v>
      </c>
      <c r="H50110" t="s">
        <v>984</v>
      </c>
      <c r="I50110" t="s">
        <v>1020</v>
      </c>
      <c r="J50110">
        <v>12</v>
      </c>
      <c r="K50110">
        <v>0</v>
      </c>
      <c r="L50110">
        <v>12</v>
      </c>
      <c r="M50110">
        <v>25</v>
      </c>
      <c r="N50110" t="s">
        <v>1070</v>
      </c>
      <c r="O50110">
        <v>1</v>
      </c>
      <c r="P50110" s="1">
        <v>45547</v>
      </c>
    </row>
    <row r="50111" spans="1:16" x14ac:dyDescent="0.25">
      <c r="A50111" t="s">
        <v>831</v>
      </c>
      <c r="B50111" t="s">
        <v>747</v>
      </c>
      <c r="C50111" t="s">
        <v>273</v>
      </c>
      <c r="D50111">
        <v>3</v>
      </c>
      <c r="E50111">
        <v>5</v>
      </c>
      <c r="F50111" t="s">
        <v>772</v>
      </c>
      <c r="G50111" t="s">
        <v>1689</v>
      </c>
      <c r="H50111" t="s">
        <v>989</v>
      </c>
      <c r="I50111" t="s">
        <v>1021</v>
      </c>
      <c r="J50111">
        <v>41</v>
      </c>
      <c r="K50111">
        <v>0</v>
      </c>
      <c r="L50111">
        <v>41</v>
      </c>
      <c r="M50111">
        <v>50</v>
      </c>
      <c r="N50111" t="s">
        <v>1069</v>
      </c>
      <c r="O50111">
        <v>1</v>
      </c>
      <c r="P50111" s="1">
        <v>45645</v>
      </c>
    </row>
    <row r="50112" spans="1:16" x14ac:dyDescent="0.25">
      <c r="A50112" t="s">
        <v>831</v>
      </c>
      <c r="B50112" t="s">
        <v>747</v>
      </c>
      <c r="C50112" t="s">
        <v>273</v>
      </c>
      <c r="D50112">
        <v>3</v>
      </c>
      <c r="E50112">
        <v>5</v>
      </c>
      <c r="F50112" t="s">
        <v>772</v>
      </c>
      <c r="G50112" t="s">
        <v>1689</v>
      </c>
      <c r="H50112" t="s">
        <v>992</v>
      </c>
      <c r="I50112" t="s">
        <v>1023</v>
      </c>
      <c r="J50112">
        <v>66</v>
      </c>
      <c r="K50112">
        <v>0</v>
      </c>
      <c r="L50112">
        <v>66</v>
      </c>
      <c r="M50112">
        <v>100</v>
      </c>
      <c r="N50112" t="s">
        <v>1066</v>
      </c>
      <c r="O50112">
        <v>1</v>
      </c>
      <c r="P50112" s="1">
        <v>45445</v>
      </c>
    </row>
    <row r="50113" spans="1:16" x14ac:dyDescent="0.25">
      <c r="A50113" t="s">
        <v>831</v>
      </c>
      <c r="B50113" t="s">
        <v>747</v>
      </c>
      <c r="C50113" t="s">
        <v>273</v>
      </c>
      <c r="D50113">
        <v>3</v>
      </c>
      <c r="E50113">
        <v>6</v>
      </c>
      <c r="F50113" t="s">
        <v>773</v>
      </c>
      <c r="G50113" t="s">
        <v>1690</v>
      </c>
      <c r="H50113" t="s">
        <v>979</v>
      </c>
      <c r="I50113" t="s">
        <v>1024</v>
      </c>
      <c r="J50113">
        <v>17</v>
      </c>
      <c r="K50113">
        <v>0</v>
      </c>
      <c r="L50113">
        <v>17</v>
      </c>
      <c r="M50113">
        <v>25</v>
      </c>
      <c r="N50113" t="s">
        <v>1066</v>
      </c>
      <c r="O50113">
        <v>1</v>
      </c>
      <c r="P50113" s="1">
        <v>45358</v>
      </c>
    </row>
    <row r="50114" spans="1:16" x14ac:dyDescent="0.25">
      <c r="A50114" t="s">
        <v>831</v>
      </c>
      <c r="B50114" t="s">
        <v>747</v>
      </c>
      <c r="C50114" t="s">
        <v>273</v>
      </c>
      <c r="D50114">
        <v>3</v>
      </c>
      <c r="E50114">
        <v>6</v>
      </c>
      <c r="F50114" t="s">
        <v>773</v>
      </c>
      <c r="G50114" t="s">
        <v>1690</v>
      </c>
      <c r="H50114" t="s">
        <v>984</v>
      </c>
      <c r="I50114" t="s">
        <v>1026</v>
      </c>
      <c r="J50114">
        <v>21</v>
      </c>
      <c r="K50114">
        <v>0</v>
      </c>
      <c r="L50114">
        <v>21</v>
      </c>
      <c r="M50114">
        <v>25</v>
      </c>
      <c r="N50114" t="s">
        <v>1069</v>
      </c>
      <c r="O50114">
        <v>1</v>
      </c>
      <c r="P50114" s="1">
        <v>45605</v>
      </c>
    </row>
    <row r="50115" spans="1:16" x14ac:dyDescent="0.25">
      <c r="A50115" t="s">
        <v>831</v>
      </c>
      <c r="B50115" t="s">
        <v>747</v>
      </c>
      <c r="C50115" t="s">
        <v>273</v>
      </c>
      <c r="D50115">
        <v>3</v>
      </c>
      <c r="E50115">
        <v>6</v>
      </c>
      <c r="F50115" t="s">
        <v>773</v>
      </c>
      <c r="G50115" t="s">
        <v>1690</v>
      </c>
      <c r="H50115" t="s">
        <v>989</v>
      </c>
      <c r="I50115" t="s">
        <v>1028</v>
      </c>
      <c r="J50115">
        <v>16</v>
      </c>
      <c r="K50115">
        <v>0</v>
      </c>
      <c r="L50115">
        <v>16</v>
      </c>
      <c r="M50115">
        <v>50</v>
      </c>
      <c r="N50115" t="s">
        <v>1078</v>
      </c>
      <c r="O50115">
        <v>1</v>
      </c>
      <c r="P50115" s="1">
        <v>45490</v>
      </c>
    </row>
    <row r="50116" spans="1:16" x14ac:dyDescent="0.25">
      <c r="A50116" t="s">
        <v>831</v>
      </c>
      <c r="B50116" t="s">
        <v>747</v>
      </c>
      <c r="C50116" t="s">
        <v>273</v>
      </c>
      <c r="D50116">
        <v>3</v>
      </c>
      <c r="E50116">
        <v>6</v>
      </c>
      <c r="F50116" t="s">
        <v>773</v>
      </c>
      <c r="G50116" t="s">
        <v>1690</v>
      </c>
      <c r="H50116" t="s">
        <v>992</v>
      </c>
      <c r="I50116" t="s">
        <v>1030</v>
      </c>
      <c r="J50116">
        <v>38</v>
      </c>
      <c r="K50116">
        <v>3</v>
      </c>
      <c r="L50116">
        <v>41</v>
      </c>
      <c r="M50116">
        <v>100</v>
      </c>
      <c r="N50116" t="s">
        <v>1070</v>
      </c>
      <c r="O50116">
        <v>1</v>
      </c>
      <c r="P50116" s="1">
        <v>45419</v>
      </c>
    </row>
    <row r="50117" spans="1:16" x14ac:dyDescent="0.25">
      <c r="A50117" t="s">
        <v>831</v>
      </c>
      <c r="B50117" t="s">
        <v>747</v>
      </c>
      <c r="C50117" t="s">
        <v>273</v>
      </c>
      <c r="D50117">
        <v>3</v>
      </c>
      <c r="E50117">
        <v>6</v>
      </c>
      <c r="F50117" t="s">
        <v>774</v>
      </c>
      <c r="G50117" t="s">
        <v>1691</v>
      </c>
      <c r="H50117" t="s">
        <v>979</v>
      </c>
      <c r="I50117" t="s">
        <v>1024</v>
      </c>
      <c r="J50117">
        <v>15</v>
      </c>
      <c r="K50117">
        <v>0</v>
      </c>
      <c r="L50117">
        <v>15</v>
      </c>
      <c r="M50117">
        <v>25</v>
      </c>
      <c r="N50117" t="s">
        <v>1066</v>
      </c>
      <c r="O50117">
        <v>1</v>
      </c>
      <c r="P50117" s="1">
        <v>45358</v>
      </c>
    </row>
    <row r="50118" spans="1:16" x14ac:dyDescent="0.25">
      <c r="A50118" t="s">
        <v>831</v>
      </c>
      <c r="B50118" t="s">
        <v>747</v>
      </c>
      <c r="C50118" t="s">
        <v>273</v>
      </c>
      <c r="D50118">
        <v>3</v>
      </c>
      <c r="E50118">
        <v>6</v>
      </c>
      <c r="F50118" t="s">
        <v>774</v>
      </c>
      <c r="G50118" t="s">
        <v>1691</v>
      </c>
      <c r="H50118" t="s">
        <v>984</v>
      </c>
      <c r="I50118" t="s">
        <v>1026</v>
      </c>
      <c r="J50118">
        <v>22</v>
      </c>
      <c r="K50118">
        <v>0</v>
      </c>
      <c r="L50118">
        <v>22</v>
      </c>
      <c r="M50118">
        <v>25</v>
      </c>
      <c r="N50118" t="s">
        <v>1069</v>
      </c>
      <c r="O50118">
        <v>1</v>
      </c>
      <c r="P50118" s="1">
        <v>45605</v>
      </c>
    </row>
    <row r="50119" spans="1:16" x14ac:dyDescent="0.25">
      <c r="A50119" t="s">
        <v>831</v>
      </c>
      <c r="B50119" t="s">
        <v>747</v>
      </c>
      <c r="C50119" t="s">
        <v>273</v>
      </c>
      <c r="D50119">
        <v>3</v>
      </c>
      <c r="E50119">
        <v>6</v>
      </c>
      <c r="F50119" t="s">
        <v>774</v>
      </c>
      <c r="G50119" t="s">
        <v>1691</v>
      </c>
      <c r="H50119" t="s">
        <v>989</v>
      </c>
      <c r="I50119" t="s">
        <v>1028</v>
      </c>
      <c r="J50119">
        <v>35</v>
      </c>
      <c r="K50119">
        <v>0</v>
      </c>
      <c r="L50119">
        <v>35</v>
      </c>
      <c r="M50119">
        <v>50</v>
      </c>
      <c r="N50119" t="s">
        <v>1071</v>
      </c>
      <c r="O50119">
        <v>1</v>
      </c>
      <c r="P50119" s="1">
        <v>45490</v>
      </c>
    </row>
    <row r="50120" spans="1:16" x14ac:dyDescent="0.25">
      <c r="A50120" t="s">
        <v>831</v>
      </c>
      <c r="B50120" t="s">
        <v>747</v>
      </c>
      <c r="C50120" t="s">
        <v>273</v>
      </c>
      <c r="D50120">
        <v>3</v>
      </c>
      <c r="E50120">
        <v>6</v>
      </c>
      <c r="F50120" t="s">
        <v>774</v>
      </c>
      <c r="G50120" t="s">
        <v>1691</v>
      </c>
      <c r="H50120" t="s">
        <v>992</v>
      </c>
      <c r="I50120" t="s">
        <v>1030</v>
      </c>
      <c r="J50120">
        <v>67</v>
      </c>
      <c r="K50120">
        <v>0</v>
      </c>
      <c r="L50120">
        <v>67</v>
      </c>
      <c r="M50120">
        <v>100</v>
      </c>
      <c r="N50120" t="s">
        <v>1066</v>
      </c>
      <c r="O50120">
        <v>1</v>
      </c>
      <c r="P50120" s="1">
        <v>45419</v>
      </c>
    </row>
    <row r="50121" spans="1:16" x14ac:dyDescent="0.25">
      <c r="A50121" t="s">
        <v>831</v>
      </c>
      <c r="B50121" t="s">
        <v>747</v>
      </c>
      <c r="C50121" t="s">
        <v>273</v>
      </c>
      <c r="D50121">
        <v>3</v>
      </c>
      <c r="E50121">
        <v>6</v>
      </c>
      <c r="F50121" t="s">
        <v>775</v>
      </c>
      <c r="G50121" t="s">
        <v>1692</v>
      </c>
      <c r="H50121" t="s">
        <v>979</v>
      </c>
      <c r="I50121" t="s">
        <v>1024</v>
      </c>
      <c r="J50121">
        <v>15</v>
      </c>
      <c r="K50121">
        <v>0</v>
      </c>
      <c r="L50121">
        <v>15</v>
      </c>
      <c r="M50121">
        <v>25</v>
      </c>
      <c r="N50121" t="s">
        <v>1066</v>
      </c>
      <c r="O50121">
        <v>1</v>
      </c>
      <c r="P50121" s="1">
        <v>45358</v>
      </c>
    </row>
    <row r="50122" spans="1:16" x14ac:dyDescent="0.25">
      <c r="A50122" t="s">
        <v>831</v>
      </c>
      <c r="B50122" t="s">
        <v>747</v>
      </c>
      <c r="C50122" t="s">
        <v>273</v>
      </c>
      <c r="D50122">
        <v>3</v>
      </c>
      <c r="E50122">
        <v>6</v>
      </c>
      <c r="F50122" t="s">
        <v>775</v>
      </c>
      <c r="G50122" t="s">
        <v>1692</v>
      </c>
      <c r="H50122" t="s">
        <v>984</v>
      </c>
      <c r="I50122" t="s">
        <v>1026</v>
      </c>
      <c r="J50122">
        <v>8</v>
      </c>
      <c r="K50122">
        <v>0</v>
      </c>
      <c r="L50122">
        <v>8</v>
      </c>
      <c r="M50122">
        <v>25</v>
      </c>
      <c r="N50122" t="s">
        <v>1078</v>
      </c>
      <c r="O50122">
        <v>1</v>
      </c>
      <c r="P50122" s="1">
        <v>45605</v>
      </c>
    </row>
    <row r="50123" spans="1:16" x14ac:dyDescent="0.25">
      <c r="A50123" t="s">
        <v>831</v>
      </c>
      <c r="B50123" t="s">
        <v>747</v>
      </c>
      <c r="C50123" t="s">
        <v>273</v>
      </c>
      <c r="D50123">
        <v>3</v>
      </c>
      <c r="E50123">
        <v>6</v>
      </c>
      <c r="F50123" t="s">
        <v>775</v>
      </c>
      <c r="G50123" t="s">
        <v>1692</v>
      </c>
      <c r="H50123" t="s">
        <v>989</v>
      </c>
      <c r="I50123" t="s">
        <v>1028</v>
      </c>
      <c r="J50123">
        <v>42</v>
      </c>
      <c r="K50123">
        <v>0</v>
      </c>
      <c r="L50123">
        <v>42</v>
      </c>
      <c r="M50123">
        <v>50</v>
      </c>
      <c r="N50123" t="s">
        <v>1069</v>
      </c>
      <c r="O50123">
        <v>1</v>
      </c>
      <c r="P50123" s="1">
        <v>45490</v>
      </c>
    </row>
    <row r="50124" spans="1:16" x14ac:dyDescent="0.25">
      <c r="A50124" t="s">
        <v>831</v>
      </c>
      <c r="B50124" t="s">
        <v>747</v>
      </c>
      <c r="C50124" t="s">
        <v>273</v>
      </c>
      <c r="D50124">
        <v>3</v>
      </c>
      <c r="E50124">
        <v>6</v>
      </c>
      <c r="F50124" t="s">
        <v>775</v>
      </c>
      <c r="G50124" t="s">
        <v>1692</v>
      </c>
      <c r="H50124" t="s">
        <v>992</v>
      </c>
      <c r="I50124" t="s">
        <v>1030</v>
      </c>
      <c r="J50124">
        <v>90</v>
      </c>
      <c r="K50124">
        <v>0</v>
      </c>
      <c r="L50124">
        <v>90</v>
      </c>
      <c r="M50124">
        <v>100</v>
      </c>
      <c r="N50124" t="s">
        <v>1067</v>
      </c>
      <c r="O50124">
        <v>1</v>
      </c>
      <c r="P50124" s="1">
        <v>45419</v>
      </c>
    </row>
    <row r="50125" spans="1:16" x14ac:dyDescent="0.25">
      <c r="A50125" t="s">
        <v>831</v>
      </c>
      <c r="B50125" t="s">
        <v>747</v>
      </c>
      <c r="C50125" t="s">
        <v>273</v>
      </c>
      <c r="D50125">
        <v>3</v>
      </c>
      <c r="E50125">
        <v>6</v>
      </c>
      <c r="F50125" t="s">
        <v>776</v>
      </c>
      <c r="G50125" t="s">
        <v>1693</v>
      </c>
      <c r="H50125" t="s">
        <v>979</v>
      </c>
      <c r="I50125" t="s">
        <v>1024</v>
      </c>
      <c r="J50125">
        <v>16</v>
      </c>
      <c r="K50125">
        <v>0</v>
      </c>
      <c r="L50125">
        <v>16</v>
      </c>
      <c r="M50125">
        <v>25</v>
      </c>
      <c r="N50125" t="s">
        <v>1066</v>
      </c>
      <c r="O50125">
        <v>1</v>
      </c>
      <c r="P50125" s="1">
        <v>45358</v>
      </c>
    </row>
    <row r="50126" spans="1:16" x14ac:dyDescent="0.25">
      <c r="A50126" t="s">
        <v>831</v>
      </c>
      <c r="B50126" t="s">
        <v>747</v>
      </c>
      <c r="C50126" t="s">
        <v>273</v>
      </c>
      <c r="D50126">
        <v>3</v>
      </c>
      <c r="E50126">
        <v>6</v>
      </c>
      <c r="F50126" t="s">
        <v>776</v>
      </c>
      <c r="G50126" t="s">
        <v>1693</v>
      </c>
      <c r="H50126" t="s">
        <v>984</v>
      </c>
      <c r="I50126" t="s">
        <v>1026</v>
      </c>
      <c r="J50126">
        <v>25</v>
      </c>
      <c r="K50126">
        <v>0</v>
      </c>
      <c r="L50126">
        <v>25</v>
      </c>
      <c r="M50126">
        <v>25</v>
      </c>
      <c r="N50126" t="s">
        <v>1067</v>
      </c>
      <c r="O50126">
        <v>1</v>
      </c>
      <c r="P50126" s="1">
        <v>45605</v>
      </c>
    </row>
    <row r="50127" spans="1:16" x14ac:dyDescent="0.25">
      <c r="A50127" t="s">
        <v>831</v>
      </c>
      <c r="B50127" t="s">
        <v>747</v>
      </c>
      <c r="C50127" t="s">
        <v>273</v>
      </c>
      <c r="D50127">
        <v>3</v>
      </c>
      <c r="E50127">
        <v>6</v>
      </c>
      <c r="F50127" t="s">
        <v>776</v>
      </c>
      <c r="G50127" t="s">
        <v>1693</v>
      </c>
      <c r="H50127" t="s">
        <v>989</v>
      </c>
      <c r="I50127" t="s">
        <v>1028</v>
      </c>
      <c r="J50127">
        <v>33</v>
      </c>
      <c r="K50127">
        <v>0</v>
      </c>
      <c r="L50127">
        <v>33</v>
      </c>
      <c r="M50127">
        <v>50</v>
      </c>
      <c r="N50127" t="s">
        <v>1066</v>
      </c>
      <c r="O50127">
        <v>1</v>
      </c>
      <c r="P50127" s="1">
        <v>45490</v>
      </c>
    </row>
    <row r="50128" spans="1:16" x14ac:dyDescent="0.25">
      <c r="A50128" t="s">
        <v>831</v>
      </c>
      <c r="B50128" t="s">
        <v>747</v>
      </c>
      <c r="C50128" t="s">
        <v>273</v>
      </c>
      <c r="D50128">
        <v>3</v>
      </c>
      <c r="E50128">
        <v>6</v>
      </c>
      <c r="F50128" t="s">
        <v>776</v>
      </c>
      <c r="G50128" t="s">
        <v>1693</v>
      </c>
      <c r="H50128" t="s">
        <v>992</v>
      </c>
      <c r="I50128" t="s">
        <v>1030</v>
      </c>
      <c r="J50128">
        <v>55</v>
      </c>
      <c r="K50128">
        <v>0</v>
      </c>
      <c r="L50128">
        <v>55</v>
      </c>
      <c r="M50128">
        <v>100</v>
      </c>
      <c r="N50128" t="s">
        <v>1073</v>
      </c>
      <c r="O50128">
        <v>1</v>
      </c>
      <c r="P50128" s="1">
        <v>45419</v>
      </c>
    </row>
    <row r="50129" spans="1:16" x14ac:dyDescent="0.25">
      <c r="A50129" t="s">
        <v>831</v>
      </c>
      <c r="B50129" t="s">
        <v>747</v>
      </c>
      <c r="C50129" t="s">
        <v>273</v>
      </c>
      <c r="D50129">
        <v>3</v>
      </c>
      <c r="E50129">
        <v>6</v>
      </c>
      <c r="F50129" t="s">
        <v>777</v>
      </c>
      <c r="G50129" t="s">
        <v>1694</v>
      </c>
      <c r="H50129" t="s">
        <v>979</v>
      </c>
      <c r="I50129" t="s">
        <v>1024</v>
      </c>
      <c r="J50129">
        <v>16</v>
      </c>
      <c r="K50129">
        <v>0</v>
      </c>
      <c r="L50129">
        <v>16</v>
      </c>
      <c r="M50129">
        <v>25</v>
      </c>
      <c r="N50129" t="s">
        <v>1066</v>
      </c>
      <c r="O50129">
        <v>1</v>
      </c>
      <c r="P50129" s="1">
        <v>45358</v>
      </c>
    </row>
    <row r="50130" spans="1:16" x14ac:dyDescent="0.25">
      <c r="A50130" t="s">
        <v>831</v>
      </c>
      <c r="B50130" t="s">
        <v>747</v>
      </c>
      <c r="C50130" t="s">
        <v>273</v>
      </c>
      <c r="D50130">
        <v>3</v>
      </c>
      <c r="E50130">
        <v>6</v>
      </c>
      <c r="F50130" t="s">
        <v>777</v>
      </c>
      <c r="G50130" t="s">
        <v>1694</v>
      </c>
      <c r="H50130" t="s">
        <v>984</v>
      </c>
      <c r="I50130" t="s">
        <v>1026</v>
      </c>
      <c r="J50130">
        <v>11</v>
      </c>
      <c r="K50130">
        <v>0</v>
      </c>
      <c r="L50130">
        <v>11</v>
      </c>
      <c r="M50130">
        <v>25</v>
      </c>
      <c r="N50130" t="s">
        <v>1070</v>
      </c>
      <c r="O50130">
        <v>1</v>
      </c>
      <c r="P50130" s="1">
        <v>45605</v>
      </c>
    </row>
    <row r="50131" spans="1:16" x14ac:dyDescent="0.25">
      <c r="A50131" t="s">
        <v>831</v>
      </c>
      <c r="B50131" t="s">
        <v>747</v>
      </c>
      <c r="C50131" t="s">
        <v>273</v>
      </c>
      <c r="D50131">
        <v>3</v>
      </c>
      <c r="E50131">
        <v>6</v>
      </c>
      <c r="F50131" t="s">
        <v>777</v>
      </c>
      <c r="G50131" t="s">
        <v>1694</v>
      </c>
      <c r="H50131" t="s">
        <v>989</v>
      </c>
      <c r="I50131" t="s">
        <v>1028</v>
      </c>
      <c r="J50131">
        <v>36</v>
      </c>
      <c r="K50131">
        <v>0</v>
      </c>
      <c r="L50131">
        <v>36</v>
      </c>
      <c r="M50131">
        <v>50</v>
      </c>
      <c r="N50131" t="s">
        <v>1071</v>
      </c>
      <c r="O50131">
        <v>1</v>
      </c>
      <c r="P50131" s="1">
        <v>45490</v>
      </c>
    </row>
    <row r="50132" spans="1:16" x14ac:dyDescent="0.25">
      <c r="A50132" t="s">
        <v>831</v>
      </c>
      <c r="B50132" t="s">
        <v>747</v>
      </c>
      <c r="C50132" t="s">
        <v>273</v>
      </c>
      <c r="D50132">
        <v>3</v>
      </c>
      <c r="E50132">
        <v>6</v>
      </c>
      <c r="F50132" t="s">
        <v>777</v>
      </c>
      <c r="G50132" t="s">
        <v>1694</v>
      </c>
      <c r="H50132" t="s">
        <v>992</v>
      </c>
      <c r="I50132" t="s">
        <v>1030</v>
      </c>
      <c r="J50132">
        <v>65</v>
      </c>
      <c r="K50132">
        <v>0</v>
      </c>
      <c r="L50132">
        <v>65</v>
      </c>
      <c r="M50132">
        <v>100</v>
      </c>
      <c r="N50132" t="s">
        <v>1066</v>
      </c>
      <c r="O50132">
        <v>1</v>
      </c>
      <c r="P50132" s="1">
        <v>45419</v>
      </c>
    </row>
    <row r="50133" spans="1:16" x14ac:dyDescent="0.25">
      <c r="A50133" t="s">
        <v>831</v>
      </c>
      <c r="B50133" t="s">
        <v>747</v>
      </c>
      <c r="C50133" t="s">
        <v>273</v>
      </c>
      <c r="D50133">
        <v>3</v>
      </c>
      <c r="E50133">
        <v>6</v>
      </c>
      <c r="F50133" t="s">
        <v>1053</v>
      </c>
      <c r="G50133" t="s">
        <v>1102</v>
      </c>
      <c r="H50133" t="s">
        <v>1103</v>
      </c>
      <c r="I50133" t="s">
        <v>1223</v>
      </c>
      <c r="J50133">
        <v>80</v>
      </c>
      <c r="K50133">
        <v>0</v>
      </c>
      <c r="L50133">
        <v>80</v>
      </c>
      <c r="M50133">
        <v>100</v>
      </c>
      <c r="N50133" t="s">
        <v>1069</v>
      </c>
      <c r="O50133">
        <v>1</v>
      </c>
      <c r="P50133" s="1">
        <v>45419</v>
      </c>
    </row>
    <row r="50134" spans="1:16" x14ac:dyDescent="0.25">
      <c r="A50134" t="s">
        <v>831</v>
      </c>
      <c r="B50134" t="s">
        <v>747</v>
      </c>
      <c r="C50134" t="s">
        <v>273</v>
      </c>
      <c r="D50134">
        <v>3</v>
      </c>
      <c r="E50134">
        <v>6</v>
      </c>
      <c r="F50134" t="s">
        <v>1695</v>
      </c>
      <c r="G50134" t="s">
        <v>1106</v>
      </c>
      <c r="H50134" t="s">
        <v>1103</v>
      </c>
      <c r="I50134" t="s">
        <v>1145</v>
      </c>
      <c r="J50134">
        <v>78</v>
      </c>
      <c r="K50134">
        <v>0</v>
      </c>
      <c r="L50134">
        <v>78</v>
      </c>
      <c r="M50134">
        <v>100</v>
      </c>
      <c r="N50134" t="s">
        <v>1071</v>
      </c>
      <c r="O50134">
        <v>1</v>
      </c>
      <c r="P50134" s="1">
        <v>45419</v>
      </c>
    </row>
    <row r="50135" spans="1:16" x14ac:dyDescent="0.25">
      <c r="A50135" t="s">
        <v>832</v>
      </c>
      <c r="B50135" t="s">
        <v>747</v>
      </c>
      <c r="C50135" t="s">
        <v>273</v>
      </c>
      <c r="D50135">
        <v>1</v>
      </c>
      <c r="E50135">
        <v>1</v>
      </c>
      <c r="F50135" t="s">
        <v>748</v>
      </c>
      <c r="G50135" t="s">
        <v>1229</v>
      </c>
      <c r="H50135" t="s">
        <v>979</v>
      </c>
      <c r="I50135" t="s">
        <v>978</v>
      </c>
      <c r="J50135">
        <v>17</v>
      </c>
      <c r="K50135">
        <v>0</v>
      </c>
      <c r="L50135">
        <v>17</v>
      </c>
      <c r="M50135">
        <v>25</v>
      </c>
      <c r="N50135" t="s">
        <v>1066</v>
      </c>
      <c r="O50135">
        <v>1</v>
      </c>
      <c r="P50135" s="1">
        <v>45569</v>
      </c>
    </row>
    <row r="50136" spans="1:16" x14ac:dyDescent="0.25">
      <c r="A50136" t="s">
        <v>832</v>
      </c>
      <c r="B50136" t="s">
        <v>747</v>
      </c>
      <c r="C50136" t="s">
        <v>273</v>
      </c>
      <c r="D50136">
        <v>1</v>
      </c>
      <c r="E50136">
        <v>1</v>
      </c>
      <c r="F50136" t="s">
        <v>748</v>
      </c>
      <c r="G50136" t="s">
        <v>1229</v>
      </c>
      <c r="H50136" t="s">
        <v>984</v>
      </c>
      <c r="I50136" t="s">
        <v>983</v>
      </c>
      <c r="J50136">
        <v>16</v>
      </c>
      <c r="K50136">
        <v>0</v>
      </c>
      <c r="L50136">
        <v>16</v>
      </c>
      <c r="M50136">
        <v>25</v>
      </c>
      <c r="N50136" t="s">
        <v>1066</v>
      </c>
      <c r="O50136">
        <v>1</v>
      </c>
      <c r="P50136" s="1">
        <v>45394</v>
      </c>
    </row>
    <row r="50137" spans="1:16" x14ac:dyDescent="0.25">
      <c r="A50137" t="s">
        <v>832</v>
      </c>
      <c r="B50137" t="s">
        <v>747</v>
      </c>
      <c r="C50137" t="s">
        <v>273</v>
      </c>
      <c r="D50137">
        <v>1</v>
      </c>
      <c r="E50137">
        <v>1</v>
      </c>
      <c r="F50137" t="s">
        <v>748</v>
      </c>
      <c r="G50137" t="s">
        <v>1229</v>
      </c>
      <c r="H50137" t="s">
        <v>989</v>
      </c>
      <c r="I50137" t="s">
        <v>988</v>
      </c>
      <c r="J50137">
        <v>29</v>
      </c>
      <c r="K50137">
        <v>0</v>
      </c>
      <c r="L50137">
        <v>29</v>
      </c>
      <c r="M50137">
        <v>50</v>
      </c>
      <c r="N50137" t="s">
        <v>1073</v>
      </c>
      <c r="O50137">
        <v>1</v>
      </c>
      <c r="P50137" s="1">
        <v>45312</v>
      </c>
    </row>
    <row r="50138" spans="1:16" x14ac:dyDescent="0.25">
      <c r="A50138" t="s">
        <v>832</v>
      </c>
      <c r="B50138" t="s">
        <v>747</v>
      </c>
      <c r="C50138" t="s">
        <v>273</v>
      </c>
      <c r="D50138">
        <v>1</v>
      </c>
      <c r="E50138">
        <v>1</v>
      </c>
      <c r="F50138" t="s">
        <v>748</v>
      </c>
      <c r="G50138" t="s">
        <v>1229</v>
      </c>
      <c r="H50138" t="s">
        <v>992</v>
      </c>
      <c r="I50138" t="s">
        <v>991</v>
      </c>
      <c r="J50138">
        <v>63</v>
      </c>
      <c r="K50138">
        <v>0</v>
      </c>
      <c r="L50138">
        <v>63</v>
      </c>
      <c r="M50138">
        <v>100</v>
      </c>
      <c r="N50138" t="s">
        <v>1066</v>
      </c>
      <c r="O50138">
        <v>1</v>
      </c>
      <c r="P50138" s="1">
        <v>45385</v>
      </c>
    </row>
    <row r="50139" spans="1:16" x14ac:dyDescent="0.25">
      <c r="A50139" t="s">
        <v>832</v>
      </c>
      <c r="B50139" t="s">
        <v>747</v>
      </c>
      <c r="C50139" t="s">
        <v>273</v>
      </c>
      <c r="D50139">
        <v>1</v>
      </c>
      <c r="E50139">
        <v>1</v>
      </c>
      <c r="F50139" t="s">
        <v>749</v>
      </c>
      <c r="G50139" t="s">
        <v>1670</v>
      </c>
      <c r="H50139" t="s">
        <v>979</v>
      </c>
      <c r="I50139" t="s">
        <v>978</v>
      </c>
      <c r="J50139">
        <v>12</v>
      </c>
      <c r="K50139">
        <v>0</v>
      </c>
      <c r="L50139">
        <v>12</v>
      </c>
      <c r="M50139">
        <v>25</v>
      </c>
      <c r="N50139" t="s">
        <v>1070</v>
      </c>
      <c r="O50139">
        <v>1</v>
      </c>
      <c r="P50139" s="1">
        <v>45569</v>
      </c>
    </row>
    <row r="50140" spans="1:16" x14ac:dyDescent="0.25">
      <c r="A50140" t="s">
        <v>832</v>
      </c>
      <c r="B50140" t="s">
        <v>747</v>
      </c>
      <c r="C50140" t="s">
        <v>273</v>
      </c>
      <c r="D50140">
        <v>1</v>
      </c>
      <c r="E50140">
        <v>1</v>
      </c>
      <c r="F50140" t="s">
        <v>749</v>
      </c>
      <c r="G50140" t="s">
        <v>1670</v>
      </c>
      <c r="H50140" t="s">
        <v>984</v>
      </c>
      <c r="I50140" t="s">
        <v>983</v>
      </c>
      <c r="J50140">
        <v>16</v>
      </c>
      <c r="K50140">
        <v>0</v>
      </c>
      <c r="L50140">
        <v>16</v>
      </c>
      <c r="M50140">
        <v>25</v>
      </c>
      <c r="N50140" t="s">
        <v>1066</v>
      </c>
      <c r="O50140">
        <v>1</v>
      </c>
      <c r="P50140" s="1">
        <v>45394</v>
      </c>
    </row>
    <row r="50141" spans="1:16" x14ac:dyDescent="0.25">
      <c r="A50141" t="s">
        <v>832</v>
      </c>
      <c r="B50141" t="s">
        <v>747</v>
      </c>
      <c r="C50141" t="s">
        <v>273</v>
      </c>
      <c r="D50141">
        <v>1</v>
      </c>
      <c r="E50141">
        <v>1</v>
      </c>
      <c r="F50141" t="s">
        <v>749</v>
      </c>
      <c r="G50141" t="s">
        <v>1670</v>
      </c>
      <c r="H50141" t="s">
        <v>989</v>
      </c>
      <c r="I50141" t="s">
        <v>988</v>
      </c>
      <c r="J50141">
        <v>49</v>
      </c>
      <c r="K50141">
        <v>0</v>
      </c>
      <c r="L50141">
        <v>49</v>
      </c>
      <c r="M50141">
        <v>50</v>
      </c>
      <c r="N50141" t="s">
        <v>1067</v>
      </c>
      <c r="O50141">
        <v>1</v>
      </c>
      <c r="P50141" s="1">
        <v>45312</v>
      </c>
    </row>
    <row r="50142" spans="1:16" x14ac:dyDescent="0.25">
      <c r="A50142" t="s">
        <v>832</v>
      </c>
      <c r="B50142" t="s">
        <v>747</v>
      </c>
      <c r="C50142" t="s">
        <v>273</v>
      </c>
      <c r="D50142">
        <v>1</v>
      </c>
      <c r="E50142">
        <v>1</v>
      </c>
      <c r="F50142" t="s">
        <v>749</v>
      </c>
      <c r="G50142" t="s">
        <v>1670</v>
      </c>
      <c r="H50142" t="s">
        <v>992</v>
      </c>
      <c r="I50142" t="s">
        <v>991</v>
      </c>
      <c r="J50142">
        <v>54</v>
      </c>
      <c r="K50142">
        <v>0</v>
      </c>
      <c r="L50142">
        <v>54</v>
      </c>
      <c r="M50142">
        <v>100</v>
      </c>
      <c r="N50142" t="s">
        <v>1073</v>
      </c>
      <c r="O50142">
        <v>1</v>
      </c>
      <c r="P50142" s="1">
        <v>45385</v>
      </c>
    </row>
    <row r="50143" spans="1:16" x14ac:dyDescent="0.25">
      <c r="A50143" t="s">
        <v>832</v>
      </c>
      <c r="B50143" t="s">
        <v>747</v>
      </c>
      <c r="C50143" t="s">
        <v>273</v>
      </c>
      <c r="D50143">
        <v>1</v>
      </c>
      <c r="E50143">
        <v>1</v>
      </c>
      <c r="F50143" t="s">
        <v>750</v>
      </c>
      <c r="G50143" t="s">
        <v>1671</v>
      </c>
      <c r="H50143" t="s">
        <v>979</v>
      </c>
      <c r="I50143" t="s">
        <v>978</v>
      </c>
      <c r="J50143">
        <v>18</v>
      </c>
      <c r="K50143">
        <v>0</v>
      </c>
      <c r="L50143">
        <v>18</v>
      </c>
      <c r="M50143">
        <v>25</v>
      </c>
      <c r="N50143" t="s">
        <v>1071</v>
      </c>
      <c r="O50143">
        <v>1</v>
      </c>
      <c r="P50143" s="1">
        <v>45569</v>
      </c>
    </row>
    <row r="50144" spans="1:16" x14ac:dyDescent="0.25">
      <c r="A50144" t="s">
        <v>832</v>
      </c>
      <c r="B50144" t="s">
        <v>747</v>
      </c>
      <c r="C50144" t="s">
        <v>273</v>
      </c>
      <c r="D50144">
        <v>1</v>
      </c>
      <c r="E50144">
        <v>1</v>
      </c>
      <c r="F50144" t="s">
        <v>750</v>
      </c>
      <c r="G50144" t="s">
        <v>1671</v>
      </c>
      <c r="H50144" t="s">
        <v>984</v>
      </c>
      <c r="I50144" t="s">
        <v>983</v>
      </c>
      <c r="J50144">
        <v>22</v>
      </c>
      <c r="K50144">
        <v>0</v>
      </c>
      <c r="L50144">
        <v>22</v>
      </c>
      <c r="M50144">
        <v>25</v>
      </c>
      <c r="N50144" t="s">
        <v>1069</v>
      </c>
      <c r="O50144">
        <v>1</v>
      </c>
      <c r="P50144" s="1">
        <v>45394</v>
      </c>
    </row>
    <row r="50145" spans="1:16" x14ac:dyDescent="0.25">
      <c r="A50145" t="s">
        <v>832</v>
      </c>
      <c r="B50145" t="s">
        <v>747</v>
      </c>
      <c r="C50145" t="s">
        <v>273</v>
      </c>
      <c r="D50145">
        <v>1</v>
      </c>
      <c r="E50145">
        <v>1</v>
      </c>
      <c r="F50145" t="s">
        <v>750</v>
      </c>
      <c r="G50145" t="s">
        <v>1671</v>
      </c>
      <c r="H50145" t="s">
        <v>989</v>
      </c>
      <c r="I50145" t="s">
        <v>988</v>
      </c>
      <c r="J50145">
        <v>40</v>
      </c>
      <c r="K50145">
        <v>0</v>
      </c>
      <c r="L50145">
        <v>40</v>
      </c>
      <c r="M50145">
        <v>50</v>
      </c>
      <c r="N50145" t="s">
        <v>1069</v>
      </c>
      <c r="O50145">
        <v>1</v>
      </c>
      <c r="P50145" s="1">
        <v>45312</v>
      </c>
    </row>
    <row r="50146" spans="1:16" x14ac:dyDescent="0.25">
      <c r="A50146" t="s">
        <v>832</v>
      </c>
      <c r="B50146" t="s">
        <v>747</v>
      </c>
      <c r="C50146" t="s">
        <v>273</v>
      </c>
      <c r="D50146">
        <v>1</v>
      </c>
      <c r="E50146">
        <v>1</v>
      </c>
      <c r="F50146" t="s">
        <v>750</v>
      </c>
      <c r="G50146" t="s">
        <v>1671</v>
      </c>
      <c r="H50146" t="s">
        <v>992</v>
      </c>
      <c r="I50146" t="s">
        <v>991</v>
      </c>
      <c r="J50146">
        <v>55</v>
      </c>
      <c r="K50146">
        <v>0</v>
      </c>
      <c r="L50146">
        <v>55</v>
      </c>
      <c r="M50146">
        <v>100</v>
      </c>
      <c r="N50146" t="s">
        <v>1073</v>
      </c>
      <c r="O50146">
        <v>1</v>
      </c>
      <c r="P50146" s="1">
        <v>45385</v>
      </c>
    </row>
    <row r="50147" spans="1:16" x14ac:dyDescent="0.25">
      <c r="A50147" t="s">
        <v>832</v>
      </c>
      <c r="B50147" t="s">
        <v>747</v>
      </c>
      <c r="C50147" t="s">
        <v>273</v>
      </c>
      <c r="D50147">
        <v>1</v>
      </c>
      <c r="E50147">
        <v>1</v>
      </c>
      <c r="F50147" t="s">
        <v>751</v>
      </c>
      <c r="G50147" t="s">
        <v>1672</v>
      </c>
      <c r="H50147" t="s">
        <v>979</v>
      </c>
      <c r="I50147" t="s">
        <v>978</v>
      </c>
      <c r="J50147">
        <v>8</v>
      </c>
      <c r="K50147">
        <v>0</v>
      </c>
      <c r="L50147">
        <v>8</v>
      </c>
      <c r="M50147">
        <v>25</v>
      </c>
      <c r="N50147" t="s">
        <v>1078</v>
      </c>
      <c r="O50147">
        <v>1</v>
      </c>
      <c r="P50147" s="1">
        <v>45569</v>
      </c>
    </row>
    <row r="50148" spans="1:16" x14ac:dyDescent="0.25">
      <c r="A50148" t="s">
        <v>832</v>
      </c>
      <c r="B50148" t="s">
        <v>747</v>
      </c>
      <c r="C50148" t="s">
        <v>273</v>
      </c>
      <c r="D50148">
        <v>1</v>
      </c>
      <c r="E50148">
        <v>1</v>
      </c>
      <c r="F50148" t="s">
        <v>751</v>
      </c>
      <c r="G50148" t="s">
        <v>1672</v>
      </c>
      <c r="H50148" t="s">
        <v>984</v>
      </c>
      <c r="I50148" t="s">
        <v>983</v>
      </c>
      <c r="J50148">
        <v>12</v>
      </c>
      <c r="K50148">
        <v>0</v>
      </c>
      <c r="L50148">
        <v>12</v>
      </c>
      <c r="M50148">
        <v>25</v>
      </c>
      <c r="N50148" t="s">
        <v>1070</v>
      </c>
      <c r="O50148">
        <v>1</v>
      </c>
      <c r="P50148" s="1">
        <v>45394</v>
      </c>
    </row>
    <row r="50149" spans="1:16" x14ac:dyDescent="0.25">
      <c r="A50149" t="s">
        <v>832</v>
      </c>
      <c r="B50149" t="s">
        <v>747</v>
      </c>
      <c r="C50149" t="s">
        <v>273</v>
      </c>
      <c r="D50149">
        <v>1</v>
      </c>
      <c r="E50149">
        <v>1</v>
      </c>
      <c r="F50149" t="s">
        <v>751</v>
      </c>
      <c r="G50149" t="s">
        <v>1672</v>
      </c>
      <c r="H50149" t="s">
        <v>989</v>
      </c>
      <c r="I50149" t="s">
        <v>988</v>
      </c>
      <c r="J50149">
        <v>40</v>
      </c>
      <c r="K50149">
        <v>0</v>
      </c>
      <c r="L50149">
        <v>40</v>
      </c>
      <c r="M50149">
        <v>50</v>
      </c>
      <c r="N50149" t="s">
        <v>1069</v>
      </c>
      <c r="O50149">
        <v>1</v>
      </c>
      <c r="P50149" s="1">
        <v>45312</v>
      </c>
    </row>
    <row r="50150" spans="1:16" x14ac:dyDescent="0.25">
      <c r="A50150" t="s">
        <v>832</v>
      </c>
      <c r="B50150" t="s">
        <v>747</v>
      </c>
      <c r="C50150" t="s">
        <v>273</v>
      </c>
      <c r="D50150">
        <v>1</v>
      </c>
      <c r="E50150">
        <v>1</v>
      </c>
      <c r="F50150" t="s">
        <v>751</v>
      </c>
      <c r="G50150" t="s">
        <v>1672</v>
      </c>
      <c r="H50150" t="s">
        <v>992</v>
      </c>
      <c r="I50150" t="s">
        <v>991</v>
      </c>
      <c r="J50150">
        <v>73</v>
      </c>
      <c r="K50150">
        <v>0</v>
      </c>
      <c r="L50150">
        <v>73</v>
      </c>
      <c r="M50150">
        <v>100</v>
      </c>
      <c r="N50150" t="s">
        <v>1071</v>
      </c>
      <c r="O50150">
        <v>1</v>
      </c>
      <c r="P50150" s="1">
        <v>45385</v>
      </c>
    </row>
    <row r="50151" spans="1:16" x14ac:dyDescent="0.25">
      <c r="A50151" t="s">
        <v>832</v>
      </c>
      <c r="B50151" t="s">
        <v>747</v>
      </c>
      <c r="C50151" t="s">
        <v>273</v>
      </c>
      <c r="D50151">
        <v>1</v>
      </c>
      <c r="E50151">
        <v>1</v>
      </c>
      <c r="F50151" t="s">
        <v>752</v>
      </c>
      <c r="G50151" t="s">
        <v>1075</v>
      </c>
      <c r="H50151" t="s">
        <v>979</v>
      </c>
      <c r="I50151" t="s">
        <v>978</v>
      </c>
      <c r="J50151">
        <v>20</v>
      </c>
      <c r="K50151">
        <v>0</v>
      </c>
      <c r="L50151">
        <v>20</v>
      </c>
      <c r="M50151">
        <v>25</v>
      </c>
      <c r="N50151" t="s">
        <v>1069</v>
      </c>
      <c r="O50151">
        <v>1</v>
      </c>
      <c r="P50151" s="1">
        <v>45569</v>
      </c>
    </row>
    <row r="50152" spans="1:16" x14ac:dyDescent="0.25">
      <c r="A50152" t="s">
        <v>832</v>
      </c>
      <c r="B50152" t="s">
        <v>747</v>
      </c>
      <c r="C50152" t="s">
        <v>273</v>
      </c>
      <c r="D50152">
        <v>1</v>
      </c>
      <c r="E50152">
        <v>1</v>
      </c>
      <c r="F50152" t="s">
        <v>752</v>
      </c>
      <c r="G50152" t="s">
        <v>1075</v>
      </c>
      <c r="H50152" t="s">
        <v>984</v>
      </c>
      <c r="I50152" t="s">
        <v>983</v>
      </c>
      <c r="J50152">
        <v>20</v>
      </c>
      <c r="K50152">
        <v>0</v>
      </c>
      <c r="L50152">
        <v>20</v>
      </c>
      <c r="M50152">
        <v>25</v>
      </c>
      <c r="N50152" t="s">
        <v>1069</v>
      </c>
      <c r="O50152">
        <v>1</v>
      </c>
      <c r="P50152" s="1">
        <v>45394</v>
      </c>
    </row>
    <row r="50153" spans="1:16" x14ac:dyDescent="0.25">
      <c r="A50153" t="s">
        <v>832</v>
      </c>
      <c r="B50153" t="s">
        <v>747</v>
      </c>
      <c r="C50153" t="s">
        <v>273</v>
      </c>
      <c r="D50153">
        <v>1</v>
      </c>
      <c r="E50153">
        <v>1</v>
      </c>
      <c r="F50153" t="s">
        <v>752</v>
      </c>
      <c r="G50153" t="s">
        <v>1075</v>
      </c>
      <c r="H50153" t="s">
        <v>989</v>
      </c>
      <c r="I50153" t="s">
        <v>988</v>
      </c>
      <c r="J50153">
        <v>35</v>
      </c>
      <c r="K50153">
        <v>0</v>
      </c>
      <c r="L50153">
        <v>35</v>
      </c>
      <c r="M50153">
        <v>50</v>
      </c>
      <c r="N50153" t="s">
        <v>1071</v>
      </c>
      <c r="O50153">
        <v>1</v>
      </c>
      <c r="P50153" s="1">
        <v>45312</v>
      </c>
    </row>
    <row r="50154" spans="1:16" x14ac:dyDescent="0.25">
      <c r="A50154" t="s">
        <v>832</v>
      </c>
      <c r="B50154" t="s">
        <v>747</v>
      </c>
      <c r="C50154" t="s">
        <v>273</v>
      </c>
      <c r="D50154">
        <v>1</v>
      </c>
      <c r="E50154">
        <v>1</v>
      </c>
      <c r="F50154" t="s">
        <v>752</v>
      </c>
      <c r="G50154" t="s">
        <v>1075</v>
      </c>
      <c r="H50154" t="s">
        <v>992</v>
      </c>
      <c r="I50154" t="s">
        <v>991</v>
      </c>
      <c r="J50154">
        <v>49</v>
      </c>
      <c r="K50154">
        <v>0</v>
      </c>
      <c r="L50154">
        <v>49</v>
      </c>
      <c r="M50154">
        <v>100</v>
      </c>
      <c r="N50154" t="s">
        <v>1070</v>
      </c>
      <c r="O50154">
        <v>1</v>
      </c>
      <c r="P50154" s="1">
        <v>45385</v>
      </c>
    </row>
    <row r="50155" spans="1:16" x14ac:dyDescent="0.25">
      <c r="A50155" t="s">
        <v>832</v>
      </c>
      <c r="B50155" t="s">
        <v>747</v>
      </c>
      <c r="C50155" t="s">
        <v>273</v>
      </c>
      <c r="D50155">
        <v>1</v>
      </c>
      <c r="E50155">
        <v>2</v>
      </c>
      <c r="F50155" t="s">
        <v>753</v>
      </c>
      <c r="G50155" t="s">
        <v>1232</v>
      </c>
      <c r="H50155" t="s">
        <v>979</v>
      </c>
      <c r="I50155" t="s">
        <v>995</v>
      </c>
      <c r="J50155">
        <v>10</v>
      </c>
      <c r="K50155">
        <v>0</v>
      </c>
      <c r="L50155">
        <v>10</v>
      </c>
      <c r="M50155">
        <v>25</v>
      </c>
      <c r="N50155" t="s">
        <v>1070</v>
      </c>
      <c r="O50155">
        <v>1</v>
      </c>
      <c r="P50155" s="1">
        <v>45320</v>
      </c>
    </row>
    <row r="50156" spans="1:16" x14ac:dyDescent="0.25">
      <c r="A50156" t="s">
        <v>832</v>
      </c>
      <c r="B50156" t="s">
        <v>747</v>
      </c>
      <c r="C50156" t="s">
        <v>273</v>
      </c>
      <c r="D50156">
        <v>1</v>
      </c>
      <c r="E50156">
        <v>2</v>
      </c>
      <c r="F50156" t="s">
        <v>753</v>
      </c>
      <c r="G50156" t="s">
        <v>1232</v>
      </c>
      <c r="H50156" t="s">
        <v>984</v>
      </c>
      <c r="I50156" t="s">
        <v>998</v>
      </c>
      <c r="J50156">
        <v>12</v>
      </c>
      <c r="K50156">
        <v>0</v>
      </c>
      <c r="L50156">
        <v>12</v>
      </c>
      <c r="M50156">
        <v>25</v>
      </c>
      <c r="N50156" t="s">
        <v>1070</v>
      </c>
      <c r="O50156">
        <v>1</v>
      </c>
      <c r="P50156" s="1">
        <v>45428</v>
      </c>
    </row>
    <row r="50157" spans="1:16" x14ac:dyDescent="0.25">
      <c r="A50157" t="s">
        <v>832</v>
      </c>
      <c r="B50157" t="s">
        <v>747</v>
      </c>
      <c r="C50157" t="s">
        <v>273</v>
      </c>
      <c r="D50157">
        <v>1</v>
      </c>
      <c r="E50157">
        <v>2</v>
      </c>
      <c r="F50157" t="s">
        <v>753</v>
      </c>
      <c r="G50157" t="s">
        <v>1232</v>
      </c>
      <c r="H50157" t="s">
        <v>989</v>
      </c>
      <c r="I50157" t="s">
        <v>999</v>
      </c>
      <c r="J50157">
        <v>29</v>
      </c>
      <c r="K50157">
        <v>0</v>
      </c>
      <c r="L50157">
        <v>29</v>
      </c>
      <c r="M50157">
        <v>50</v>
      </c>
      <c r="N50157" t="s">
        <v>1073</v>
      </c>
      <c r="O50157">
        <v>1</v>
      </c>
      <c r="P50157" s="1">
        <v>45449</v>
      </c>
    </row>
    <row r="50158" spans="1:16" x14ac:dyDescent="0.25">
      <c r="A50158" t="s">
        <v>832</v>
      </c>
      <c r="B50158" t="s">
        <v>747</v>
      </c>
      <c r="C50158" t="s">
        <v>273</v>
      </c>
      <c r="D50158">
        <v>1</v>
      </c>
      <c r="E50158">
        <v>2</v>
      </c>
      <c r="F50158" t="s">
        <v>753</v>
      </c>
      <c r="G50158" t="s">
        <v>1232</v>
      </c>
      <c r="H50158" t="s">
        <v>992</v>
      </c>
      <c r="I50158" t="s">
        <v>1001</v>
      </c>
      <c r="J50158">
        <v>60</v>
      </c>
      <c r="K50158">
        <v>0</v>
      </c>
      <c r="L50158">
        <v>60</v>
      </c>
      <c r="M50158">
        <v>100</v>
      </c>
      <c r="N50158" t="s">
        <v>1066</v>
      </c>
      <c r="O50158">
        <v>1</v>
      </c>
      <c r="P50158" s="1">
        <v>45451</v>
      </c>
    </row>
    <row r="50159" spans="1:16" x14ac:dyDescent="0.25">
      <c r="A50159" t="s">
        <v>832</v>
      </c>
      <c r="B50159" t="s">
        <v>747</v>
      </c>
      <c r="C50159" t="s">
        <v>273</v>
      </c>
      <c r="D50159">
        <v>1</v>
      </c>
      <c r="E50159">
        <v>2</v>
      </c>
      <c r="F50159" t="s">
        <v>754</v>
      </c>
      <c r="G50159" t="s">
        <v>1673</v>
      </c>
      <c r="H50159" t="s">
        <v>979</v>
      </c>
      <c r="I50159" t="s">
        <v>995</v>
      </c>
      <c r="J50159">
        <v>18</v>
      </c>
      <c r="K50159">
        <v>0</v>
      </c>
      <c r="L50159">
        <v>18</v>
      </c>
      <c r="M50159">
        <v>25</v>
      </c>
      <c r="N50159" t="s">
        <v>1071</v>
      </c>
      <c r="O50159">
        <v>1</v>
      </c>
      <c r="P50159" s="1">
        <v>45320</v>
      </c>
    </row>
    <row r="50160" spans="1:16" x14ac:dyDescent="0.25">
      <c r="A50160" t="s">
        <v>832</v>
      </c>
      <c r="B50160" t="s">
        <v>747</v>
      </c>
      <c r="C50160" t="s">
        <v>273</v>
      </c>
      <c r="D50160">
        <v>1</v>
      </c>
      <c r="E50160">
        <v>2</v>
      </c>
      <c r="F50160" t="s">
        <v>754</v>
      </c>
      <c r="G50160" t="s">
        <v>1673</v>
      </c>
      <c r="H50160" t="s">
        <v>984</v>
      </c>
      <c r="I50160" t="s">
        <v>998</v>
      </c>
      <c r="J50160">
        <v>15</v>
      </c>
      <c r="K50160">
        <v>0</v>
      </c>
      <c r="L50160">
        <v>15</v>
      </c>
      <c r="M50160">
        <v>25</v>
      </c>
      <c r="N50160" t="s">
        <v>1066</v>
      </c>
      <c r="O50160">
        <v>1</v>
      </c>
      <c r="P50160" s="1">
        <v>45428</v>
      </c>
    </row>
    <row r="50161" spans="1:16" x14ac:dyDescent="0.25">
      <c r="A50161" t="s">
        <v>832</v>
      </c>
      <c r="B50161" t="s">
        <v>747</v>
      </c>
      <c r="C50161" t="s">
        <v>273</v>
      </c>
      <c r="D50161">
        <v>1</v>
      </c>
      <c r="E50161">
        <v>2</v>
      </c>
      <c r="F50161" t="s">
        <v>754</v>
      </c>
      <c r="G50161" t="s">
        <v>1673</v>
      </c>
      <c r="H50161" t="s">
        <v>989</v>
      </c>
      <c r="I50161" t="s">
        <v>999</v>
      </c>
      <c r="J50161">
        <v>21</v>
      </c>
      <c r="K50161">
        <v>0</v>
      </c>
      <c r="L50161">
        <v>21</v>
      </c>
      <c r="M50161">
        <v>50</v>
      </c>
      <c r="N50161" t="s">
        <v>1070</v>
      </c>
      <c r="O50161">
        <v>1</v>
      </c>
      <c r="P50161" s="1">
        <v>45449</v>
      </c>
    </row>
    <row r="50162" spans="1:16" x14ac:dyDescent="0.25">
      <c r="A50162" t="s">
        <v>832</v>
      </c>
      <c r="B50162" t="s">
        <v>747</v>
      </c>
      <c r="C50162" t="s">
        <v>273</v>
      </c>
      <c r="D50162">
        <v>1</v>
      </c>
      <c r="E50162">
        <v>2</v>
      </c>
      <c r="F50162" t="s">
        <v>754</v>
      </c>
      <c r="G50162" t="s">
        <v>1673</v>
      </c>
      <c r="H50162" t="s">
        <v>992</v>
      </c>
      <c r="I50162" t="s">
        <v>1001</v>
      </c>
      <c r="J50162">
        <v>71</v>
      </c>
      <c r="K50162">
        <v>0</v>
      </c>
      <c r="L50162">
        <v>71</v>
      </c>
      <c r="M50162">
        <v>100</v>
      </c>
      <c r="N50162" t="s">
        <v>1071</v>
      </c>
      <c r="O50162">
        <v>1</v>
      </c>
      <c r="P50162" s="1">
        <v>45451</v>
      </c>
    </row>
    <row r="50163" spans="1:16" x14ac:dyDescent="0.25">
      <c r="A50163" t="s">
        <v>832</v>
      </c>
      <c r="B50163" t="s">
        <v>747</v>
      </c>
      <c r="C50163" t="s">
        <v>273</v>
      </c>
      <c r="D50163">
        <v>1</v>
      </c>
      <c r="E50163">
        <v>2</v>
      </c>
      <c r="F50163" t="s">
        <v>755</v>
      </c>
      <c r="G50163" t="s">
        <v>1674</v>
      </c>
      <c r="H50163" t="s">
        <v>979</v>
      </c>
      <c r="I50163" t="s">
        <v>995</v>
      </c>
      <c r="J50163">
        <v>15</v>
      </c>
      <c r="K50163">
        <v>0</v>
      </c>
      <c r="L50163">
        <v>15</v>
      </c>
      <c r="M50163">
        <v>25</v>
      </c>
      <c r="N50163" t="s">
        <v>1066</v>
      </c>
      <c r="O50163">
        <v>1</v>
      </c>
      <c r="P50163" s="1">
        <v>45320</v>
      </c>
    </row>
    <row r="50164" spans="1:16" x14ac:dyDescent="0.25">
      <c r="A50164" t="s">
        <v>832</v>
      </c>
      <c r="B50164" t="s">
        <v>747</v>
      </c>
      <c r="C50164" t="s">
        <v>273</v>
      </c>
      <c r="D50164">
        <v>1</v>
      </c>
      <c r="E50164">
        <v>2</v>
      </c>
      <c r="F50164" t="s">
        <v>755</v>
      </c>
      <c r="G50164" t="s">
        <v>1674</v>
      </c>
      <c r="H50164" t="s">
        <v>984</v>
      </c>
      <c r="I50164" t="s">
        <v>998</v>
      </c>
      <c r="J50164">
        <v>23</v>
      </c>
      <c r="K50164">
        <v>0</v>
      </c>
      <c r="L50164">
        <v>23</v>
      </c>
      <c r="M50164">
        <v>25</v>
      </c>
      <c r="N50164" t="s">
        <v>1067</v>
      </c>
      <c r="O50164">
        <v>1</v>
      </c>
      <c r="P50164" s="1">
        <v>45428</v>
      </c>
    </row>
    <row r="50165" spans="1:16" x14ac:dyDescent="0.25">
      <c r="A50165" t="s">
        <v>832</v>
      </c>
      <c r="B50165" t="s">
        <v>747</v>
      </c>
      <c r="C50165" t="s">
        <v>273</v>
      </c>
      <c r="D50165">
        <v>1</v>
      </c>
      <c r="E50165">
        <v>2</v>
      </c>
      <c r="F50165" t="s">
        <v>755</v>
      </c>
      <c r="G50165" t="s">
        <v>1674</v>
      </c>
      <c r="H50165" t="s">
        <v>989</v>
      </c>
      <c r="I50165" t="s">
        <v>999</v>
      </c>
      <c r="J50165">
        <v>31</v>
      </c>
      <c r="K50165">
        <v>0</v>
      </c>
      <c r="L50165">
        <v>31</v>
      </c>
      <c r="M50165">
        <v>50</v>
      </c>
      <c r="N50165" t="s">
        <v>1066</v>
      </c>
      <c r="O50165">
        <v>1</v>
      </c>
      <c r="P50165" s="1">
        <v>45449</v>
      </c>
    </row>
    <row r="50166" spans="1:16" x14ac:dyDescent="0.25">
      <c r="A50166" t="s">
        <v>832</v>
      </c>
      <c r="B50166" t="s">
        <v>747</v>
      </c>
      <c r="C50166" t="s">
        <v>273</v>
      </c>
      <c r="D50166">
        <v>1</v>
      </c>
      <c r="E50166">
        <v>2</v>
      </c>
      <c r="F50166" t="s">
        <v>755</v>
      </c>
      <c r="G50166" t="s">
        <v>1674</v>
      </c>
      <c r="H50166" t="s">
        <v>992</v>
      </c>
      <c r="I50166" t="s">
        <v>1001</v>
      </c>
      <c r="J50166">
        <v>72</v>
      </c>
      <c r="K50166">
        <v>0</v>
      </c>
      <c r="L50166">
        <v>72</v>
      </c>
      <c r="M50166">
        <v>100</v>
      </c>
      <c r="N50166" t="s">
        <v>1071</v>
      </c>
      <c r="O50166">
        <v>1</v>
      </c>
      <c r="P50166" s="1">
        <v>45451</v>
      </c>
    </row>
    <row r="50167" spans="1:16" x14ac:dyDescent="0.25">
      <c r="A50167" t="s">
        <v>832</v>
      </c>
      <c r="B50167" t="s">
        <v>747</v>
      </c>
      <c r="C50167" t="s">
        <v>273</v>
      </c>
      <c r="D50167">
        <v>1</v>
      </c>
      <c r="E50167">
        <v>2</v>
      </c>
      <c r="F50167" t="s">
        <v>756</v>
      </c>
      <c r="G50167" t="s">
        <v>1675</v>
      </c>
      <c r="H50167" t="s">
        <v>979</v>
      </c>
      <c r="I50167" t="s">
        <v>995</v>
      </c>
      <c r="J50167">
        <v>16</v>
      </c>
      <c r="K50167">
        <v>0</v>
      </c>
      <c r="L50167">
        <v>16</v>
      </c>
      <c r="M50167">
        <v>25</v>
      </c>
      <c r="N50167" t="s">
        <v>1066</v>
      </c>
      <c r="O50167">
        <v>1</v>
      </c>
      <c r="P50167" s="1">
        <v>45320</v>
      </c>
    </row>
    <row r="50168" spans="1:16" x14ac:dyDescent="0.25">
      <c r="A50168" t="s">
        <v>832</v>
      </c>
      <c r="B50168" t="s">
        <v>747</v>
      </c>
      <c r="C50168" t="s">
        <v>273</v>
      </c>
      <c r="D50168">
        <v>1</v>
      </c>
      <c r="E50168">
        <v>2</v>
      </c>
      <c r="F50168" t="s">
        <v>756</v>
      </c>
      <c r="G50168" t="s">
        <v>1675</v>
      </c>
      <c r="H50168" t="s">
        <v>984</v>
      </c>
      <c r="I50168" t="s">
        <v>998</v>
      </c>
      <c r="J50168">
        <v>21</v>
      </c>
      <c r="K50168">
        <v>0</v>
      </c>
      <c r="L50168">
        <v>21</v>
      </c>
      <c r="M50168">
        <v>25</v>
      </c>
      <c r="N50168" t="s">
        <v>1069</v>
      </c>
      <c r="O50168">
        <v>1</v>
      </c>
      <c r="P50168" s="1">
        <v>45428</v>
      </c>
    </row>
    <row r="50169" spans="1:16" x14ac:dyDescent="0.25">
      <c r="A50169" t="s">
        <v>832</v>
      </c>
      <c r="B50169" t="s">
        <v>747</v>
      </c>
      <c r="C50169" t="s">
        <v>273</v>
      </c>
      <c r="D50169">
        <v>1</v>
      </c>
      <c r="E50169">
        <v>2</v>
      </c>
      <c r="F50169" t="s">
        <v>756</v>
      </c>
      <c r="G50169" t="s">
        <v>1675</v>
      </c>
      <c r="H50169" t="s">
        <v>989</v>
      </c>
      <c r="I50169" t="s">
        <v>999</v>
      </c>
      <c r="J50169">
        <v>43</v>
      </c>
      <c r="K50169">
        <v>0</v>
      </c>
      <c r="L50169">
        <v>43</v>
      </c>
      <c r="M50169">
        <v>50</v>
      </c>
      <c r="N50169" t="s">
        <v>1069</v>
      </c>
      <c r="O50169">
        <v>1</v>
      </c>
      <c r="P50169" s="1">
        <v>45449</v>
      </c>
    </row>
    <row r="50170" spans="1:16" x14ac:dyDescent="0.25">
      <c r="A50170" t="s">
        <v>832</v>
      </c>
      <c r="B50170" t="s">
        <v>747</v>
      </c>
      <c r="C50170" t="s">
        <v>273</v>
      </c>
      <c r="D50170">
        <v>1</v>
      </c>
      <c r="E50170">
        <v>2</v>
      </c>
      <c r="F50170" t="s">
        <v>756</v>
      </c>
      <c r="G50170" t="s">
        <v>1675</v>
      </c>
      <c r="H50170" t="s">
        <v>992</v>
      </c>
      <c r="I50170" t="s">
        <v>1001</v>
      </c>
      <c r="J50170">
        <v>45</v>
      </c>
      <c r="K50170">
        <v>0</v>
      </c>
      <c r="L50170">
        <v>45</v>
      </c>
      <c r="M50170">
        <v>100</v>
      </c>
      <c r="N50170" t="s">
        <v>1070</v>
      </c>
      <c r="O50170">
        <v>1</v>
      </c>
      <c r="P50170" s="1">
        <v>45451</v>
      </c>
    </row>
    <row r="50171" spans="1:16" x14ac:dyDescent="0.25">
      <c r="A50171" t="s">
        <v>832</v>
      </c>
      <c r="B50171" t="s">
        <v>747</v>
      </c>
      <c r="C50171" t="s">
        <v>273</v>
      </c>
      <c r="D50171">
        <v>1</v>
      </c>
      <c r="E50171">
        <v>2</v>
      </c>
      <c r="F50171" t="s">
        <v>757</v>
      </c>
      <c r="G50171" t="s">
        <v>1360</v>
      </c>
      <c r="H50171" t="s">
        <v>979</v>
      </c>
      <c r="I50171" t="s">
        <v>995</v>
      </c>
      <c r="J50171">
        <v>13</v>
      </c>
      <c r="K50171">
        <v>0</v>
      </c>
      <c r="L50171">
        <v>13</v>
      </c>
      <c r="M50171">
        <v>25</v>
      </c>
      <c r="N50171" t="s">
        <v>1073</v>
      </c>
      <c r="O50171">
        <v>1</v>
      </c>
      <c r="P50171" s="1">
        <v>45320</v>
      </c>
    </row>
    <row r="50172" spans="1:16" x14ac:dyDescent="0.25">
      <c r="A50172" t="s">
        <v>832</v>
      </c>
      <c r="B50172" t="s">
        <v>747</v>
      </c>
      <c r="C50172" t="s">
        <v>273</v>
      </c>
      <c r="D50172">
        <v>1</v>
      </c>
      <c r="E50172">
        <v>2</v>
      </c>
      <c r="F50172" t="s">
        <v>757</v>
      </c>
      <c r="G50172" t="s">
        <v>1360</v>
      </c>
      <c r="H50172" t="s">
        <v>984</v>
      </c>
      <c r="I50172" t="s">
        <v>998</v>
      </c>
      <c r="J50172">
        <v>15</v>
      </c>
      <c r="K50172">
        <v>0</v>
      </c>
      <c r="L50172">
        <v>15</v>
      </c>
      <c r="M50172">
        <v>25</v>
      </c>
      <c r="N50172" t="s">
        <v>1066</v>
      </c>
      <c r="O50172">
        <v>1</v>
      </c>
      <c r="P50172" s="1">
        <v>45428</v>
      </c>
    </row>
    <row r="50173" spans="1:16" x14ac:dyDescent="0.25">
      <c r="A50173" t="s">
        <v>832</v>
      </c>
      <c r="B50173" t="s">
        <v>747</v>
      </c>
      <c r="C50173" t="s">
        <v>273</v>
      </c>
      <c r="D50173">
        <v>1</v>
      </c>
      <c r="E50173">
        <v>2</v>
      </c>
      <c r="F50173" t="s">
        <v>757</v>
      </c>
      <c r="G50173" t="s">
        <v>1360</v>
      </c>
      <c r="H50173" t="s">
        <v>989</v>
      </c>
      <c r="I50173" t="s">
        <v>999</v>
      </c>
      <c r="J50173">
        <v>35</v>
      </c>
      <c r="K50173">
        <v>0</v>
      </c>
      <c r="L50173">
        <v>35</v>
      </c>
      <c r="M50173">
        <v>50</v>
      </c>
      <c r="N50173" t="s">
        <v>1071</v>
      </c>
      <c r="O50173">
        <v>1</v>
      </c>
      <c r="P50173" s="1">
        <v>45449</v>
      </c>
    </row>
    <row r="50174" spans="1:16" x14ac:dyDescent="0.25">
      <c r="A50174" t="s">
        <v>832</v>
      </c>
      <c r="B50174" t="s">
        <v>747</v>
      </c>
      <c r="C50174" t="s">
        <v>273</v>
      </c>
      <c r="D50174">
        <v>1</v>
      </c>
      <c r="E50174">
        <v>2</v>
      </c>
      <c r="F50174" t="s">
        <v>757</v>
      </c>
      <c r="G50174" t="s">
        <v>1360</v>
      </c>
      <c r="H50174" t="s">
        <v>992</v>
      </c>
      <c r="I50174" t="s">
        <v>1001</v>
      </c>
      <c r="J50174">
        <v>45</v>
      </c>
      <c r="K50174">
        <v>0</v>
      </c>
      <c r="L50174">
        <v>45</v>
      </c>
      <c r="M50174">
        <v>100</v>
      </c>
      <c r="N50174" t="s">
        <v>1070</v>
      </c>
      <c r="O50174">
        <v>1</v>
      </c>
      <c r="P50174" s="1">
        <v>45451</v>
      </c>
    </row>
    <row r="50175" spans="1:16" x14ac:dyDescent="0.25">
      <c r="A50175" t="s">
        <v>832</v>
      </c>
      <c r="B50175" t="s">
        <v>747</v>
      </c>
      <c r="C50175" t="s">
        <v>273</v>
      </c>
      <c r="D50175">
        <v>2</v>
      </c>
      <c r="E50175">
        <v>3</v>
      </c>
      <c r="F50175" t="s">
        <v>758</v>
      </c>
      <c r="G50175" t="s">
        <v>1676</v>
      </c>
      <c r="H50175" t="s">
        <v>979</v>
      </c>
      <c r="I50175" t="s">
        <v>1003</v>
      </c>
      <c r="J50175">
        <v>12</v>
      </c>
      <c r="K50175">
        <v>0</v>
      </c>
      <c r="L50175">
        <v>12</v>
      </c>
      <c r="M50175">
        <v>25</v>
      </c>
      <c r="N50175" t="s">
        <v>1070</v>
      </c>
      <c r="O50175">
        <v>1</v>
      </c>
      <c r="P50175" s="1">
        <v>45592</v>
      </c>
    </row>
    <row r="50176" spans="1:16" x14ac:dyDescent="0.25">
      <c r="A50176" t="s">
        <v>832</v>
      </c>
      <c r="B50176" t="s">
        <v>747</v>
      </c>
      <c r="C50176" t="s">
        <v>273</v>
      </c>
      <c r="D50176">
        <v>2</v>
      </c>
      <c r="E50176">
        <v>3</v>
      </c>
      <c r="F50176" t="s">
        <v>758</v>
      </c>
      <c r="G50176" t="s">
        <v>1676</v>
      </c>
      <c r="H50176" t="s">
        <v>984</v>
      </c>
      <c r="I50176" t="s">
        <v>1005</v>
      </c>
      <c r="J50176">
        <v>22</v>
      </c>
      <c r="K50176">
        <v>0</v>
      </c>
      <c r="L50176">
        <v>22</v>
      </c>
      <c r="M50176">
        <v>25</v>
      </c>
      <c r="N50176" t="s">
        <v>1069</v>
      </c>
      <c r="O50176">
        <v>1</v>
      </c>
      <c r="P50176" s="1">
        <v>45423</v>
      </c>
    </row>
    <row r="50177" spans="1:16" x14ac:dyDescent="0.25">
      <c r="A50177" t="s">
        <v>832</v>
      </c>
      <c r="B50177" t="s">
        <v>747</v>
      </c>
      <c r="C50177" t="s">
        <v>273</v>
      </c>
      <c r="D50177">
        <v>2</v>
      </c>
      <c r="E50177">
        <v>3</v>
      </c>
      <c r="F50177" t="s">
        <v>758</v>
      </c>
      <c r="G50177" t="s">
        <v>1676</v>
      </c>
      <c r="H50177" t="s">
        <v>989</v>
      </c>
      <c r="I50177" t="s">
        <v>1008</v>
      </c>
      <c r="J50177">
        <v>30</v>
      </c>
      <c r="K50177">
        <v>0</v>
      </c>
      <c r="L50177">
        <v>30</v>
      </c>
      <c r="M50177">
        <v>50</v>
      </c>
      <c r="N50177" t="s">
        <v>1066</v>
      </c>
      <c r="O50177">
        <v>1</v>
      </c>
      <c r="P50177" s="1">
        <v>45555</v>
      </c>
    </row>
    <row r="50178" spans="1:16" x14ac:dyDescent="0.25">
      <c r="A50178" t="s">
        <v>832</v>
      </c>
      <c r="B50178" t="s">
        <v>747</v>
      </c>
      <c r="C50178" t="s">
        <v>273</v>
      </c>
      <c r="D50178">
        <v>2</v>
      </c>
      <c r="E50178">
        <v>3</v>
      </c>
      <c r="F50178" t="s">
        <v>758</v>
      </c>
      <c r="G50178" t="s">
        <v>1676</v>
      </c>
      <c r="H50178" t="s">
        <v>992</v>
      </c>
      <c r="I50178" t="s">
        <v>1010</v>
      </c>
      <c r="J50178">
        <v>81</v>
      </c>
      <c r="K50178">
        <v>0</v>
      </c>
      <c r="L50178">
        <v>81</v>
      </c>
      <c r="M50178">
        <v>100</v>
      </c>
      <c r="N50178" t="s">
        <v>1069</v>
      </c>
      <c r="O50178">
        <v>1</v>
      </c>
      <c r="P50178" s="1">
        <v>45532</v>
      </c>
    </row>
    <row r="50179" spans="1:16" x14ac:dyDescent="0.25">
      <c r="A50179" t="s">
        <v>832</v>
      </c>
      <c r="B50179" t="s">
        <v>747</v>
      </c>
      <c r="C50179" t="s">
        <v>273</v>
      </c>
      <c r="D50179">
        <v>2</v>
      </c>
      <c r="E50179">
        <v>3</v>
      </c>
      <c r="F50179" t="s">
        <v>759</v>
      </c>
      <c r="G50179" t="s">
        <v>1515</v>
      </c>
      <c r="H50179" t="s">
        <v>979</v>
      </c>
      <c r="I50179" t="s">
        <v>1003</v>
      </c>
      <c r="J50179">
        <v>20</v>
      </c>
      <c r="K50179">
        <v>0</v>
      </c>
      <c r="L50179">
        <v>20</v>
      </c>
      <c r="M50179">
        <v>25</v>
      </c>
      <c r="N50179" t="s">
        <v>1069</v>
      </c>
      <c r="O50179">
        <v>1</v>
      </c>
      <c r="P50179" s="1">
        <v>45592</v>
      </c>
    </row>
    <row r="50180" spans="1:16" x14ac:dyDescent="0.25">
      <c r="A50180" t="s">
        <v>832</v>
      </c>
      <c r="B50180" t="s">
        <v>747</v>
      </c>
      <c r="C50180" t="s">
        <v>273</v>
      </c>
      <c r="D50180">
        <v>2</v>
      </c>
      <c r="E50180">
        <v>3</v>
      </c>
      <c r="F50180" t="s">
        <v>759</v>
      </c>
      <c r="G50180" t="s">
        <v>1515</v>
      </c>
      <c r="H50180" t="s">
        <v>984</v>
      </c>
      <c r="I50180" t="s">
        <v>1005</v>
      </c>
      <c r="J50180">
        <v>21</v>
      </c>
      <c r="K50180">
        <v>0</v>
      </c>
      <c r="L50180">
        <v>21</v>
      </c>
      <c r="M50180">
        <v>25</v>
      </c>
      <c r="N50180" t="s">
        <v>1069</v>
      </c>
      <c r="O50180">
        <v>1</v>
      </c>
      <c r="P50180" s="1">
        <v>45423</v>
      </c>
    </row>
    <row r="50181" spans="1:16" x14ac:dyDescent="0.25">
      <c r="A50181" t="s">
        <v>832</v>
      </c>
      <c r="B50181" t="s">
        <v>747</v>
      </c>
      <c r="C50181" t="s">
        <v>273</v>
      </c>
      <c r="D50181">
        <v>2</v>
      </c>
      <c r="E50181">
        <v>3</v>
      </c>
      <c r="F50181" t="s">
        <v>759</v>
      </c>
      <c r="G50181" t="s">
        <v>1515</v>
      </c>
      <c r="H50181" t="s">
        <v>989</v>
      </c>
      <c r="I50181" t="s">
        <v>1008</v>
      </c>
      <c r="J50181">
        <v>40</v>
      </c>
      <c r="K50181">
        <v>0</v>
      </c>
      <c r="L50181">
        <v>40</v>
      </c>
      <c r="M50181">
        <v>50</v>
      </c>
      <c r="N50181" t="s">
        <v>1069</v>
      </c>
      <c r="O50181">
        <v>1</v>
      </c>
      <c r="P50181" s="1">
        <v>45555</v>
      </c>
    </row>
    <row r="50182" spans="1:16" x14ac:dyDescent="0.25">
      <c r="A50182" t="s">
        <v>832</v>
      </c>
      <c r="B50182" t="s">
        <v>747</v>
      </c>
      <c r="C50182" t="s">
        <v>273</v>
      </c>
      <c r="D50182">
        <v>2</v>
      </c>
      <c r="E50182">
        <v>3</v>
      </c>
      <c r="F50182" t="s">
        <v>759</v>
      </c>
      <c r="G50182" t="s">
        <v>1515</v>
      </c>
      <c r="H50182" t="s">
        <v>992</v>
      </c>
      <c r="I50182" t="s">
        <v>1010</v>
      </c>
      <c r="J50182">
        <v>88</v>
      </c>
      <c r="K50182">
        <v>0</v>
      </c>
      <c r="L50182">
        <v>88</v>
      </c>
      <c r="M50182">
        <v>100</v>
      </c>
      <c r="N50182" t="s">
        <v>1069</v>
      </c>
      <c r="O50182">
        <v>1</v>
      </c>
      <c r="P50182" s="1">
        <v>45532</v>
      </c>
    </row>
    <row r="50183" spans="1:16" x14ac:dyDescent="0.25">
      <c r="A50183" t="s">
        <v>832</v>
      </c>
      <c r="B50183" t="s">
        <v>747</v>
      </c>
      <c r="C50183" t="s">
        <v>273</v>
      </c>
      <c r="D50183">
        <v>2</v>
      </c>
      <c r="E50183">
        <v>3</v>
      </c>
      <c r="F50183" t="s">
        <v>760</v>
      </c>
      <c r="G50183" t="s">
        <v>1677</v>
      </c>
      <c r="H50183" t="s">
        <v>979</v>
      </c>
      <c r="I50183" t="s">
        <v>1003</v>
      </c>
      <c r="J50183">
        <v>14</v>
      </c>
      <c r="K50183">
        <v>0</v>
      </c>
      <c r="L50183">
        <v>14</v>
      </c>
      <c r="M50183">
        <v>25</v>
      </c>
      <c r="N50183" t="s">
        <v>1073</v>
      </c>
      <c r="O50183">
        <v>1</v>
      </c>
      <c r="P50183" s="1">
        <v>45592</v>
      </c>
    </row>
    <row r="50184" spans="1:16" x14ac:dyDescent="0.25">
      <c r="A50184" t="s">
        <v>832</v>
      </c>
      <c r="B50184" t="s">
        <v>747</v>
      </c>
      <c r="C50184" t="s">
        <v>273</v>
      </c>
      <c r="D50184">
        <v>2</v>
      </c>
      <c r="E50184">
        <v>3</v>
      </c>
      <c r="F50184" t="s">
        <v>760</v>
      </c>
      <c r="G50184" t="s">
        <v>1677</v>
      </c>
      <c r="H50184" t="s">
        <v>984</v>
      </c>
      <c r="I50184" t="s">
        <v>1005</v>
      </c>
      <c r="J50184">
        <v>19</v>
      </c>
      <c r="K50184">
        <v>0</v>
      </c>
      <c r="L50184">
        <v>19</v>
      </c>
      <c r="M50184">
        <v>25</v>
      </c>
      <c r="N50184" t="s">
        <v>1071</v>
      </c>
      <c r="O50184">
        <v>1</v>
      </c>
      <c r="P50184" s="1">
        <v>45423</v>
      </c>
    </row>
    <row r="50185" spans="1:16" x14ac:dyDescent="0.25">
      <c r="A50185" t="s">
        <v>832</v>
      </c>
      <c r="B50185" t="s">
        <v>747</v>
      </c>
      <c r="C50185" t="s">
        <v>273</v>
      </c>
      <c r="D50185">
        <v>2</v>
      </c>
      <c r="E50185">
        <v>3</v>
      </c>
      <c r="F50185" t="s">
        <v>760</v>
      </c>
      <c r="G50185" t="s">
        <v>1677</v>
      </c>
      <c r="H50185" t="s">
        <v>989</v>
      </c>
      <c r="I50185" t="s">
        <v>1008</v>
      </c>
      <c r="J50185">
        <v>28</v>
      </c>
      <c r="K50185">
        <v>0</v>
      </c>
      <c r="L50185">
        <v>28</v>
      </c>
      <c r="M50185">
        <v>50</v>
      </c>
      <c r="N50185" t="s">
        <v>1073</v>
      </c>
      <c r="O50185">
        <v>1</v>
      </c>
      <c r="P50185" s="1">
        <v>45555</v>
      </c>
    </row>
    <row r="50186" spans="1:16" x14ac:dyDescent="0.25">
      <c r="A50186" t="s">
        <v>832</v>
      </c>
      <c r="B50186" t="s">
        <v>747</v>
      </c>
      <c r="C50186" t="s">
        <v>273</v>
      </c>
      <c r="D50186">
        <v>2</v>
      </c>
      <c r="E50186">
        <v>3</v>
      </c>
      <c r="F50186" t="s">
        <v>760</v>
      </c>
      <c r="G50186" t="s">
        <v>1677</v>
      </c>
      <c r="H50186" t="s">
        <v>992</v>
      </c>
      <c r="I50186" t="s">
        <v>1010</v>
      </c>
      <c r="J50186">
        <v>71</v>
      </c>
      <c r="K50186">
        <v>0</v>
      </c>
      <c r="L50186">
        <v>71</v>
      </c>
      <c r="M50186">
        <v>100</v>
      </c>
      <c r="N50186" t="s">
        <v>1071</v>
      </c>
      <c r="O50186">
        <v>1</v>
      </c>
      <c r="P50186" s="1">
        <v>45532</v>
      </c>
    </row>
    <row r="50187" spans="1:16" x14ac:dyDescent="0.25">
      <c r="A50187" t="s">
        <v>832</v>
      </c>
      <c r="B50187" t="s">
        <v>747</v>
      </c>
      <c r="C50187" t="s">
        <v>273</v>
      </c>
      <c r="D50187">
        <v>2</v>
      </c>
      <c r="E50187">
        <v>3</v>
      </c>
      <c r="F50187" t="s">
        <v>761</v>
      </c>
      <c r="G50187" t="s">
        <v>1678</v>
      </c>
      <c r="H50187" t="s">
        <v>979</v>
      </c>
      <c r="I50187" t="s">
        <v>1003</v>
      </c>
      <c r="J50187">
        <v>19</v>
      </c>
      <c r="K50187">
        <v>0</v>
      </c>
      <c r="L50187">
        <v>19</v>
      </c>
      <c r="M50187">
        <v>25</v>
      </c>
      <c r="N50187" t="s">
        <v>1071</v>
      </c>
      <c r="O50187">
        <v>1</v>
      </c>
      <c r="P50187" s="1">
        <v>45592</v>
      </c>
    </row>
    <row r="50188" spans="1:16" x14ac:dyDescent="0.25">
      <c r="A50188" t="s">
        <v>832</v>
      </c>
      <c r="B50188" t="s">
        <v>747</v>
      </c>
      <c r="C50188" t="s">
        <v>273</v>
      </c>
      <c r="D50188">
        <v>2</v>
      </c>
      <c r="E50188">
        <v>3</v>
      </c>
      <c r="F50188" t="s">
        <v>761</v>
      </c>
      <c r="G50188" t="s">
        <v>1678</v>
      </c>
      <c r="H50188" t="s">
        <v>984</v>
      </c>
      <c r="I50188" t="s">
        <v>1005</v>
      </c>
      <c r="J50188">
        <v>25</v>
      </c>
      <c r="K50188">
        <v>0</v>
      </c>
      <c r="L50188">
        <v>25</v>
      </c>
      <c r="M50188">
        <v>25</v>
      </c>
      <c r="N50188" t="s">
        <v>1067</v>
      </c>
      <c r="O50188">
        <v>1</v>
      </c>
      <c r="P50188" s="1">
        <v>45423</v>
      </c>
    </row>
    <row r="50189" spans="1:16" x14ac:dyDescent="0.25">
      <c r="A50189" t="s">
        <v>832</v>
      </c>
      <c r="B50189" t="s">
        <v>747</v>
      </c>
      <c r="C50189" t="s">
        <v>273</v>
      </c>
      <c r="D50189">
        <v>2</v>
      </c>
      <c r="E50189">
        <v>3</v>
      </c>
      <c r="F50189" t="s">
        <v>761</v>
      </c>
      <c r="G50189" t="s">
        <v>1678</v>
      </c>
      <c r="H50189" t="s">
        <v>989</v>
      </c>
      <c r="I50189" t="s">
        <v>1008</v>
      </c>
      <c r="J50189">
        <v>27</v>
      </c>
      <c r="K50189">
        <v>0</v>
      </c>
      <c r="L50189">
        <v>27</v>
      </c>
      <c r="M50189">
        <v>50</v>
      </c>
      <c r="N50189" t="s">
        <v>1073</v>
      </c>
      <c r="O50189">
        <v>1</v>
      </c>
      <c r="P50189" s="1">
        <v>45555</v>
      </c>
    </row>
    <row r="50190" spans="1:16" x14ac:dyDescent="0.25">
      <c r="A50190" t="s">
        <v>832</v>
      </c>
      <c r="B50190" t="s">
        <v>747</v>
      </c>
      <c r="C50190" t="s">
        <v>273</v>
      </c>
      <c r="D50190">
        <v>2</v>
      </c>
      <c r="E50190">
        <v>3</v>
      </c>
      <c r="F50190" t="s">
        <v>761</v>
      </c>
      <c r="G50190" t="s">
        <v>1678</v>
      </c>
      <c r="H50190" t="s">
        <v>992</v>
      </c>
      <c r="I50190" t="s">
        <v>1010</v>
      </c>
      <c r="J50190">
        <v>79</v>
      </c>
      <c r="K50190">
        <v>0</v>
      </c>
      <c r="L50190">
        <v>79</v>
      </c>
      <c r="M50190">
        <v>100</v>
      </c>
      <c r="N50190" t="s">
        <v>1071</v>
      </c>
      <c r="O50190">
        <v>1</v>
      </c>
      <c r="P50190" s="1">
        <v>45532</v>
      </c>
    </row>
    <row r="50191" spans="1:16" x14ac:dyDescent="0.25">
      <c r="A50191" t="s">
        <v>832</v>
      </c>
      <c r="B50191" t="s">
        <v>747</v>
      </c>
      <c r="C50191" t="s">
        <v>273</v>
      </c>
      <c r="D50191">
        <v>2</v>
      </c>
      <c r="E50191">
        <v>3</v>
      </c>
      <c r="F50191" t="s">
        <v>762</v>
      </c>
      <c r="G50191" t="s">
        <v>1679</v>
      </c>
      <c r="H50191" t="s">
        <v>979</v>
      </c>
      <c r="I50191" t="s">
        <v>1003</v>
      </c>
      <c r="J50191">
        <v>19</v>
      </c>
      <c r="K50191">
        <v>0</v>
      </c>
      <c r="L50191">
        <v>19</v>
      </c>
      <c r="M50191">
        <v>25</v>
      </c>
      <c r="N50191" t="s">
        <v>1071</v>
      </c>
      <c r="O50191">
        <v>1</v>
      </c>
      <c r="P50191" s="1">
        <v>45592</v>
      </c>
    </row>
    <row r="50192" spans="1:16" x14ac:dyDescent="0.25">
      <c r="A50192" t="s">
        <v>832</v>
      </c>
      <c r="B50192" t="s">
        <v>747</v>
      </c>
      <c r="C50192" t="s">
        <v>273</v>
      </c>
      <c r="D50192">
        <v>2</v>
      </c>
      <c r="E50192">
        <v>3</v>
      </c>
      <c r="F50192" t="s">
        <v>762</v>
      </c>
      <c r="G50192" t="s">
        <v>1679</v>
      </c>
      <c r="H50192" t="s">
        <v>984</v>
      </c>
      <c r="I50192" t="s">
        <v>1005</v>
      </c>
      <c r="J50192">
        <v>21</v>
      </c>
      <c r="K50192">
        <v>0</v>
      </c>
      <c r="L50192">
        <v>21</v>
      </c>
      <c r="M50192">
        <v>25</v>
      </c>
      <c r="N50192" t="s">
        <v>1069</v>
      </c>
      <c r="O50192">
        <v>1</v>
      </c>
      <c r="P50192" s="1">
        <v>45423</v>
      </c>
    </row>
    <row r="50193" spans="1:16" x14ac:dyDescent="0.25">
      <c r="A50193" t="s">
        <v>832</v>
      </c>
      <c r="B50193" t="s">
        <v>747</v>
      </c>
      <c r="C50193" t="s">
        <v>273</v>
      </c>
      <c r="D50193">
        <v>2</v>
      </c>
      <c r="E50193">
        <v>3</v>
      </c>
      <c r="F50193" t="s">
        <v>762</v>
      </c>
      <c r="G50193" t="s">
        <v>1679</v>
      </c>
      <c r="H50193" t="s">
        <v>989</v>
      </c>
      <c r="I50193" t="s">
        <v>1008</v>
      </c>
      <c r="J50193">
        <v>33</v>
      </c>
      <c r="K50193">
        <v>0</v>
      </c>
      <c r="L50193">
        <v>33</v>
      </c>
      <c r="M50193">
        <v>50</v>
      </c>
      <c r="N50193" t="s">
        <v>1066</v>
      </c>
      <c r="O50193">
        <v>1</v>
      </c>
      <c r="P50193" s="1">
        <v>45555</v>
      </c>
    </row>
    <row r="50194" spans="1:16" x14ac:dyDescent="0.25">
      <c r="A50194" t="s">
        <v>832</v>
      </c>
      <c r="B50194" t="s">
        <v>747</v>
      </c>
      <c r="C50194" t="s">
        <v>273</v>
      </c>
      <c r="D50194">
        <v>2</v>
      </c>
      <c r="E50194">
        <v>3</v>
      </c>
      <c r="F50194" t="s">
        <v>762</v>
      </c>
      <c r="G50194" t="s">
        <v>1679</v>
      </c>
      <c r="H50194" t="s">
        <v>992</v>
      </c>
      <c r="I50194" t="s">
        <v>1010</v>
      </c>
      <c r="J50194">
        <v>80</v>
      </c>
      <c r="K50194">
        <v>0</v>
      </c>
      <c r="L50194">
        <v>80</v>
      </c>
      <c r="M50194">
        <v>100</v>
      </c>
      <c r="N50194" t="s">
        <v>1069</v>
      </c>
      <c r="O50194">
        <v>1</v>
      </c>
      <c r="P50194" s="1">
        <v>45532</v>
      </c>
    </row>
    <row r="50195" spans="1:16" x14ac:dyDescent="0.25">
      <c r="A50195" t="s">
        <v>832</v>
      </c>
      <c r="B50195" t="s">
        <v>747</v>
      </c>
      <c r="C50195" t="s">
        <v>273</v>
      </c>
      <c r="D50195">
        <v>2</v>
      </c>
      <c r="E50195">
        <v>4</v>
      </c>
      <c r="F50195" t="s">
        <v>763</v>
      </c>
      <c r="G50195" t="s">
        <v>1680</v>
      </c>
      <c r="H50195" t="s">
        <v>979</v>
      </c>
      <c r="I50195" t="s">
        <v>1012</v>
      </c>
      <c r="J50195">
        <v>7</v>
      </c>
      <c r="K50195">
        <v>0</v>
      </c>
      <c r="L50195">
        <v>7</v>
      </c>
      <c r="M50195">
        <v>25</v>
      </c>
      <c r="N50195" t="s">
        <v>1078</v>
      </c>
      <c r="O50195">
        <v>1</v>
      </c>
      <c r="P50195" s="1">
        <v>45552</v>
      </c>
    </row>
    <row r="50196" spans="1:16" x14ac:dyDescent="0.25">
      <c r="A50196" t="s">
        <v>832</v>
      </c>
      <c r="B50196" t="s">
        <v>747</v>
      </c>
      <c r="C50196" t="s">
        <v>273</v>
      </c>
      <c r="D50196">
        <v>2</v>
      </c>
      <c r="E50196">
        <v>4</v>
      </c>
      <c r="F50196" t="s">
        <v>763</v>
      </c>
      <c r="G50196" t="s">
        <v>1680</v>
      </c>
      <c r="H50196" t="s">
        <v>984</v>
      </c>
      <c r="I50196" t="s">
        <v>1013</v>
      </c>
      <c r="J50196">
        <v>15</v>
      </c>
      <c r="K50196">
        <v>0</v>
      </c>
      <c r="L50196">
        <v>15</v>
      </c>
      <c r="M50196">
        <v>25</v>
      </c>
      <c r="N50196" t="s">
        <v>1066</v>
      </c>
      <c r="O50196">
        <v>1</v>
      </c>
      <c r="P50196" s="1">
        <v>45448</v>
      </c>
    </row>
    <row r="50197" spans="1:16" x14ac:dyDescent="0.25">
      <c r="A50197" t="s">
        <v>832</v>
      </c>
      <c r="B50197" t="s">
        <v>747</v>
      </c>
      <c r="C50197" t="s">
        <v>273</v>
      </c>
      <c r="D50197">
        <v>2</v>
      </c>
      <c r="E50197">
        <v>4</v>
      </c>
      <c r="F50197" t="s">
        <v>763</v>
      </c>
      <c r="G50197" t="s">
        <v>1680</v>
      </c>
      <c r="H50197" t="s">
        <v>989</v>
      </c>
      <c r="I50197" t="s">
        <v>1015</v>
      </c>
      <c r="J50197">
        <v>29</v>
      </c>
      <c r="K50197">
        <v>0</v>
      </c>
      <c r="L50197">
        <v>29</v>
      </c>
      <c r="M50197">
        <v>50</v>
      </c>
      <c r="N50197" t="s">
        <v>1073</v>
      </c>
      <c r="O50197">
        <v>1</v>
      </c>
      <c r="P50197" s="1">
        <v>45398</v>
      </c>
    </row>
    <row r="50198" spans="1:16" x14ac:dyDescent="0.25">
      <c r="A50198" t="s">
        <v>832</v>
      </c>
      <c r="B50198" t="s">
        <v>747</v>
      </c>
      <c r="C50198" t="s">
        <v>273</v>
      </c>
      <c r="D50198">
        <v>2</v>
      </c>
      <c r="E50198">
        <v>4</v>
      </c>
      <c r="F50198" t="s">
        <v>763</v>
      </c>
      <c r="G50198" t="s">
        <v>1680</v>
      </c>
      <c r="H50198" t="s">
        <v>992</v>
      </c>
      <c r="I50198" t="s">
        <v>1017</v>
      </c>
      <c r="J50198">
        <v>85</v>
      </c>
      <c r="K50198">
        <v>0</v>
      </c>
      <c r="L50198">
        <v>85</v>
      </c>
      <c r="M50198">
        <v>100</v>
      </c>
      <c r="N50198" t="s">
        <v>1069</v>
      </c>
      <c r="O50198">
        <v>1</v>
      </c>
      <c r="P50198" s="1">
        <v>45401</v>
      </c>
    </row>
    <row r="50199" spans="1:16" x14ac:dyDescent="0.25">
      <c r="A50199" t="s">
        <v>832</v>
      </c>
      <c r="B50199" t="s">
        <v>747</v>
      </c>
      <c r="C50199" t="s">
        <v>273</v>
      </c>
      <c r="D50199">
        <v>2</v>
      </c>
      <c r="E50199">
        <v>4</v>
      </c>
      <c r="F50199" t="s">
        <v>764</v>
      </c>
      <c r="G50199" t="s">
        <v>1681</v>
      </c>
      <c r="H50199" t="s">
        <v>979</v>
      </c>
      <c r="I50199" t="s">
        <v>1012</v>
      </c>
      <c r="J50199">
        <v>14</v>
      </c>
      <c r="K50199">
        <v>0</v>
      </c>
      <c r="L50199">
        <v>14</v>
      </c>
      <c r="M50199">
        <v>25</v>
      </c>
      <c r="N50199" t="s">
        <v>1073</v>
      </c>
      <c r="O50199">
        <v>1</v>
      </c>
      <c r="P50199" s="1">
        <v>45552</v>
      </c>
    </row>
    <row r="50200" spans="1:16" x14ac:dyDescent="0.25">
      <c r="A50200" t="s">
        <v>832</v>
      </c>
      <c r="B50200" t="s">
        <v>747</v>
      </c>
      <c r="C50200" t="s">
        <v>273</v>
      </c>
      <c r="D50200">
        <v>2</v>
      </c>
      <c r="E50200">
        <v>4</v>
      </c>
      <c r="F50200" t="s">
        <v>764</v>
      </c>
      <c r="G50200" t="s">
        <v>1681</v>
      </c>
      <c r="H50200" t="s">
        <v>984</v>
      </c>
      <c r="I50200" t="s">
        <v>1013</v>
      </c>
      <c r="J50200">
        <v>12</v>
      </c>
      <c r="K50200">
        <v>0</v>
      </c>
      <c r="L50200">
        <v>12</v>
      </c>
      <c r="M50200">
        <v>25</v>
      </c>
      <c r="N50200" t="s">
        <v>1070</v>
      </c>
      <c r="O50200">
        <v>1</v>
      </c>
      <c r="P50200" s="1">
        <v>45448</v>
      </c>
    </row>
    <row r="50201" spans="1:16" x14ac:dyDescent="0.25">
      <c r="A50201" t="s">
        <v>832</v>
      </c>
      <c r="B50201" t="s">
        <v>747</v>
      </c>
      <c r="C50201" t="s">
        <v>273</v>
      </c>
      <c r="D50201">
        <v>2</v>
      </c>
      <c r="E50201">
        <v>4</v>
      </c>
      <c r="F50201" t="s">
        <v>764</v>
      </c>
      <c r="G50201" t="s">
        <v>1681</v>
      </c>
      <c r="H50201" t="s">
        <v>989</v>
      </c>
      <c r="I50201" t="s">
        <v>1015</v>
      </c>
      <c r="J50201">
        <v>40</v>
      </c>
      <c r="K50201">
        <v>0</v>
      </c>
      <c r="L50201">
        <v>40</v>
      </c>
      <c r="M50201">
        <v>50</v>
      </c>
      <c r="N50201" t="s">
        <v>1069</v>
      </c>
      <c r="O50201">
        <v>1</v>
      </c>
      <c r="P50201" s="1">
        <v>45398</v>
      </c>
    </row>
    <row r="50202" spans="1:16" x14ac:dyDescent="0.25">
      <c r="A50202" t="s">
        <v>832</v>
      </c>
      <c r="B50202" t="s">
        <v>747</v>
      </c>
      <c r="C50202" t="s">
        <v>273</v>
      </c>
      <c r="D50202">
        <v>2</v>
      </c>
      <c r="E50202">
        <v>4</v>
      </c>
      <c r="F50202" t="s">
        <v>764</v>
      </c>
      <c r="G50202" t="s">
        <v>1681</v>
      </c>
      <c r="H50202" t="s">
        <v>992</v>
      </c>
      <c r="I50202" t="s">
        <v>1017</v>
      </c>
      <c r="J50202">
        <v>88</v>
      </c>
      <c r="K50202">
        <v>0</v>
      </c>
      <c r="L50202">
        <v>88</v>
      </c>
      <c r="M50202">
        <v>100</v>
      </c>
      <c r="N50202" t="s">
        <v>1069</v>
      </c>
      <c r="O50202">
        <v>1</v>
      </c>
      <c r="P50202" s="1">
        <v>45401</v>
      </c>
    </row>
    <row r="50203" spans="1:16" x14ac:dyDescent="0.25">
      <c r="A50203" t="s">
        <v>832</v>
      </c>
      <c r="B50203" t="s">
        <v>747</v>
      </c>
      <c r="C50203" t="s">
        <v>273</v>
      </c>
      <c r="D50203">
        <v>2</v>
      </c>
      <c r="E50203">
        <v>4</v>
      </c>
      <c r="F50203" t="s">
        <v>765</v>
      </c>
      <c r="G50203" t="s">
        <v>1682</v>
      </c>
      <c r="H50203" t="s">
        <v>979</v>
      </c>
      <c r="I50203" t="s">
        <v>1012</v>
      </c>
      <c r="J50203">
        <v>21</v>
      </c>
      <c r="K50203">
        <v>0</v>
      </c>
      <c r="L50203">
        <v>21</v>
      </c>
      <c r="M50203">
        <v>25</v>
      </c>
      <c r="N50203" t="s">
        <v>1069</v>
      </c>
      <c r="O50203">
        <v>1</v>
      </c>
      <c r="P50203" s="1">
        <v>45552</v>
      </c>
    </row>
    <row r="50204" spans="1:16" x14ac:dyDescent="0.25">
      <c r="A50204" t="s">
        <v>832</v>
      </c>
      <c r="B50204" t="s">
        <v>747</v>
      </c>
      <c r="C50204" t="s">
        <v>273</v>
      </c>
      <c r="D50204">
        <v>2</v>
      </c>
      <c r="E50204">
        <v>4</v>
      </c>
      <c r="F50204" t="s">
        <v>765</v>
      </c>
      <c r="G50204" t="s">
        <v>1682</v>
      </c>
      <c r="H50204" t="s">
        <v>984</v>
      </c>
      <c r="I50204" t="s">
        <v>1013</v>
      </c>
      <c r="J50204">
        <v>17</v>
      </c>
      <c r="K50204">
        <v>0</v>
      </c>
      <c r="L50204">
        <v>17</v>
      </c>
      <c r="M50204">
        <v>25</v>
      </c>
      <c r="N50204" t="s">
        <v>1066</v>
      </c>
      <c r="O50204">
        <v>1</v>
      </c>
      <c r="P50204" s="1">
        <v>45448</v>
      </c>
    </row>
    <row r="50205" spans="1:16" x14ac:dyDescent="0.25">
      <c r="A50205" t="s">
        <v>832</v>
      </c>
      <c r="B50205" t="s">
        <v>747</v>
      </c>
      <c r="C50205" t="s">
        <v>273</v>
      </c>
      <c r="D50205">
        <v>2</v>
      </c>
      <c r="E50205">
        <v>4</v>
      </c>
      <c r="F50205" t="s">
        <v>765</v>
      </c>
      <c r="G50205" t="s">
        <v>1682</v>
      </c>
      <c r="H50205" t="s">
        <v>989</v>
      </c>
      <c r="I50205" t="s">
        <v>1015</v>
      </c>
      <c r="J50205">
        <v>23</v>
      </c>
      <c r="K50205">
        <v>0</v>
      </c>
      <c r="L50205">
        <v>23</v>
      </c>
      <c r="M50205">
        <v>50</v>
      </c>
      <c r="N50205" t="s">
        <v>1070</v>
      </c>
      <c r="O50205">
        <v>1</v>
      </c>
      <c r="P50205" s="1">
        <v>45398</v>
      </c>
    </row>
    <row r="50206" spans="1:16" x14ac:dyDescent="0.25">
      <c r="A50206" t="s">
        <v>832</v>
      </c>
      <c r="B50206" t="s">
        <v>747</v>
      </c>
      <c r="C50206" t="s">
        <v>273</v>
      </c>
      <c r="D50206">
        <v>2</v>
      </c>
      <c r="E50206">
        <v>4</v>
      </c>
      <c r="F50206" t="s">
        <v>765</v>
      </c>
      <c r="G50206" t="s">
        <v>1682</v>
      </c>
      <c r="H50206" t="s">
        <v>992</v>
      </c>
      <c r="I50206" t="s">
        <v>1017</v>
      </c>
      <c r="J50206">
        <v>65</v>
      </c>
      <c r="K50206">
        <v>0</v>
      </c>
      <c r="L50206">
        <v>65</v>
      </c>
      <c r="M50206">
        <v>100</v>
      </c>
      <c r="N50206" t="s">
        <v>1066</v>
      </c>
      <c r="O50206">
        <v>1</v>
      </c>
      <c r="P50206" s="1">
        <v>45401</v>
      </c>
    </row>
    <row r="50207" spans="1:16" x14ac:dyDescent="0.25">
      <c r="A50207" t="s">
        <v>832</v>
      </c>
      <c r="B50207" t="s">
        <v>747</v>
      </c>
      <c r="C50207" t="s">
        <v>273</v>
      </c>
      <c r="D50207">
        <v>2</v>
      </c>
      <c r="E50207">
        <v>4</v>
      </c>
      <c r="F50207" t="s">
        <v>766</v>
      </c>
      <c r="G50207" t="s">
        <v>1683</v>
      </c>
      <c r="H50207" t="s">
        <v>979</v>
      </c>
      <c r="I50207" t="s">
        <v>1012</v>
      </c>
      <c r="J50207">
        <v>14</v>
      </c>
      <c r="K50207">
        <v>0</v>
      </c>
      <c r="L50207">
        <v>14</v>
      </c>
      <c r="M50207">
        <v>25</v>
      </c>
      <c r="N50207" t="s">
        <v>1073</v>
      </c>
      <c r="O50207">
        <v>1</v>
      </c>
      <c r="P50207" s="1">
        <v>45552</v>
      </c>
    </row>
    <row r="50208" spans="1:16" x14ac:dyDescent="0.25">
      <c r="A50208" t="s">
        <v>832</v>
      </c>
      <c r="B50208" t="s">
        <v>747</v>
      </c>
      <c r="C50208" t="s">
        <v>273</v>
      </c>
      <c r="D50208">
        <v>2</v>
      </c>
      <c r="E50208">
        <v>4</v>
      </c>
      <c r="F50208" t="s">
        <v>766</v>
      </c>
      <c r="G50208" t="s">
        <v>1683</v>
      </c>
      <c r="H50208" t="s">
        <v>984</v>
      </c>
      <c r="I50208" t="s">
        <v>1013</v>
      </c>
      <c r="J50208">
        <v>22</v>
      </c>
      <c r="K50208">
        <v>0</v>
      </c>
      <c r="L50208">
        <v>22</v>
      </c>
      <c r="M50208">
        <v>25</v>
      </c>
      <c r="N50208" t="s">
        <v>1069</v>
      </c>
      <c r="O50208">
        <v>1</v>
      </c>
      <c r="P50208" s="1">
        <v>45448</v>
      </c>
    </row>
    <row r="50209" spans="1:16" x14ac:dyDescent="0.25">
      <c r="A50209" t="s">
        <v>832</v>
      </c>
      <c r="B50209" t="s">
        <v>747</v>
      </c>
      <c r="C50209" t="s">
        <v>273</v>
      </c>
      <c r="D50209">
        <v>2</v>
      </c>
      <c r="E50209">
        <v>4</v>
      </c>
      <c r="F50209" t="s">
        <v>766</v>
      </c>
      <c r="G50209" t="s">
        <v>1683</v>
      </c>
      <c r="H50209" t="s">
        <v>989</v>
      </c>
      <c r="I50209" t="s">
        <v>1015</v>
      </c>
      <c r="J50209">
        <v>30</v>
      </c>
      <c r="K50209">
        <v>0</v>
      </c>
      <c r="L50209">
        <v>30</v>
      </c>
      <c r="M50209">
        <v>50</v>
      </c>
      <c r="N50209" t="s">
        <v>1066</v>
      </c>
      <c r="O50209">
        <v>1</v>
      </c>
      <c r="P50209" s="1">
        <v>45398</v>
      </c>
    </row>
    <row r="50210" spans="1:16" x14ac:dyDescent="0.25">
      <c r="A50210" t="s">
        <v>832</v>
      </c>
      <c r="B50210" t="s">
        <v>747</v>
      </c>
      <c r="C50210" t="s">
        <v>273</v>
      </c>
      <c r="D50210">
        <v>2</v>
      </c>
      <c r="E50210">
        <v>4</v>
      </c>
      <c r="F50210" t="s">
        <v>766</v>
      </c>
      <c r="G50210" t="s">
        <v>1683</v>
      </c>
      <c r="H50210" t="s">
        <v>992</v>
      </c>
      <c r="I50210" t="s">
        <v>1017</v>
      </c>
      <c r="J50210">
        <v>95</v>
      </c>
      <c r="K50210">
        <v>0</v>
      </c>
      <c r="L50210">
        <v>95</v>
      </c>
      <c r="M50210">
        <v>100</v>
      </c>
      <c r="N50210" t="s">
        <v>1067</v>
      </c>
      <c r="O50210">
        <v>1</v>
      </c>
      <c r="P50210" s="1">
        <v>45401</v>
      </c>
    </row>
    <row r="50211" spans="1:16" x14ac:dyDescent="0.25">
      <c r="A50211" t="s">
        <v>832</v>
      </c>
      <c r="B50211" t="s">
        <v>747</v>
      </c>
      <c r="C50211" t="s">
        <v>273</v>
      </c>
      <c r="D50211">
        <v>2</v>
      </c>
      <c r="E50211">
        <v>4</v>
      </c>
      <c r="F50211" t="s">
        <v>767</v>
      </c>
      <c r="G50211" t="s">
        <v>1684</v>
      </c>
      <c r="H50211" t="s">
        <v>979</v>
      </c>
      <c r="I50211" t="s">
        <v>1012</v>
      </c>
      <c r="J50211">
        <v>17</v>
      </c>
      <c r="K50211">
        <v>0</v>
      </c>
      <c r="L50211">
        <v>17</v>
      </c>
      <c r="M50211">
        <v>25</v>
      </c>
      <c r="N50211" t="s">
        <v>1066</v>
      </c>
      <c r="O50211">
        <v>1</v>
      </c>
      <c r="P50211" s="1">
        <v>45552</v>
      </c>
    </row>
    <row r="50212" spans="1:16" x14ac:dyDescent="0.25">
      <c r="A50212" t="s">
        <v>832</v>
      </c>
      <c r="B50212" t="s">
        <v>747</v>
      </c>
      <c r="C50212" t="s">
        <v>273</v>
      </c>
      <c r="D50212">
        <v>2</v>
      </c>
      <c r="E50212">
        <v>4</v>
      </c>
      <c r="F50212" t="s">
        <v>767</v>
      </c>
      <c r="G50212" t="s">
        <v>1684</v>
      </c>
      <c r="H50212" t="s">
        <v>984</v>
      </c>
      <c r="I50212" t="s">
        <v>1013</v>
      </c>
      <c r="J50212">
        <v>22</v>
      </c>
      <c r="K50212">
        <v>0</v>
      </c>
      <c r="L50212">
        <v>22</v>
      </c>
      <c r="M50212">
        <v>25</v>
      </c>
      <c r="N50212" t="s">
        <v>1069</v>
      </c>
      <c r="O50212">
        <v>1</v>
      </c>
      <c r="P50212" s="1">
        <v>45448</v>
      </c>
    </row>
    <row r="50213" spans="1:16" x14ac:dyDescent="0.25">
      <c r="A50213" t="s">
        <v>832</v>
      </c>
      <c r="B50213" t="s">
        <v>747</v>
      </c>
      <c r="C50213" t="s">
        <v>273</v>
      </c>
      <c r="D50213">
        <v>2</v>
      </c>
      <c r="E50213">
        <v>4</v>
      </c>
      <c r="F50213" t="s">
        <v>767</v>
      </c>
      <c r="G50213" t="s">
        <v>1684</v>
      </c>
      <c r="H50213" t="s">
        <v>989</v>
      </c>
      <c r="I50213" t="s">
        <v>1015</v>
      </c>
      <c r="J50213">
        <v>38</v>
      </c>
      <c r="K50213">
        <v>0</v>
      </c>
      <c r="L50213">
        <v>38</v>
      </c>
      <c r="M50213">
        <v>50</v>
      </c>
      <c r="N50213" t="s">
        <v>1071</v>
      </c>
      <c r="O50213">
        <v>1</v>
      </c>
      <c r="P50213" s="1">
        <v>45398</v>
      </c>
    </row>
    <row r="50214" spans="1:16" x14ac:dyDescent="0.25">
      <c r="A50214" t="s">
        <v>832</v>
      </c>
      <c r="B50214" t="s">
        <v>747</v>
      </c>
      <c r="C50214" t="s">
        <v>273</v>
      </c>
      <c r="D50214">
        <v>2</v>
      </c>
      <c r="E50214">
        <v>4</v>
      </c>
      <c r="F50214" t="s">
        <v>767</v>
      </c>
      <c r="G50214" t="s">
        <v>1684</v>
      </c>
      <c r="H50214" t="s">
        <v>992</v>
      </c>
      <c r="I50214" t="s">
        <v>1017</v>
      </c>
      <c r="J50214">
        <v>70</v>
      </c>
      <c r="K50214">
        <v>0</v>
      </c>
      <c r="L50214">
        <v>70</v>
      </c>
      <c r="M50214">
        <v>100</v>
      </c>
      <c r="N50214" t="s">
        <v>1071</v>
      </c>
      <c r="O50214">
        <v>1</v>
      </c>
      <c r="P50214" s="1">
        <v>45401</v>
      </c>
    </row>
    <row r="50215" spans="1:16" x14ac:dyDescent="0.25">
      <c r="A50215" t="s">
        <v>832</v>
      </c>
      <c r="B50215" t="s">
        <v>747</v>
      </c>
      <c r="C50215" t="s">
        <v>273</v>
      </c>
      <c r="D50215">
        <v>3</v>
      </c>
      <c r="E50215">
        <v>5</v>
      </c>
      <c r="F50215" t="s">
        <v>768</v>
      </c>
      <c r="G50215" t="s">
        <v>1685</v>
      </c>
      <c r="H50215" t="s">
        <v>979</v>
      </c>
      <c r="I50215" t="s">
        <v>1018</v>
      </c>
      <c r="J50215">
        <v>24</v>
      </c>
      <c r="K50215">
        <v>0</v>
      </c>
      <c r="L50215">
        <v>24</v>
      </c>
      <c r="M50215">
        <v>25</v>
      </c>
      <c r="N50215" t="s">
        <v>1067</v>
      </c>
      <c r="O50215">
        <v>1</v>
      </c>
      <c r="P50215" s="1">
        <v>45593</v>
      </c>
    </row>
    <row r="50216" spans="1:16" x14ac:dyDescent="0.25">
      <c r="A50216" t="s">
        <v>832</v>
      </c>
      <c r="B50216" t="s">
        <v>747</v>
      </c>
      <c r="C50216" t="s">
        <v>273</v>
      </c>
      <c r="D50216">
        <v>3</v>
      </c>
      <c r="E50216">
        <v>5</v>
      </c>
      <c r="F50216" t="s">
        <v>768</v>
      </c>
      <c r="G50216" t="s">
        <v>1685</v>
      </c>
      <c r="H50216" t="s">
        <v>984</v>
      </c>
      <c r="I50216" t="s">
        <v>1020</v>
      </c>
      <c r="J50216">
        <v>21</v>
      </c>
      <c r="K50216">
        <v>0</v>
      </c>
      <c r="L50216">
        <v>21</v>
      </c>
      <c r="M50216">
        <v>25</v>
      </c>
      <c r="N50216" t="s">
        <v>1069</v>
      </c>
      <c r="O50216">
        <v>1</v>
      </c>
      <c r="P50216" s="1">
        <v>45547</v>
      </c>
    </row>
    <row r="50217" spans="1:16" x14ac:dyDescent="0.25">
      <c r="A50217" t="s">
        <v>832</v>
      </c>
      <c r="B50217" t="s">
        <v>747</v>
      </c>
      <c r="C50217" t="s">
        <v>273</v>
      </c>
      <c r="D50217">
        <v>3</v>
      </c>
      <c r="E50217">
        <v>5</v>
      </c>
      <c r="F50217" t="s">
        <v>768</v>
      </c>
      <c r="G50217" t="s">
        <v>1685</v>
      </c>
      <c r="H50217" t="s">
        <v>989</v>
      </c>
      <c r="I50217" t="s">
        <v>1021</v>
      </c>
      <c r="J50217">
        <v>31</v>
      </c>
      <c r="K50217">
        <v>0</v>
      </c>
      <c r="L50217">
        <v>31</v>
      </c>
      <c r="M50217">
        <v>50</v>
      </c>
      <c r="N50217" t="s">
        <v>1066</v>
      </c>
      <c r="O50217">
        <v>1</v>
      </c>
      <c r="P50217" s="1">
        <v>45645</v>
      </c>
    </row>
    <row r="50218" spans="1:16" x14ac:dyDescent="0.25">
      <c r="A50218" t="s">
        <v>832</v>
      </c>
      <c r="B50218" t="s">
        <v>747</v>
      </c>
      <c r="C50218" t="s">
        <v>273</v>
      </c>
      <c r="D50218">
        <v>3</v>
      </c>
      <c r="E50218">
        <v>5</v>
      </c>
      <c r="F50218" t="s">
        <v>768</v>
      </c>
      <c r="G50218" t="s">
        <v>1685</v>
      </c>
      <c r="H50218" t="s">
        <v>992</v>
      </c>
      <c r="I50218" t="s">
        <v>1023</v>
      </c>
      <c r="J50218">
        <v>68</v>
      </c>
      <c r="K50218">
        <v>0</v>
      </c>
      <c r="L50218">
        <v>68</v>
      </c>
      <c r="M50218">
        <v>100</v>
      </c>
      <c r="N50218" t="s">
        <v>1066</v>
      </c>
      <c r="O50218">
        <v>1</v>
      </c>
      <c r="P50218" s="1">
        <v>45445</v>
      </c>
    </row>
    <row r="50219" spans="1:16" x14ac:dyDescent="0.25">
      <c r="A50219" t="s">
        <v>832</v>
      </c>
      <c r="B50219" t="s">
        <v>747</v>
      </c>
      <c r="C50219" t="s">
        <v>273</v>
      </c>
      <c r="D50219">
        <v>3</v>
      </c>
      <c r="E50219">
        <v>5</v>
      </c>
      <c r="F50219" t="s">
        <v>769</v>
      </c>
      <c r="G50219" t="s">
        <v>1686</v>
      </c>
      <c r="H50219" t="s">
        <v>979</v>
      </c>
      <c r="I50219" t="s">
        <v>1018</v>
      </c>
      <c r="J50219">
        <v>19</v>
      </c>
      <c r="K50219">
        <v>0</v>
      </c>
      <c r="L50219">
        <v>19</v>
      </c>
      <c r="M50219">
        <v>25</v>
      </c>
      <c r="N50219" t="s">
        <v>1071</v>
      </c>
      <c r="O50219">
        <v>1</v>
      </c>
      <c r="P50219" s="1">
        <v>45593</v>
      </c>
    </row>
    <row r="50220" spans="1:16" x14ac:dyDescent="0.25">
      <c r="A50220" t="s">
        <v>832</v>
      </c>
      <c r="B50220" t="s">
        <v>747</v>
      </c>
      <c r="C50220" t="s">
        <v>273</v>
      </c>
      <c r="D50220">
        <v>3</v>
      </c>
      <c r="E50220">
        <v>5</v>
      </c>
      <c r="F50220" t="s">
        <v>769</v>
      </c>
      <c r="G50220" t="s">
        <v>1686</v>
      </c>
      <c r="H50220" t="s">
        <v>984</v>
      </c>
      <c r="I50220" t="s">
        <v>1020</v>
      </c>
      <c r="J50220">
        <v>17</v>
      </c>
      <c r="K50220">
        <v>0</v>
      </c>
      <c r="L50220">
        <v>17</v>
      </c>
      <c r="M50220">
        <v>25</v>
      </c>
      <c r="N50220" t="s">
        <v>1066</v>
      </c>
      <c r="O50220">
        <v>1</v>
      </c>
      <c r="P50220" s="1">
        <v>45547</v>
      </c>
    </row>
    <row r="50221" spans="1:16" x14ac:dyDescent="0.25">
      <c r="A50221" t="s">
        <v>832</v>
      </c>
      <c r="B50221" t="s">
        <v>747</v>
      </c>
      <c r="C50221" t="s">
        <v>273</v>
      </c>
      <c r="D50221">
        <v>3</v>
      </c>
      <c r="E50221">
        <v>5</v>
      </c>
      <c r="F50221" t="s">
        <v>769</v>
      </c>
      <c r="G50221" t="s">
        <v>1686</v>
      </c>
      <c r="H50221" t="s">
        <v>989</v>
      </c>
      <c r="I50221" t="s">
        <v>1021</v>
      </c>
      <c r="J50221">
        <v>34</v>
      </c>
      <c r="K50221">
        <v>0</v>
      </c>
      <c r="L50221">
        <v>34</v>
      </c>
      <c r="M50221">
        <v>50</v>
      </c>
      <c r="N50221" t="s">
        <v>1066</v>
      </c>
      <c r="O50221">
        <v>1</v>
      </c>
      <c r="P50221" s="1">
        <v>45645</v>
      </c>
    </row>
    <row r="50222" spans="1:16" x14ac:dyDescent="0.25">
      <c r="A50222" t="s">
        <v>832</v>
      </c>
      <c r="B50222" t="s">
        <v>747</v>
      </c>
      <c r="C50222" t="s">
        <v>273</v>
      </c>
      <c r="D50222">
        <v>3</v>
      </c>
      <c r="E50222">
        <v>5</v>
      </c>
      <c r="F50222" t="s">
        <v>769</v>
      </c>
      <c r="G50222" t="s">
        <v>1686</v>
      </c>
      <c r="H50222" t="s">
        <v>992</v>
      </c>
      <c r="I50222" t="s">
        <v>1023</v>
      </c>
      <c r="J50222">
        <v>51</v>
      </c>
      <c r="K50222">
        <v>0</v>
      </c>
      <c r="L50222">
        <v>51</v>
      </c>
      <c r="M50222">
        <v>100</v>
      </c>
      <c r="N50222" t="s">
        <v>1073</v>
      </c>
      <c r="O50222">
        <v>1</v>
      </c>
      <c r="P50222" s="1">
        <v>45445</v>
      </c>
    </row>
    <row r="50223" spans="1:16" x14ac:dyDescent="0.25">
      <c r="A50223" t="s">
        <v>832</v>
      </c>
      <c r="B50223" t="s">
        <v>747</v>
      </c>
      <c r="C50223" t="s">
        <v>273</v>
      </c>
      <c r="D50223">
        <v>3</v>
      </c>
      <c r="E50223">
        <v>5</v>
      </c>
      <c r="F50223" t="s">
        <v>770</v>
      </c>
      <c r="G50223" t="s">
        <v>1687</v>
      </c>
      <c r="H50223" t="s">
        <v>979</v>
      </c>
      <c r="I50223" t="s">
        <v>1018</v>
      </c>
      <c r="J50223">
        <v>17</v>
      </c>
      <c r="K50223">
        <v>0</v>
      </c>
      <c r="L50223">
        <v>17</v>
      </c>
      <c r="M50223">
        <v>25</v>
      </c>
      <c r="N50223" t="s">
        <v>1066</v>
      </c>
      <c r="O50223">
        <v>1</v>
      </c>
      <c r="P50223" s="1">
        <v>45593</v>
      </c>
    </row>
    <row r="50224" spans="1:16" x14ac:dyDescent="0.25">
      <c r="A50224" t="s">
        <v>832</v>
      </c>
      <c r="B50224" t="s">
        <v>747</v>
      </c>
      <c r="C50224" t="s">
        <v>273</v>
      </c>
      <c r="D50224">
        <v>3</v>
      </c>
      <c r="E50224">
        <v>5</v>
      </c>
      <c r="F50224" t="s">
        <v>770</v>
      </c>
      <c r="G50224" t="s">
        <v>1687</v>
      </c>
      <c r="H50224" t="s">
        <v>984</v>
      </c>
      <c r="I50224" t="s">
        <v>1020</v>
      </c>
      <c r="J50224">
        <v>22</v>
      </c>
      <c r="K50224">
        <v>0</v>
      </c>
      <c r="L50224">
        <v>22</v>
      </c>
      <c r="M50224">
        <v>25</v>
      </c>
      <c r="N50224" t="s">
        <v>1069</v>
      </c>
      <c r="O50224">
        <v>1</v>
      </c>
      <c r="P50224" s="1">
        <v>45547</v>
      </c>
    </row>
    <row r="50225" spans="1:16" x14ac:dyDescent="0.25">
      <c r="A50225" t="s">
        <v>832</v>
      </c>
      <c r="B50225" t="s">
        <v>747</v>
      </c>
      <c r="C50225" t="s">
        <v>273</v>
      </c>
      <c r="D50225">
        <v>3</v>
      </c>
      <c r="E50225">
        <v>5</v>
      </c>
      <c r="F50225" t="s">
        <v>770</v>
      </c>
      <c r="G50225" t="s">
        <v>1687</v>
      </c>
      <c r="H50225" t="s">
        <v>989</v>
      </c>
      <c r="I50225" t="s">
        <v>1021</v>
      </c>
      <c r="J50225">
        <v>38</v>
      </c>
      <c r="K50225">
        <v>0</v>
      </c>
      <c r="L50225">
        <v>38</v>
      </c>
      <c r="M50225">
        <v>50</v>
      </c>
      <c r="N50225" t="s">
        <v>1071</v>
      </c>
      <c r="O50225">
        <v>1</v>
      </c>
      <c r="P50225" s="1">
        <v>45645</v>
      </c>
    </row>
    <row r="50226" spans="1:16" x14ac:dyDescent="0.25">
      <c r="A50226" t="s">
        <v>832</v>
      </c>
      <c r="B50226" t="s">
        <v>747</v>
      </c>
      <c r="C50226" t="s">
        <v>273</v>
      </c>
      <c r="D50226">
        <v>3</v>
      </c>
      <c r="E50226">
        <v>5</v>
      </c>
      <c r="F50226" t="s">
        <v>770</v>
      </c>
      <c r="G50226" t="s">
        <v>1687</v>
      </c>
      <c r="H50226" t="s">
        <v>992</v>
      </c>
      <c r="I50226" t="s">
        <v>1023</v>
      </c>
      <c r="J50226">
        <v>85</v>
      </c>
      <c r="K50226">
        <v>0</v>
      </c>
      <c r="L50226">
        <v>85</v>
      </c>
      <c r="M50226">
        <v>100</v>
      </c>
      <c r="N50226" t="s">
        <v>1069</v>
      </c>
      <c r="O50226">
        <v>1</v>
      </c>
      <c r="P50226" s="1">
        <v>45445</v>
      </c>
    </row>
    <row r="50227" spans="1:16" x14ac:dyDescent="0.25">
      <c r="A50227" t="s">
        <v>832</v>
      </c>
      <c r="B50227" t="s">
        <v>747</v>
      </c>
      <c r="C50227" t="s">
        <v>273</v>
      </c>
      <c r="D50227">
        <v>3</v>
      </c>
      <c r="E50227">
        <v>5</v>
      </c>
      <c r="F50227" t="s">
        <v>771</v>
      </c>
      <c r="G50227" t="s">
        <v>1688</v>
      </c>
      <c r="H50227" t="s">
        <v>979</v>
      </c>
      <c r="I50227" t="s">
        <v>1018</v>
      </c>
      <c r="J50227">
        <v>10</v>
      </c>
      <c r="K50227">
        <v>0</v>
      </c>
      <c r="L50227">
        <v>10</v>
      </c>
      <c r="M50227">
        <v>25</v>
      </c>
      <c r="N50227" t="s">
        <v>1070</v>
      </c>
      <c r="O50227">
        <v>1</v>
      </c>
      <c r="P50227" s="1">
        <v>45593</v>
      </c>
    </row>
    <row r="50228" spans="1:16" x14ac:dyDescent="0.25">
      <c r="A50228" t="s">
        <v>832</v>
      </c>
      <c r="B50228" t="s">
        <v>747</v>
      </c>
      <c r="C50228" t="s">
        <v>273</v>
      </c>
      <c r="D50228">
        <v>3</v>
      </c>
      <c r="E50228">
        <v>5</v>
      </c>
      <c r="F50228" t="s">
        <v>771</v>
      </c>
      <c r="G50228" t="s">
        <v>1688</v>
      </c>
      <c r="H50228" t="s">
        <v>984</v>
      </c>
      <c r="I50228" t="s">
        <v>1020</v>
      </c>
      <c r="J50228">
        <v>22</v>
      </c>
      <c r="K50228">
        <v>0</v>
      </c>
      <c r="L50228">
        <v>22</v>
      </c>
      <c r="M50228">
        <v>25</v>
      </c>
      <c r="N50228" t="s">
        <v>1069</v>
      </c>
      <c r="O50228">
        <v>1</v>
      </c>
      <c r="P50228" s="1">
        <v>45547</v>
      </c>
    </row>
    <row r="50229" spans="1:16" x14ac:dyDescent="0.25">
      <c r="A50229" t="s">
        <v>832</v>
      </c>
      <c r="B50229" t="s">
        <v>747</v>
      </c>
      <c r="C50229" t="s">
        <v>273</v>
      </c>
      <c r="D50229">
        <v>3</v>
      </c>
      <c r="E50229">
        <v>5</v>
      </c>
      <c r="F50229" t="s">
        <v>771</v>
      </c>
      <c r="G50229" t="s">
        <v>1688</v>
      </c>
      <c r="H50229" t="s">
        <v>989</v>
      </c>
      <c r="I50229" t="s">
        <v>1021</v>
      </c>
      <c r="J50229">
        <v>35</v>
      </c>
      <c r="K50229">
        <v>0</v>
      </c>
      <c r="L50229">
        <v>35</v>
      </c>
      <c r="M50229">
        <v>50</v>
      </c>
      <c r="N50229" t="s">
        <v>1071</v>
      </c>
      <c r="O50229">
        <v>1</v>
      </c>
      <c r="P50229" s="1">
        <v>45645</v>
      </c>
    </row>
    <row r="50230" spans="1:16" x14ac:dyDescent="0.25">
      <c r="A50230" t="s">
        <v>832</v>
      </c>
      <c r="B50230" t="s">
        <v>747</v>
      </c>
      <c r="C50230" t="s">
        <v>273</v>
      </c>
      <c r="D50230">
        <v>3</v>
      </c>
      <c r="E50230">
        <v>5</v>
      </c>
      <c r="F50230" t="s">
        <v>771</v>
      </c>
      <c r="G50230" t="s">
        <v>1688</v>
      </c>
      <c r="H50230" t="s">
        <v>992</v>
      </c>
      <c r="I50230" t="s">
        <v>1023</v>
      </c>
      <c r="J50230">
        <v>25</v>
      </c>
      <c r="K50230">
        <v>0</v>
      </c>
      <c r="L50230">
        <v>25</v>
      </c>
      <c r="M50230">
        <v>100</v>
      </c>
      <c r="N50230" t="s">
        <v>1078</v>
      </c>
      <c r="O50230">
        <v>1</v>
      </c>
      <c r="P50230" s="1">
        <v>45445</v>
      </c>
    </row>
    <row r="50231" spans="1:16" x14ac:dyDescent="0.25">
      <c r="A50231" t="s">
        <v>832</v>
      </c>
      <c r="B50231" t="s">
        <v>747</v>
      </c>
      <c r="C50231" t="s">
        <v>273</v>
      </c>
      <c r="D50231">
        <v>3</v>
      </c>
      <c r="E50231">
        <v>5</v>
      </c>
      <c r="F50231" t="s">
        <v>771</v>
      </c>
      <c r="G50231" t="s">
        <v>1688</v>
      </c>
      <c r="H50231" t="s">
        <v>1032</v>
      </c>
      <c r="I50231" t="s">
        <v>1031</v>
      </c>
      <c r="J50231">
        <v>36</v>
      </c>
      <c r="K50231">
        <v>0</v>
      </c>
      <c r="L50231">
        <v>36</v>
      </c>
      <c r="M50231">
        <v>100</v>
      </c>
      <c r="N50231" t="s">
        <v>1078</v>
      </c>
      <c r="O50231">
        <v>1</v>
      </c>
      <c r="P50231" s="1">
        <v>45811</v>
      </c>
    </row>
    <row r="50232" spans="1:16" x14ac:dyDescent="0.25">
      <c r="A50232" t="s">
        <v>832</v>
      </c>
      <c r="B50232" t="s">
        <v>747</v>
      </c>
      <c r="C50232" t="s">
        <v>273</v>
      </c>
      <c r="D50232">
        <v>3</v>
      </c>
      <c r="E50232">
        <v>5</v>
      </c>
      <c r="F50232" t="s">
        <v>771</v>
      </c>
      <c r="G50232" t="s">
        <v>1688</v>
      </c>
      <c r="H50232" t="s">
        <v>1034</v>
      </c>
      <c r="I50232" t="s">
        <v>1033</v>
      </c>
      <c r="J50232">
        <v>58</v>
      </c>
      <c r="K50232">
        <v>0</v>
      </c>
      <c r="L50232">
        <v>58</v>
      </c>
      <c r="M50232">
        <v>100</v>
      </c>
      <c r="N50232" t="s">
        <v>1073</v>
      </c>
      <c r="O50232">
        <v>2</v>
      </c>
      <c r="P50232" s="1">
        <v>45674</v>
      </c>
    </row>
    <row r="50233" spans="1:16" x14ac:dyDescent="0.25">
      <c r="A50233" t="s">
        <v>832</v>
      </c>
      <c r="B50233" t="s">
        <v>747</v>
      </c>
      <c r="C50233" t="s">
        <v>273</v>
      </c>
      <c r="D50233">
        <v>3</v>
      </c>
      <c r="E50233">
        <v>5</v>
      </c>
      <c r="F50233" t="s">
        <v>772</v>
      </c>
      <c r="G50233" t="s">
        <v>1689</v>
      </c>
      <c r="H50233" t="s">
        <v>979</v>
      </c>
      <c r="I50233" t="s">
        <v>1018</v>
      </c>
      <c r="J50233">
        <v>19</v>
      </c>
      <c r="K50233">
        <v>0</v>
      </c>
      <c r="L50233">
        <v>19</v>
      </c>
      <c r="M50233">
        <v>25</v>
      </c>
      <c r="N50233" t="s">
        <v>1071</v>
      </c>
      <c r="O50233">
        <v>1</v>
      </c>
      <c r="P50233" s="1">
        <v>45593</v>
      </c>
    </row>
    <row r="50234" spans="1:16" x14ac:dyDescent="0.25">
      <c r="A50234" t="s">
        <v>832</v>
      </c>
      <c r="B50234" t="s">
        <v>747</v>
      </c>
      <c r="C50234" t="s">
        <v>273</v>
      </c>
      <c r="D50234">
        <v>3</v>
      </c>
      <c r="E50234">
        <v>5</v>
      </c>
      <c r="F50234" t="s">
        <v>772</v>
      </c>
      <c r="G50234" t="s">
        <v>1689</v>
      </c>
      <c r="H50234" t="s">
        <v>984</v>
      </c>
      <c r="I50234" t="s">
        <v>1020</v>
      </c>
      <c r="J50234">
        <v>13</v>
      </c>
      <c r="K50234">
        <v>0</v>
      </c>
      <c r="L50234">
        <v>13</v>
      </c>
      <c r="M50234">
        <v>25</v>
      </c>
      <c r="N50234" t="s">
        <v>1073</v>
      </c>
      <c r="O50234">
        <v>1</v>
      </c>
      <c r="P50234" s="1">
        <v>45547</v>
      </c>
    </row>
    <row r="50235" spans="1:16" x14ac:dyDescent="0.25">
      <c r="A50235" t="s">
        <v>832</v>
      </c>
      <c r="B50235" t="s">
        <v>747</v>
      </c>
      <c r="C50235" t="s">
        <v>273</v>
      </c>
      <c r="D50235">
        <v>3</v>
      </c>
      <c r="E50235">
        <v>5</v>
      </c>
      <c r="F50235" t="s">
        <v>772</v>
      </c>
      <c r="G50235" t="s">
        <v>1689</v>
      </c>
      <c r="H50235" t="s">
        <v>989</v>
      </c>
      <c r="I50235" t="s">
        <v>1021</v>
      </c>
      <c r="J50235">
        <v>21</v>
      </c>
      <c r="K50235">
        <v>0</v>
      </c>
      <c r="L50235">
        <v>21</v>
      </c>
      <c r="M50235">
        <v>50</v>
      </c>
      <c r="N50235" t="s">
        <v>1070</v>
      </c>
      <c r="O50235">
        <v>1</v>
      </c>
      <c r="P50235" s="1">
        <v>45645</v>
      </c>
    </row>
    <row r="50236" spans="1:16" x14ac:dyDescent="0.25">
      <c r="A50236" t="s">
        <v>832</v>
      </c>
      <c r="B50236" t="s">
        <v>747</v>
      </c>
      <c r="C50236" t="s">
        <v>273</v>
      </c>
      <c r="D50236">
        <v>3</v>
      </c>
      <c r="E50236">
        <v>5</v>
      </c>
      <c r="F50236" t="s">
        <v>772</v>
      </c>
      <c r="G50236" t="s">
        <v>1689</v>
      </c>
      <c r="H50236" t="s">
        <v>992</v>
      </c>
      <c r="I50236" t="s">
        <v>1023</v>
      </c>
      <c r="J50236">
        <v>70</v>
      </c>
      <c r="K50236">
        <v>0</v>
      </c>
      <c r="L50236">
        <v>70</v>
      </c>
      <c r="M50236">
        <v>100</v>
      </c>
      <c r="N50236" t="s">
        <v>1071</v>
      </c>
      <c r="O50236">
        <v>1</v>
      </c>
      <c r="P50236" s="1">
        <v>45445</v>
      </c>
    </row>
    <row r="50237" spans="1:16" x14ac:dyDescent="0.25">
      <c r="A50237" t="s">
        <v>832</v>
      </c>
      <c r="B50237" t="s">
        <v>747</v>
      </c>
      <c r="C50237" t="s">
        <v>273</v>
      </c>
      <c r="D50237">
        <v>3</v>
      </c>
      <c r="E50237">
        <v>6</v>
      </c>
      <c r="F50237" t="s">
        <v>773</v>
      </c>
      <c r="G50237" t="s">
        <v>1690</v>
      </c>
      <c r="H50237" t="s">
        <v>979</v>
      </c>
      <c r="I50237" t="s">
        <v>1024</v>
      </c>
      <c r="J50237">
        <v>9</v>
      </c>
      <c r="K50237">
        <v>0</v>
      </c>
      <c r="L50237">
        <v>9</v>
      </c>
      <c r="M50237">
        <v>25</v>
      </c>
      <c r="N50237" t="s">
        <v>1078</v>
      </c>
      <c r="O50237">
        <v>1</v>
      </c>
      <c r="P50237" s="1">
        <v>45358</v>
      </c>
    </row>
    <row r="50238" spans="1:16" x14ac:dyDescent="0.25">
      <c r="A50238" t="s">
        <v>832</v>
      </c>
      <c r="B50238" t="s">
        <v>747</v>
      </c>
      <c r="C50238" t="s">
        <v>273</v>
      </c>
      <c r="D50238">
        <v>3</v>
      </c>
      <c r="E50238">
        <v>6</v>
      </c>
      <c r="F50238" t="s">
        <v>773</v>
      </c>
      <c r="G50238" t="s">
        <v>1690</v>
      </c>
      <c r="H50238" t="s">
        <v>984</v>
      </c>
      <c r="I50238" t="s">
        <v>1026</v>
      </c>
      <c r="J50238">
        <v>8</v>
      </c>
      <c r="K50238">
        <v>0</v>
      </c>
      <c r="L50238">
        <v>8</v>
      </c>
      <c r="M50238">
        <v>25</v>
      </c>
      <c r="N50238" t="s">
        <v>1078</v>
      </c>
      <c r="O50238">
        <v>1</v>
      </c>
      <c r="P50238" s="1">
        <v>45605</v>
      </c>
    </row>
    <row r="50239" spans="1:16" x14ac:dyDescent="0.25">
      <c r="A50239" t="s">
        <v>832</v>
      </c>
      <c r="B50239" t="s">
        <v>747</v>
      </c>
      <c r="C50239" t="s">
        <v>273</v>
      </c>
      <c r="D50239">
        <v>3</v>
      </c>
      <c r="E50239">
        <v>6</v>
      </c>
      <c r="F50239" t="s">
        <v>773</v>
      </c>
      <c r="G50239" t="s">
        <v>1690</v>
      </c>
      <c r="H50239" t="s">
        <v>989</v>
      </c>
      <c r="I50239" t="s">
        <v>1028</v>
      </c>
      <c r="J50239">
        <v>26</v>
      </c>
      <c r="K50239">
        <v>0</v>
      </c>
      <c r="L50239">
        <v>26</v>
      </c>
      <c r="M50239">
        <v>50</v>
      </c>
      <c r="N50239" t="s">
        <v>1073</v>
      </c>
      <c r="O50239">
        <v>1</v>
      </c>
      <c r="P50239" s="1">
        <v>45490</v>
      </c>
    </row>
    <row r="50240" spans="1:16" x14ac:dyDescent="0.25">
      <c r="A50240" t="s">
        <v>832</v>
      </c>
      <c r="B50240" t="s">
        <v>747</v>
      </c>
      <c r="C50240" t="s">
        <v>273</v>
      </c>
      <c r="D50240">
        <v>3</v>
      </c>
      <c r="E50240">
        <v>6</v>
      </c>
      <c r="F50240" t="s">
        <v>773</v>
      </c>
      <c r="G50240" t="s">
        <v>1690</v>
      </c>
      <c r="H50240" t="s">
        <v>992</v>
      </c>
      <c r="I50240" t="s">
        <v>1030</v>
      </c>
      <c r="J50240">
        <v>71</v>
      </c>
      <c r="K50240">
        <v>0</v>
      </c>
      <c r="L50240">
        <v>71</v>
      </c>
      <c r="M50240">
        <v>100</v>
      </c>
      <c r="N50240" t="s">
        <v>1071</v>
      </c>
      <c r="O50240">
        <v>1</v>
      </c>
      <c r="P50240" s="1">
        <v>45419</v>
      </c>
    </row>
    <row r="50241" spans="1:16" x14ac:dyDescent="0.25">
      <c r="A50241" t="s">
        <v>832</v>
      </c>
      <c r="B50241" t="s">
        <v>747</v>
      </c>
      <c r="C50241" t="s">
        <v>273</v>
      </c>
      <c r="D50241">
        <v>3</v>
      </c>
      <c r="E50241">
        <v>6</v>
      </c>
      <c r="F50241" t="s">
        <v>774</v>
      </c>
      <c r="G50241" t="s">
        <v>1691</v>
      </c>
      <c r="H50241" t="s">
        <v>979</v>
      </c>
      <c r="I50241" t="s">
        <v>1024</v>
      </c>
      <c r="J50241">
        <v>18</v>
      </c>
      <c r="K50241">
        <v>0</v>
      </c>
      <c r="L50241">
        <v>18</v>
      </c>
      <c r="M50241">
        <v>25</v>
      </c>
      <c r="N50241" t="s">
        <v>1071</v>
      </c>
      <c r="O50241">
        <v>1</v>
      </c>
      <c r="P50241" s="1">
        <v>45358</v>
      </c>
    </row>
    <row r="50242" spans="1:16" x14ac:dyDescent="0.25">
      <c r="A50242" t="s">
        <v>832</v>
      </c>
      <c r="B50242" t="s">
        <v>747</v>
      </c>
      <c r="C50242" t="s">
        <v>273</v>
      </c>
      <c r="D50242">
        <v>3</v>
      </c>
      <c r="E50242">
        <v>6</v>
      </c>
      <c r="F50242" t="s">
        <v>774</v>
      </c>
      <c r="G50242" t="s">
        <v>1691</v>
      </c>
      <c r="H50242" t="s">
        <v>984</v>
      </c>
      <c r="I50242" t="s">
        <v>1026</v>
      </c>
      <c r="J50242">
        <v>15</v>
      </c>
      <c r="K50242">
        <v>0</v>
      </c>
      <c r="L50242">
        <v>15</v>
      </c>
      <c r="M50242">
        <v>25</v>
      </c>
      <c r="N50242" t="s">
        <v>1066</v>
      </c>
      <c r="O50242">
        <v>1</v>
      </c>
      <c r="P50242" s="1">
        <v>45605</v>
      </c>
    </row>
    <row r="50243" spans="1:16" x14ac:dyDescent="0.25">
      <c r="A50243" t="s">
        <v>832</v>
      </c>
      <c r="B50243" t="s">
        <v>747</v>
      </c>
      <c r="C50243" t="s">
        <v>273</v>
      </c>
      <c r="D50243">
        <v>3</v>
      </c>
      <c r="E50243">
        <v>6</v>
      </c>
      <c r="F50243" t="s">
        <v>774</v>
      </c>
      <c r="G50243" t="s">
        <v>1691</v>
      </c>
      <c r="H50243" t="s">
        <v>989</v>
      </c>
      <c r="I50243" t="s">
        <v>1028</v>
      </c>
      <c r="J50243">
        <v>26</v>
      </c>
      <c r="K50243">
        <v>0</v>
      </c>
      <c r="L50243">
        <v>26</v>
      </c>
      <c r="M50243">
        <v>50</v>
      </c>
      <c r="N50243" t="s">
        <v>1073</v>
      </c>
      <c r="O50243">
        <v>1</v>
      </c>
      <c r="P50243" s="1">
        <v>45490</v>
      </c>
    </row>
    <row r="50244" spans="1:16" x14ac:dyDescent="0.25">
      <c r="A50244" t="s">
        <v>832</v>
      </c>
      <c r="B50244" t="s">
        <v>747</v>
      </c>
      <c r="C50244" t="s">
        <v>273</v>
      </c>
      <c r="D50244">
        <v>3</v>
      </c>
      <c r="E50244">
        <v>6</v>
      </c>
      <c r="F50244" t="s">
        <v>774</v>
      </c>
      <c r="G50244" t="s">
        <v>1691</v>
      </c>
      <c r="H50244" t="s">
        <v>992</v>
      </c>
      <c r="I50244" t="s">
        <v>1030</v>
      </c>
      <c r="J50244">
        <v>71</v>
      </c>
      <c r="K50244">
        <v>0</v>
      </c>
      <c r="L50244">
        <v>71</v>
      </c>
      <c r="M50244">
        <v>100</v>
      </c>
      <c r="N50244" t="s">
        <v>1071</v>
      </c>
      <c r="O50244">
        <v>1</v>
      </c>
      <c r="P50244" s="1">
        <v>45419</v>
      </c>
    </row>
    <row r="50245" spans="1:16" x14ac:dyDescent="0.25">
      <c r="A50245" t="s">
        <v>832</v>
      </c>
      <c r="B50245" t="s">
        <v>747</v>
      </c>
      <c r="C50245" t="s">
        <v>273</v>
      </c>
      <c r="D50245">
        <v>3</v>
      </c>
      <c r="E50245">
        <v>6</v>
      </c>
      <c r="F50245" t="s">
        <v>775</v>
      </c>
      <c r="G50245" t="s">
        <v>1692</v>
      </c>
      <c r="H50245" t="s">
        <v>979</v>
      </c>
      <c r="I50245" t="s">
        <v>1024</v>
      </c>
      <c r="J50245">
        <v>22</v>
      </c>
      <c r="K50245">
        <v>0</v>
      </c>
      <c r="L50245">
        <v>22</v>
      </c>
      <c r="M50245">
        <v>25</v>
      </c>
      <c r="N50245" t="s">
        <v>1069</v>
      </c>
      <c r="O50245">
        <v>1</v>
      </c>
      <c r="P50245" s="1">
        <v>45358</v>
      </c>
    </row>
    <row r="50246" spans="1:16" x14ac:dyDescent="0.25">
      <c r="A50246" t="s">
        <v>832</v>
      </c>
      <c r="B50246" t="s">
        <v>747</v>
      </c>
      <c r="C50246" t="s">
        <v>273</v>
      </c>
      <c r="D50246">
        <v>3</v>
      </c>
      <c r="E50246">
        <v>6</v>
      </c>
      <c r="F50246" t="s">
        <v>775</v>
      </c>
      <c r="G50246" t="s">
        <v>1692</v>
      </c>
      <c r="H50246" t="s">
        <v>984</v>
      </c>
      <c r="I50246" t="s">
        <v>1026</v>
      </c>
      <c r="J50246">
        <v>16</v>
      </c>
      <c r="K50246">
        <v>0</v>
      </c>
      <c r="L50246">
        <v>16</v>
      </c>
      <c r="M50246">
        <v>25</v>
      </c>
      <c r="N50246" t="s">
        <v>1066</v>
      </c>
      <c r="O50246">
        <v>1</v>
      </c>
      <c r="P50246" s="1">
        <v>45605</v>
      </c>
    </row>
    <row r="50247" spans="1:16" x14ac:dyDescent="0.25">
      <c r="A50247" t="s">
        <v>832</v>
      </c>
      <c r="B50247" t="s">
        <v>747</v>
      </c>
      <c r="C50247" t="s">
        <v>273</v>
      </c>
      <c r="D50247">
        <v>3</v>
      </c>
      <c r="E50247">
        <v>6</v>
      </c>
      <c r="F50247" t="s">
        <v>775</v>
      </c>
      <c r="G50247" t="s">
        <v>1692</v>
      </c>
      <c r="H50247" t="s">
        <v>989</v>
      </c>
      <c r="I50247" t="s">
        <v>1028</v>
      </c>
      <c r="J50247">
        <v>29</v>
      </c>
      <c r="K50247">
        <v>0</v>
      </c>
      <c r="L50247">
        <v>29</v>
      </c>
      <c r="M50247">
        <v>50</v>
      </c>
      <c r="N50247" t="s">
        <v>1073</v>
      </c>
      <c r="O50247">
        <v>1</v>
      </c>
      <c r="P50247" s="1">
        <v>45490</v>
      </c>
    </row>
    <row r="50248" spans="1:16" x14ac:dyDescent="0.25">
      <c r="A50248" t="s">
        <v>832</v>
      </c>
      <c r="B50248" t="s">
        <v>747</v>
      </c>
      <c r="C50248" t="s">
        <v>273</v>
      </c>
      <c r="D50248">
        <v>3</v>
      </c>
      <c r="E50248">
        <v>6</v>
      </c>
      <c r="F50248" t="s">
        <v>775</v>
      </c>
      <c r="G50248" t="s">
        <v>1692</v>
      </c>
      <c r="H50248" t="s">
        <v>992</v>
      </c>
      <c r="I50248" t="s">
        <v>1030</v>
      </c>
      <c r="J50248">
        <v>66</v>
      </c>
      <c r="K50248">
        <v>0</v>
      </c>
      <c r="L50248">
        <v>66</v>
      </c>
      <c r="M50248">
        <v>100</v>
      </c>
      <c r="N50248" t="s">
        <v>1066</v>
      </c>
      <c r="O50248">
        <v>1</v>
      </c>
      <c r="P50248" s="1">
        <v>45419</v>
      </c>
    </row>
    <row r="50249" spans="1:16" x14ac:dyDescent="0.25">
      <c r="A50249" t="s">
        <v>832</v>
      </c>
      <c r="B50249" t="s">
        <v>747</v>
      </c>
      <c r="C50249" t="s">
        <v>273</v>
      </c>
      <c r="D50249">
        <v>3</v>
      </c>
      <c r="E50249">
        <v>6</v>
      </c>
      <c r="F50249" t="s">
        <v>776</v>
      </c>
      <c r="G50249" t="s">
        <v>1693</v>
      </c>
      <c r="H50249" t="s">
        <v>979</v>
      </c>
      <c r="I50249" t="s">
        <v>1024</v>
      </c>
      <c r="J50249">
        <v>15</v>
      </c>
      <c r="K50249">
        <v>0</v>
      </c>
      <c r="L50249">
        <v>15</v>
      </c>
      <c r="M50249">
        <v>25</v>
      </c>
      <c r="N50249" t="s">
        <v>1066</v>
      </c>
      <c r="O50249">
        <v>1</v>
      </c>
      <c r="P50249" s="1">
        <v>45358</v>
      </c>
    </row>
    <row r="50250" spans="1:16" x14ac:dyDescent="0.25">
      <c r="A50250" t="s">
        <v>832</v>
      </c>
      <c r="B50250" t="s">
        <v>747</v>
      </c>
      <c r="C50250" t="s">
        <v>273</v>
      </c>
      <c r="D50250">
        <v>3</v>
      </c>
      <c r="E50250">
        <v>6</v>
      </c>
      <c r="F50250" t="s">
        <v>776</v>
      </c>
      <c r="G50250" t="s">
        <v>1693</v>
      </c>
      <c r="H50250" t="s">
        <v>984</v>
      </c>
      <c r="I50250" t="s">
        <v>1026</v>
      </c>
      <c r="J50250">
        <v>20</v>
      </c>
      <c r="K50250">
        <v>0</v>
      </c>
      <c r="L50250">
        <v>20</v>
      </c>
      <c r="M50250">
        <v>25</v>
      </c>
      <c r="N50250" t="s">
        <v>1069</v>
      </c>
      <c r="O50250">
        <v>1</v>
      </c>
      <c r="P50250" s="1">
        <v>45605</v>
      </c>
    </row>
    <row r="50251" spans="1:16" x14ac:dyDescent="0.25">
      <c r="A50251" t="s">
        <v>832</v>
      </c>
      <c r="B50251" t="s">
        <v>747</v>
      </c>
      <c r="C50251" t="s">
        <v>273</v>
      </c>
      <c r="D50251">
        <v>3</v>
      </c>
      <c r="E50251">
        <v>6</v>
      </c>
      <c r="F50251" t="s">
        <v>776</v>
      </c>
      <c r="G50251" t="s">
        <v>1693</v>
      </c>
      <c r="H50251" t="s">
        <v>989</v>
      </c>
      <c r="I50251" t="s">
        <v>1028</v>
      </c>
      <c r="J50251">
        <v>21</v>
      </c>
      <c r="K50251">
        <v>0</v>
      </c>
      <c r="L50251">
        <v>21</v>
      </c>
      <c r="M50251">
        <v>50</v>
      </c>
      <c r="N50251" t="s">
        <v>1070</v>
      </c>
      <c r="O50251">
        <v>1</v>
      </c>
      <c r="P50251" s="1">
        <v>45490</v>
      </c>
    </row>
    <row r="50252" spans="1:16" x14ac:dyDescent="0.25">
      <c r="A50252" t="s">
        <v>832</v>
      </c>
      <c r="B50252" t="s">
        <v>747</v>
      </c>
      <c r="C50252" t="s">
        <v>273</v>
      </c>
      <c r="D50252">
        <v>3</v>
      </c>
      <c r="E50252">
        <v>6</v>
      </c>
      <c r="F50252" t="s">
        <v>776</v>
      </c>
      <c r="G50252" t="s">
        <v>1693</v>
      </c>
      <c r="H50252" t="s">
        <v>992</v>
      </c>
      <c r="I50252" t="s">
        <v>1030</v>
      </c>
      <c r="J50252">
        <v>66</v>
      </c>
      <c r="K50252">
        <v>0</v>
      </c>
      <c r="L50252">
        <v>66</v>
      </c>
      <c r="M50252">
        <v>100</v>
      </c>
      <c r="N50252" t="s">
        <v>1066</v>
      </c>
      <c r="O50252">
        <v>1</v>
      </c>
      <c r="P50252" s="1">
        <v>45419</v>
      </c>
    </row>
    <row r="50253" spans="1:16" x14ac:dyDescent="0.25">
      <c r="A50253" t="s">
        <v>832</v>
      </c>
      <c r="B50253" t="s">
        <v>747</v>
      </c>
      <c r="C50253" t="s">
        <v>273</v>
      </c>
      <c r="D50253">
        <v>3</v>
      </c>
      <c r="E50253">
        <v>6</v>
      </c>
      <c r="F50253" t="s">
        <v>777</v>
      </c>
      <c r="G50253" t="s">
        <v>1694</v>
      </c>
      <c r="H50253" t="s">
        <v>979</v>
      </c>
      <c r="I50253" t="s">
        <v>1024</v>
      </c>
      <c r="J50253">
        <v>13</v>
      </c>
      <c r="K50253">
        <v>0</v>
      </c>
      <c r="L50253">
        <v>13</v>
      </c>
      <c r="M50253">
        <v>25</v>
      </c>
      <c r="N50253" t="s">
        <v>1073</v>
      </c>
      <c r="O50253">
        <v>1</v>
      </c>
      <c r="P50253" s="1">
        <v>45358</v>
      </c>
    </row>
    <row r="50254" spans="1:16" x14ac:dyDescent="0.25">
      <c r="A50254" t="s">
        <v>832</v>
      </c>
      <c r="B50254" t="s">
        <v>747</v>
      </c>
      <c r="C50254" t="s">
        <v>273</v>
      </c>
      <c r="D50254">
        <v>3</v>
      </c>
      <c r="E50254">
        <v>6</v>
      </c>
      <c r="F50254" t="s">
        <v>777</v>
      </c>
      <c r="G50254" t="s">
        <v>1694</v>
      </c>
      <c r="H50254" t="s">
        <v>984</v>
      </c>
      <c r="I50254" t="s">
        <v>1026</v>
      </c>
      <c r="J50254">
        <v>13</v>
      </c>
      <c r="K50254">
        <v>0</v>
      </c>
      <c r="L50254">
        <v>13</v>
      </c>
      <c r="M50254">
        <v>25</v>
      </c>
      <c r="N50254" t="s">
        <v>1073</v>
      </c>
      <c r="O50254">
        <v>1</v>
      </c>
      <c r="P50254" s="1">
        <v>45605</v>
      </c>
    </row>
    <row r="50255" spans="1:16" x14ac:dyDescent="0.25">
      <c r="A50255" t="s">
        <v>832</v>
      </c>
      <c r="B50255" t="s">
        <v>747</v>
      </c>
      <c r="C50255" t="s">
        <v>273</v>
      </c>
      <c r="D50255">
        <v>3</v>
      </c>
      <c r="E50255">
        <v>6</v>
      </c>
      <c r="F50255" t="s">
        <v>777</v>
      </c>
      <c r="G50255" t="s">
        <v>1694</v>
      </c>
      <c r="H50255" t="s">
        <v>989</v>
      </c>
      <c r="I50255" t="s">
        <v>1028</v>
      </c>
      <c r="J50255">
        <v>26</v>
      </c>
      <c r="K50255">
        <v>0</v>
      </c>
      <c r="L50255">
        <v>26</v>
      </c>
      <c r="M50255">
        <v>50</v>
      </c>
      <c r="N50255" t="s">
        <v>1073</v>
      </c>
      <c r="O50255">
        <v>1</v>
      </c>
      <c r="P50255" s="1">
        <v>45490</v>
      </c>
    </row>
    <row r="50256" spans="1:16" x14ac:dyDescent="0.25">
      <c r="A50256" t="s">
        <v>832</v>
      </c>
      <c r="B50256" t="s">
        <v>747</v>
      </c>
      <c r="C50256" t="s">
        <v>273</v>
      </c>
      <c r="D50256">
        <v>3</v>
      </c>
      <c r="E50256">
        <v>6</v>
      </c>
      <c r="F50256" t="s">
        <v>777</v>
      </c>
      <c r="G50256" t="s">
        <v>1694</v>
      </c>
      <c r="H50256" t="s">
        <v>992</v>
      </c>
      <c r="I50256" t="s">
        <v>1030</v>
      </c>
      <c r="J50256">
        <v>51</v>
      </c>
      <c r="K50256">
        <v>0</v>
      </c>
      <c r="L50256">
        <v>51</v>
      </c>
      <c r="M50256">
        <v>100</v>
      </c>
      <c r="N50256" t="s">
        <v>1073</v>
      </c>
      <c r="O50256">
        <v>1</v>
      </c>
      <c r="P50256" s="1">
        <v>45419</v>
      </c>
    </row>
    <row r="50257" spans="1:16" x14ac:dyDescent="0.25">
      <c r="A50257" t="s">
        <v>832</v>
      </c>
      <c r="B50257" t="s">
        <v>747</v>
      </c>
      <c r="C50257" t="s">
        <v>273</v>
      </c>
      <c r="D50257">
        <v>3</v>
      </c>
      <c r="E50257">
        <v>6</v>
      </c>
      <c r="F50257" t="s">
        <v>1053</v>
      </c>
      <c r="G50257" t="s">
        <v>1102</v>
      </c>
      <c r="H50257" t="s">
        <v>1103</v>
      </c>
      <c r="I50257" t="s">
        <v>1536</v>
      </c>
      <c r="J50257">
        <v>65</v>
      </c>
      <c r="K50257">
        <v>0</v>
      </c>
      <c r="L50257">
        <v>65</v>
      </c>
      <c r="M50257">
        <v>100</v>
      </c>
      <c r="N50257" t="s">
        <v>1066</v>
      </c>
      <c r="O50257">
        <v>1</v>
      </c>
      <c r="P50257" s="1">
        <v>45419</v>
      </c>
    </row>
    <row r="50258" spans="1:16" x14ac:dyDescent="0.25">
      <c r="A50258" t="s">
        <v>832</v>
      </c>
      <c r="B50258" t="s">
        <v>747</v>
      </c>
      <c r="C50258" t="s">
        <v>273</v>
      </c>
      <c r="D50258">
        <v>3</v>
      </c>
      <c r="E50258">
        <v>6</v>
      </c>
      <c r="F50258" t="s">
        <v>1695</v>
      </c>
      <c r="G50258" t="s">
        <v>1106</v>
      </c>
      <c r="H50258" t="s">
        <v>1103</v>
      </c>
      <c r="I50258" t="s">
        <v>1309</v>
      </c>
      <c r="J50258">
        <v>70</v>
      </c>
      <c r="K50258">
        <v>0</v>
      </c>
      <c r="L50258">
        <v>70</v>
      </c>
      <c r="M50258">
        <v>100</v>
      </c>
      <c r="N50258" t="s">
        <v>1071</v>
      </c>
      <c r="O50258">
        <v>1</v>
      </c>
      <c r="P50258" s="1">
        <v>45419</v>
      </c>
    </row>
    <row r="50259" spans="1:16" x14ac:dyDescent="0.25">
      <c r="A50259" t="s">
        <v>833</v>
      </c>
      <c r="B50259" t="s">
        <v>747</v>
      </c>
      <c r="C50259" t="s">
        <v>273</v>
      </c>
      <c r="D50259">
        <v>1</v>
      </c>
      <c r="E50259">
        <v>1</v>
      </c>
      <c r="F50259" t="s">
        <v>748</v>
      </c>
      <c r="G50259" t="s">
        <v>1229</v>
      </c>
      <c r="H50259" t="s">
        <v>979</v>
      </c>
      <c r="I50259" t="s">
        <v>978</v>
      </c>
      <c r="J50259">
        <v>15</v>
      </c>
      <c r="K50259">
        <v>0</v>
      </c>
      <c r="L50259">
        <v>15</v>
      </c>
      <c r="M50259">
        <v>25</v>
      </c>
      <c r="N50259" t="s">
        <v>1066</v>
      </c>
      <c r="O50259">
        <v>1</v>
      </c>
      <c r="P50259" s="1">
        <v>45569</v>
      </c>
    </row>
    <row r="50260" spans="1:16" x14ac:dyDescent="0.25">
      <c r="A50260" t="s">
        <v>833</v>
      </c>
      <c r="B50260" t="s">
        <v>747</v>
      </c>
      <c r="C50260" t="s">
        <v>273</v>
      </c>
      <c r="D50260">
        <v>1</v>
      </c>
      <c r="E50260">
        <v>1</v>
      </c>
      <c r="F50260" t="s">
        <v>748</v>
      </c>
      <c r="G50260" t="s">
        <v>1229</v>
      </c>
      <c r="H50260" t="s">
        <v>984</v>
      </c>
      <c r="I50260" t="s">
        <v>983</v>
      </c>
      <c r="J50260">
        <v>25</v>
      </c>
      <c r="K50260">
        <v>0</v>
      </c>
      <c r="L50260">
        <v>25</v>
      </c>
      <c r="M50260">
        <v>25</v>
      </c>
      <c r="N50260" t="s">
        <v>1067</v>
      </c>
      <c r="O50260">
        <v>1</v>
      </c>
      <c r="P50260" s="1">
        <v>45394</v>
      </c>
    </row>
    <row r="50261" spans="1:16" x14ac:dyDescent="0.25">
      <c r="A50261" t="s">
        <v>833</v>
      </c>
      <c r="B50261" t="s">
        <v>747</v>
      </c>
      <c r="C50261" t="s">
        <v>273</v>
      </c>
      <c r="D50261">
        <v>1</v>
      </c>
      <c r="E50261">
        <v>1</v>
      </c>
      <c r="F50261" t="s">
        <v>748</v>
      </c>
      <c r="G50261" t="s">
        <v>1229</v>
      </c>
      <c r="H50261" t="s">
        <v>989</v>
      </c>
      <c r="I50261" t="s">
        <v>988</v>
      </c>
      <c r="J50261">
        <v>33</v>
      </c>
      <c r="K50261">
        <v>0</v>
      </c>
      <c r="L50261">
        <v>33</v>
      </c>
      <c r="M50261">
        <v>50</v>
      </c>
      <c r="N50261" t="s">
        <v>1066</v>
      </c>
      <c r="O50261">
        <v>1</v>
      </c>
      <c r="P50261" s="1">
        <v>45312</v>
      </c>
    </row>
    <row r="50262" spans="1:16" x14ac:dyDescent="0.25">
      <c r="A50262" t="s">
        <v>833</v>
      </c>
      <c r="B50262" t="s">
        <v>747</v>
      </c>
      <c r="C50262" t="s">
        <v>273</v>
      </c>
      <c r="D50262">
        <v>1</v>
      </c>
      <c r="E50262">
        <v>1</v>
      </c>
      <c r="F50262" t="s">
        <v>748</v>
      </c>
      <c r="G50262" t="s">
        <v>1229</v>
      </c>
      <c r="H50262" t="s">
        <v>992</v>
      </c>
      <c r="I50262" t="s">
        <v>991</v>
      </c>
      <c r="J50262">
        <v>40</v>
      </c>
      <c r="K50262">
        <v>0</v>
      </c>
      <c r="L50262">
        <v>40</v>
      </c>
      <c r="M50262">
        <v>100</v>
      </c>
      <c r="N50262" t="s">
        <v>1070</v>
      </c>
      <c r="O50262">
        <v>1</v>
      </c>
      <c r="P50262" s="1">
        <v>45385</v>
      </c>
    </row>
    <row r="50263" spans="1:16" x14ac:dyDescent="0.25">
      <c r="A50263" t="s">
        <v>833</v>
      </c>
      <c r="B50263" t="s">
        <v>747</v>
      </c>
      <c r="C50263" t="s">
        <v>273</v>
      </c>
      <c r="D50263">
        <v>1</v>
      </c>
      <c r="E50263">
        <v>1</v>
      </c>
      <c r="F50263" t="s">
        <v>749</v>
      </c>
      <c r="G50263" t="s">
        <v>1670</v>
      </c>
      <c r="H50263" t="s">
        <v>979</v>
      </c>
      <c r="I50263" t="s">
        <v>978</v>
      </c>
      <c r="J50263">
        <v>16</v>
      </c>
      <c r="K50263">
        <v>0</v>
      </c>
      <c r="L50263">
        <v>16</v>
      </c>
      <c r="M50263">
        <v>25</v>
      </c>
      <c r="N50263" t="s">
        <v>1066</v>
      </c>
      <c r="O50263">
        <v>1</v>
      </c>
      <c r="P50263" s="1">
        <v>45569</v>
      </c>
    </row>
    <row r="50264" spans="1:16" x14ac:dyDescent="0.25">
      <c r="A50264" t="s">
        <v>833</v>
      </c>
      <c r="B50264" t="s">
        <v>747</v>
      </c>
      <c r="C50264" t="s">
        <v>273</v>
      </c>
      <c r="D50264">
        <v>1</v>
      </c>
      <c r="E50264">
        <v>1</v>
      </c>
      <c r="F50264" t="s">
        <v>749</v>
      </c>
      <c r="G50264" t="s">
        <v>1670</v>
      </c>
      <c r="H50264" t="s">
        <v>984</v>
      </c>
      <c r="I50264" t="s">
        <v>983</v>
      </c>
      <c r="J50264">
        <v>9</v>
      </c>
      <c r="K50264">
        <v>0</v>
      </c>
      <c r="L50264">
        <v>9</v>
      </c>
      <c r="M50264">
        <v>25</v>
      </c>
      <c r="N50264" t="s">
        <v>1078</v>
      </c>
      <c r="O50264">
        <v>1</v>
      </c>
      <c r="P50264" s="1">
        <v>45394</v>
      </c>
    </row>
    <row r="50265" spans="1:16" x14ac:dyDescent="0.25">
      <c r="A50265" t="s">
        <v>833</v>
      </c>
      <c r="B50265" t="s">
        <v>747</v>
      </c>
      <c r="C50265" t="s">
        <v>273</v>
      </c>
      <c r="D50265">
        <v>1</v>
      </c>
      <c r="E50265">
        <v>1</v>
      </c>
      <c r="F50265" t="s">
        <v>749</v>
      </c>
      <c r="G50265" t="s">
        <v>1670</v>
      </c>
      <c r="H50265" t="s">
        <v>989</v>
      </c>
      <c r="I50265" t="s">
        <v>988</v>
      </c>
      <c r="J50265">
        <v>30</v>
      </c>
      <c r="K50265">
        <v>0</v>
      </c>
      <c r="L50265">
        <v>30</v>
      </c>
      <c r="M50265">
        <v>50</v>
      </c>
      <c r="N50265" t="s">
        <v>1066</v>
      </c>
      <c r="O50265">
        <v>1</v>
      </c>
      <c r="P50265" s="1">
        <v>45312</v>
      </c>
    </row>
    <row r="50266" spans="1:16" x14ac:dyDescent="0.25">
      <c r="A50266" t="s">
        <v>833</v>
      </c>
      <c r="B50266" t="s">
        <v>747</v>
      </c>
      <c r="C50266" t="s">
        <v>273</v>
      </c>
      <c r="D50266">
        <v>1</v>
      </c>
      <c r="E50266">
        <v>1</v>
      </c>
      <c r="F50266" t="s">
        <v>749</v>
      </c>
      <c r="G50266" t="s">
        <v>1670</v>
      </c>
      <c r="H50266" t="s">
        <v>992</v>
      </c>
      <c r="I50266" t="s">
        <v>991</v>
      </c>
      <c r="J50266">
        <v>42</v>
      </c>
      <c r="K50266">
        <v>0</v>
      </c>
      <c r="L50266">
        <v>42</v>
      </c>
      <c r="M50266">
        <v>100</v>
      </c>
      <c r="N50266" t="s">
        <v>1070</v>
      </c>
      <c r="O50266">
        <v>1</v>
      </c>
      <c r="P50266" s="1">
        <v>45385</v>
      </c>
    </row>
    <row r="50267" spans="1:16" x14ac:dyDescent="0.25">
      <c r="A50267" t="s">
        <v>833</v>
      </c>
      <c r="B50267" t="s">
        <v>747</v>
      </c>
      <c r="C50267" t="s">
        <v>273</v>
      </c>
      <c r="D50267">
        <v>1</v>
      </c>
      <c r="E50267">
        <v>1</v>
      </c>
      <c r="F50267" t="s">
        <v>750</v>
      </c>
      <c r="G50267" t="s">
        <v>1671</v>
      </c>
      <c r="H50267" t="s">
        <v>979</v>
      </c>
      <c r="I50267" t="s">
        <v>978</v>
      </c>
      <c r="J50267">
        <v>19</v>
      </c>
      <c r="K50267">
        <v>0</v>
      </c>
      <c r="L50267">
        <v>19</v>
      </c>
      <c r="M50267">
        <v>25</v>
      </c>
      <c r="N50267" t="s">
        <v>1071</v>
      </c>
      <c r="O50267">
        <v>1</v>
      </c>
      <c r="P50267" s="1">
        <v>45569</v>
      </c>
    </row>
    <row r="50268" spans="1:16" x14ac:dyDescent="0.25">
      <c r="A50268" t="s">
        <v>833</v>
      </c>
      <c r="B50268" t="s">
        <v>747</v>
      </c>
      <c r="C50268" t="s">
        <v>273</v>
      </c>
      <c r="D50268">
        <v>1</v>
      </c>
      <c r="E50268">
        <v>1</v>
      </c>
      <c r="F50268" t="s">
        <v>750</v>
      </c>
      <c r="G50268" t="s">
        <v>1671</v>
      </c>
      <c r="H50268" t="s">
        <v>984</v>
      </c>
      <c r="I50268" t="s">
        <v>983</v>
      </c>
      <c r="J50268">
        <v>18</v>
      </c>
      <c r="K50268">
        <v>0</v>
      </c>
      <c r="L50268">
        <v>18</v>
      </c>
      <c r="M50268">
        <v>25</v>
      </c>
      <c r="N50268" t="s">
        <v>1071</v>
      </c>
      <c r="O50268">
        <v>1</v>
      </c>
      <c r="P50268" s="1">
        <v>45394</v>
      </c>
    </row>
    <row r="50269" spans="1:16" x14ac:dyDescent="0.25">
      <c r="A50269" t="s">
        <v>833</v>
      </c>
      <c r="B50269" t="s">
        <v>747</v>
      </c>
      <c r="C50269" t="s">
        <v>273</v>
      </c>
      <c r="D50269">
        <v>1</v>
      </c>
      <c r="E50269">
        <v>1</v>
      </c>
      <c r="F50269" t="s">
        <v>750</v>
      </c>
      <c r="G50269" t="s">
        <v>1671</v>
      </c>
      <c r="H50269" t="s">
        <v>989</v>
      </c>
      <c r="I50269" t="s">
        <v>988</v>
      </c>
      <c r="J50269">
        <v>29</v>
      </c>
      <c r="K50269">
        <v>0</v>
      </c>
      <c r="L50269">
        <v>29</v>
      </c>
      <c r="M50269">
        <v>50</v>
      </c>
      <c r="N50269" t="s">
        <v>1073</v>
      </c>
      <c r="O50269">
        <v>1</v>
      </c>
      <c r="P50269" s="1">
        <v>45312</v>
      </c>
    </row>
    <row r="50270" spans="1:16" x14ac:dyDescent="0.25">
      <c r="A50270" t="s">
        <v>833</v>
      </c>
      <c r="B50270" t="s">
        <v>747</v>
      </c>
      <c r="C50270" t="s">
        <v>273</v>
      </c>
      <c r="D50270">
        <v>1</v>
      </c>
      <c r="E50270">
        <v>1</v>
      </c>
      <c r="F50270" t="s">
        <v>750</v>
      </c>
      <c r="G50270" t="s">
        <v>1671</v>
      </c>
      <c r="H50270" t="s">
        <v>992</v>
      </c>
      <c r="I50270" t="s">
        <v>991</v>
      </c>
      <c r="J50270">
        <v>63</v>
      </c>
      <c r="K50270">
        <v>0</v>
      </c>
      <c r="L50270">
        <v>63</v>
      </c>
      <c r="M50270">
        <v>100</v>
      </c>
      <c r="N50270" t="s">
        <v>1066</v>
      </c>
      <c r="O50270">
        <v>1</v>
      </c>
      <c r="P50270" s="1">
        <v>45385</v>
      </c>
    </row>
    <row r="50271" spans="1:16" x14ac:dyDescent="0.25">
      <c r="A50271" t="s">
        <v>833</v>
      </c>
      <c r="B50271" t="s">
        <v>747</v>
      </c>
      <c r="C50271" t="s">
        <v>273</v>
      </c>
      <c r="D50271">
        <v>1</v>
      </c>
      <c r="E50271">
        <v>1</v>
      </c>
      <c r="F50271" t="s">
        <v>751</v>
      </c>
      <c r="G50271" t="s">
        <v>1672</v>
      </c>
      <c r="H50271" t="s">
        <v>979</v>
      </c>
      <c r="I50271" t="s">
        <v>978</v>
      </c>
      <c r="J50271">
        <v>15</v>
      </c>
      <c r="K50271">
        <v>0</v>
      </c>
      <c r="L50271">
        <v>15</v>
      </c>
      <c r="M50271">
        <v>25</v>
      </c>
      <c r="N50271" t="s">
        <v>1066</v>
      </c>
      <c r="O50271">
        <v>1</v>
      </c>
      <c r="P50271" s="1">
        <v>45569</v>
      </c>
    </row>
    <row r="50272" spans="1:16" x14ac:dyDescent="0.25">
      <c r="A50272" t="s">
        <v>833</v>
      </c>
      <c r="B50272" t="s">
        <v>747</v>
      </c>
      <c r="C50272" t="s">
        <v>273</v>
      </c>
      <c r="D50272">
        <v>1</v>
      </c>
      <c r="E50272">
        <v>1</v>
      </c>
      <c r="F50272" t="s">
        <v>751</v>
      </c>
      <c r="G50272" t="s">
        <v>1672</v>
      </c>
      <c r="H50272" t="s">
        <v>984</v>
      </c>
      <c r="I50272" t="s">
        <v>983</v>
      </c>
      <c r="J50272">
        <v>19</v>
      </c>
      <c r="K50272">
        <v>0</v>
      </c>
      <c r="L50272">
        <v>19</v>
      </c>
      <c r="M50272">
        <v>25</v>
      </c>
      <c r="N50272" t="s">
        <v>1071</v>
      </c>
      <c r="O50272">
        <v>1</v>
      </c>
      <c r="P50272" s="1">
        <v>45394</v>
      </c>
    </row>
    <row r="50273" spans="1:16" x14ac:dyDescent="0.25">
      <c r="A50273" t="s">
        <v>833</v>
      </c>
      <c r="B50273" t="s">
        <v>747</v>
      </c>
      <c r="C50273" t="s">
        <v>273</v>
      </c>
      <c r="D50273">
        <v>1</v>
      </c>
      <c r="E50273">
        <v>1</v>
      </c>
      <c r="F50273" t="s">
        <v>751</v>
      </c>
      <c r="G50273" t="s">
        <v>1672</v>
      </c>
      <c r="H50273" t="s">
        <v>989</v>
      </c>
      <c r="I50273" t="s">
        <v>988</v>
      </c>
      <c r="J50273">
        <v>20</v>
      </c>
      <c r="K50273">
        <v>0</v>
      </c>
      <c r="L50273">
        <v>20</v>
      </c>
      <c r="M50273">
        <v>50</v>
      </c>
      <c r="N50273" t="s">
        <v>1070</v>
      </c>
      <c r="O50273">
        <v>1</v>
      </c>
      <c r="P50273" s="1">
        <v>45312</v>
      </c>
    </row>
    <row r="50274" spans="1:16" x14ac:dyDescent="0.25">
      <c r="A50274" t="s">
        <v>833</v>
      </c>
      <c r="B50274" t="s">
        <v>747</v>
      </c>
      <c r="C50274" t="s">
        <v>273</v>
      </c>
      <c r="D50274">
        <v>1</v>
      </c>
      <c r="E50274">
        <v>1</v>
      </c>
      <c r="F50274" t="s">
        <v>751</v>
      </c>
      <c r="G50274" t="s">
        <v>1672</v>
      </c>
      <c r="H50274" t="s">
        <v>992</v>
      </c>
      <c r="I50274" t="s">
        <v>991</v>
      </c>
      <c r="J50274">
        <v>57</v>
      </c>
      <c r="K50274">
        <v>0</v>
      </c>
      <c r="L50274">
        <v>57</v>
      </c>
      <c r="M50274">
        <v>100</v>
      </c>
      <c r="N50274" t="s">
        <v>1073</v>
      </c>
      <c r="O50274">
        <v>1</v>
      </c>
      <c r="P50274" s="1">
        <v>45385</v>
      </c>
    </row>
    <row r="50275" spans="1:16" x14ac:dyDescent="0.25">
      <c r="A50275" t="s">
        <v>833</v>
      </c>
      <c r="B50275" t="s">
        <v>747</v>
      </c>
      <c r="C50275" t="s">
        <v>273</v>
      </c>
      <c r="D50275">
        <v>1</v>
      </c>
      <c r="E50275">
        <v>1</v>
      </c>
      <c r="F50275" t="s">
        <v>752</v>
      </c>
      <c r="G50275" t="s">
        <v>1075</v>
      </c>
      <c r="H50275" t="s">
        <v>979</v>
      </c>
      <c r="I50275" t="s">
        <v>978</v>
      </c>
      <c r="J50275">
        <v>15</v>
      </c>
      <c r="K50275">
        <v>0</v>
      </c>
      <c r="L50275">
        <v>15</v>
      </c>
      <c r="M50275">
        <v>25</v>
      </c>
      <c r="N50275" t="s">
        <v>1066</v>
      </c>
      <c r="O50275">
        <v>1</v>
      </c>
      <c r="P50275" s="1">
        <v>45569</v>
      </c>
    </row>
    <row r="50276" spans="1:16" x14ac:dyDescent="0.25">
      <c r="A50276" t="s">
        <v>833</v>
      </c>
      <c r="B50276" t="s">
        <v>747</v>
      </c>
      <c r="C50276" t="s">
        <v>273</v>
      </c>
      <c r="D50276">
        <v>1</v>
      </c>
      <c r="E50276">
        <v>1</v>
      </c>
      <c r="F50276" t="s">
        <v>752</v>
      </c>
      <c r="G50276" t="s">
        <v>1075</v>
      </c>
      <c r="H50276" t="s">
        <v>984</v>
      </c>
      <c r="I50276" t="s">
        <v>983</v>
      </c>
      <c r="J50276">
        <v>11</v>
      </c>
      <c r="K50276">
        <v>0</v>
      </c>
      <c r="L50276">
        <v>11</v>
      </c>
      <c r="M50276">
        <v>25</v>
      </c>
      <c r="N50276" t="s">
        <v>1070</v>
      </c>
      <c r="O50276">
        <v>1</v>
      </c>
      <c r="P50276" s="1">
        <v>45394</v>
      </c>
    </row>
    <row r="50277" spans="1:16" x14ac:dyDescent="0.25">
      <c r="A50277" t="s">
        <v>833</v>
      </c>
      <c r="B50277" t="s">
        <v>747</v>
      </c>
      <c r="C50277" t="s">
        <v>273</v>
      </c>
      <c r="D50277">
        <v>1</v>
      </c>
      <c r="E50277">
        <v>1</v>
      </c>
      <c r="F50277" t="s">
        <v>752</v>
      </c>
      <c r="G50277" t="s">
        <v>1075</v>
      </c>
      <c r="H50277" t="s">
        <v>989</v>
      </c>
      <c r="I50277" t="s">
        <v>988</v>
      </c>
      <c r="J50277">
        <v>43</v>
      </c>
      <c r="K50277">
        <v>0</v>
      </c>
      <c r="L50277">
        <v>43</v>
      </c>
      <c r="M50277">
        <v>50</v>
      </c>
      <c r="N50277" t="s">
        <v>1069</v>
      </c>
      <c r="O50277">
        <v>1</v>
      </c>
      <c r="P50277" s="1">
        <v>45312</v>
      </c>
    </row>
    <row r="50278" spans="1:16" x14ac:dyDescent="0.25">
      <c r="A50278" t="s">
        <v>833</v>
      </c>
      <c r="B50278" t="s">
        <v>747</v>
      </c>
      <c r="C50278" t="s">
        <v>273</v>
      </c>
      <c r="D50278">
        <v>1</v>
      </c>
      <c r="E50278">
        <v>1</v>
      </c>
      <c r="F50278" t="s">
        <v>752</v>
      </c>
      <c r="G50278" t="s">
        <v>1075</v>
      </c>
      <c r="H50278" t="s">
        <v>992</v>
      </c>
      <c r="I50278" t="s">
        <v>991</v>
      </c>
      <c r="J50278">
        <v>53</v>
      </c>
      <c r="K50278">
        <v>0</v>
      </c>
      <c r="L50278">
        <v>53</v>
      </c>
      <c r="M50278">
        <v>100</v>
      </c>
      <c r="N50278" t="s">
        <v>1073</v>
      </c>
      <c r="O50278">
        <v>1</v>
      </c>
      <c r="P50278" s="1">
        <v>45385</v>
      </c>
    </row>
    <row r="50279" spans="1:16" x14ac:dyDescent="0.25">
      <c r="A50279" t="s">
        <v>833</v>
      </c>
      <c r="B50279" t="s">
        <v>747</v>
      </c>
      <c r="C50279" t="s">
        <v>273</v>
      </c>
      <c r="D50279">
        <v>1</v>
      </c>
      <c r="E50279">
        <v>2</v>
      </c>
      <c r="F50279" t="s">
        <v>753</v>
      </c>
      <c r="G50279" t="s">
        <v>1232</v>
      </c>
      <c r="H50279" t="s">
        <v>979</v>
      </c>
      <c r="I50279" t="s">
        <v>995</v>
      </c>
      <c r="J50279">
        <v>18</v>
      </c>
      <c r="K50279">
        <v>0</v>
      </c>
      <c r="L50279">
        <v>18</v>
      </c>
      <c r="M50279">
        <v>25</v>
      </c>
      <c r="N50279" t="s">
        <v>1071</v>
      </c>
      <c r="O50279">
        <v>1</v>
      </c>
      <c r="P50279" s="1">
        <v>45320</v>
      </c>
    </row>
    <row r="50280" spans="1:16" x14ac:dyDescent="0.25">
      <c r="A50280" t="s">
        <v>833</v>
      </c>
      <c r="B50280" t="s">
        <v>747</v>
      </c>
      <c r="C50280" t="s">
        <v>273</v>
      </c>
      <c r="D50280">
        <v>1</v>
      </c>
      <c r="E50280">
        <v>2</v>
      </c>
      <c r="F50280" t="s">
        <v>753</v>
      </c>
      <c r="G50280" t="s">
        <v>1232</v>
      </c>
      <c r="H50280" t="s">
        <v>984</v>
      </c>
      <c r="I50280" t="s">
        <v>998</v>
      </c>
      <c r="J50280">
        <v>16</v>
      </c>
      <c r="K50280">
        <v>0</v>
      </c>
      <c r="L50280">
        <v>16</v>
      </c>
      <c r="M50280">
        <v>25</v>
      </c>
      <c r="N50280" t="s">
        <v>1066</v>
      </c>
      <c r="O50280">
        <v>1</v>
      </c>
      <c r="P50280" s="1">
        <v>45428</v>
      </c>
    </row>
    <row r="50281" spans="1:16" x14ac:dyDescent="0.25">
      <c r="A50281" t="s">
        <v>833</v>
      </c>
      <c r="B50281" t="s">
        <v>747</v>
      </c>
      <c r="C50281" t="s">
        <v>273</v>
      </c>
      <c r="D50281">
        <v>1</v>
      </c>
      <c r="E50281">
        <v>2</v>
      </c>
      <c r="F50281" t="s">
        <v>753</v>
      </c>
      <c r="G50281" t="s">
        <v>1232</v>
      </c>
      <c r="H50281" t="s">
        <v>989</v>
      </c>
      <c r="I50281" t="s">
        <v>999</v>
      </c>
      <c r="J50281">
        <v>35</v>
      </c>
      <c r="K50281">
        <v>0</v>
      </c>
      <c r="L50281">
        <v>35</v>
      </c>
      <c r="M50281">
        <v>50</v>
      </c>
      <c r="N50281" t="s">
        <v>1071</v>
      </c>
      <c r="O50281">
        <v>1</v>
      </c>
      <c r="P50281" s="1">
        <v>45449</v>
      </c>
    </row>
    <row r="50282" spans="1:16" x14ac:dyDescent="0.25">
      <c r="A50282" t="s">
        <v>833</v>
      </c>
      <c r="B50282" t="s">
        <v>747</v>
      </c>
      <c r="C50282" t="s">
        <v>273</v>
      </c>
      <c r="D50282">
        <v>1</v>
      </c>
      <c r="E50282">
        <v>2</v>
      </c>
      <c r="F50282" t="s">
        <v>753</v>
      </c>
      <c r="G50282" t="s">
        <v>1232</v>
      </c>
      <c r="H50282" t="s">
        <v>992</v>
      </c>
      <c r="I50282" t="s">
        <v>1001</v>
      </c>
      <c r="J50282">
        <v>85</v>
      </c>
      <c r="K50282">
        <v>0</v>
      </c>
      <c r="L50282">
        <v>85</v>
      </c>
      <c r="M50282">
        <v>100</v>
      </c>
      <c r="N50282" t="s">
        <v>1069</v>
      </c>
      <c r="O50282">
        <v>1</v>
      </c>
      <c r="P50282" s="1">
        <v>45451</v>
      </c>
    </row>
    <row r="50283" spans="1:16" x14ac:dyDescent="0.25">
      <c r="A50283" t="s">
        <v>833</v>
      </c>
      <c r="B50283" t="s">
        <v>747</v>
      </c>
      <c r="C50283" t="s">
        <v>273</v>
      </c>
      <c r="D50283">
        <v>1</v>
      </c>
      <c r="E50283">
        <v>2</v>
      </c>
      <c r="F50283" t="s">
        <v>754</v>
      </c>
      <c r="G50283" t="s">
        <v>1673</v>
      </c>
      <c r="H50283" t="s">
        <v>979</v>
      </c>
      <c r="I50283" t="s">
        <v>995</v>
      </c>
      <c r="J50283">
        <v>15</v>
      </c>
      <c r="K50283">
        <v>0</v>
      </c>
      <c r="L50283">
        <v>15</v>
      </c>
      <c r="M50283">
        <v>25</v>
      </c>
      <c r="N50283" t="s">
        <v>1066</v>
      </c>
      <c r="O50283">
        <v>1</v>
      </c>
      <c r="P50283" s="1">
        <v>45320</v>
      </c>
    </row>
    <row r="50284" spans="1:16" x14ac:dyDescent="0.25">
      <c r="A50284" t="s">
        <v>833</v>
      </c>
      <c r="B50284" t="s">
        <v>747</v>
      </c>
      <c r="C50284" t="s">
        <v>273</v>
      </c>
      <c r="D50284">
        <v>1</v>
      </c>
      <c r="E50284">
        <v>2</v>
      </c>
      <c r="F50284" t="s">
        <v>754</v>
      </c>
      <c r="G50284" t="s">
        <v>1673</v>
      </c>
      <c r="H50284" t="s">
        <v>984</v>
      </c>
      <c r="I50284" t="s">
        <v>998</v>
      </c>
      <c r="J50284">
        <v>22</v>
      </c>
      <c r="K50284">
        <v>0</v>
      </c>
      <c r="L50284">
        <v>22</v>
      </c>
      <c r="M50284">
        <v>25</v>
      </c>
      <c r="N50284" t="s">
        <v>1069</v>
      </c>
      <c r="O50284">
        <v>1</v>
      </c>
      <c r="P50284" s="1">
        <v>45428</v>
      </c>
    </row>
    <row r="50285" spans="1:16" x14ac:dyDescent="0.25">
      <c r="A50285" t="s">
        <v>833</v>
      </c>
      <c r="B50285" t="s">
        <v>747</v>
      </c>
      <c r="C50285" t="s">
        <v>273</v>
      </c>
      <c r="D50285">
        <v>1</v>
      </c>
      <c r="E50285">
        <v>2</v>
      </c>
      <c r="F50285" t="s">
        <v>754</v>
      </c>
      <c r="G50285" t="s">
        <v>1673</v>
      </c>
      <c r="H50285" t="s">
        <v>989</v>
      </c>
      <c r="I50285" t="s">
        <v>999</v>
      </c>
      <c r="J50285">
        <v>50</v>
      </c>
      <c r="K50285">
        <v>0</v>
      </c>
      <c r="L50285">
        <v>50</v>
      </c>
      <c r="M50285">
        <v>50</v>
      </c>
      <c r="N50285" t="s">
        <v>1067</v>
      </c>
      <c r="O50285">
        <v>1</v>
      </c>
      <c r="P50285" s="1">
        <v>45449</v>
      </c>
    </row>
    <row r="50286" spans="1:16" x14ac:dyDescent="0.25">
      <c r="A50286" t="s">
        <v>833</v>
      </c>
      <c r="B50286" t="s">
        <v>747</v>
      </c>
      <c r="C50286" t="s">
        <v>273</v>
      </c>
      <c r="D50286">
        <v>1</v>
      </c>
      <c r="E50286">
        <v>2</v>
      </c>
      <c r="F50286" t="s">
        <v>754</v>
      </c>
      <c r="G50286" t="s">
        <v>1673</v>
      </c>
      <c r="H50286" t="s">
        <v>992</v>
      </c>
      <c r="I50286" t="s">
        <v>1001</v>
      </c>
      <c r="J50286">
        <v>59</v>
      </c>
      <c r="K50286">
        <v>0</v>
      </c>
      <c r="L50286">
        <v>59</v>
      </c>
      <c r="M50286">
        <v>100</v>
      </c>
      <c r="N50286" t="s">
        <v>1073</v>
      </c>
      <c r="O50286">
        <v>1</v>
      </c>
      <c r="P50286" s="1">
        <v>45451</v>
      </c>
    </row>
    <row r="50287" spans="1:16" x14ac:dyDescent="0.25">
      <c r="A50287" t="s">
        <v>833</v>
      </c>
      <c r="B50287" t="s">
        <v>747</v>
      </c>
      <c r="C50287" t="s">
        <v>273</v>
      </c>
      <c r="D50287">
        <v>1</v>
      </c>
      <c r="E50287">
        <v>2</v>
      </c>
      <c r="F50287" t="s">
        <v>755</v>
      </c>
      <c r="G50287" t="s">
        <v>1674</v>
      </c>
      <c r="H50287" t="s">
        <v>979</v>
      </c>
      <c r="I50287" t="s">
        <v>995</v>
      </c>
      <c r="J50287">
        <v>16</v>
      </c>
      <c r="K50287">
        <v>0</v>
      </c>
      <c r="L50287">
        <v>16</v>
      </c>
      <c r="M50287">
        <v>25</v>
      </c>
      <c r="N50287" t="s">
        <v>1066</v>
      </c>
      <c r="O50287">
        <v>1</v>
      </c>
      <c r="P50287" s="1">
        <v>45320</v>
      </c>
    </row>
    <row r="50288" spans="1:16" x14ac:dyDescent="0.25">
      <c r="A50288" t="s">
        <v>833</v>
      </c>
      <c r="B50288" t="s">
        <v>747</v>
      </c>
      <c r="C50288" t="s">
        <v>273</v>
      </c>
      <c r="D50288">
        <v>1</v>
      </c>
      <c r="E50288">
        <v>2</v>
      </c>
      <c r="F50288" t="s">
        <v>755</v>
      </c>
      <c r="G50288" t="s">
        <v>1674</v>
      </c>
      <c r="H50288" t="s">
        <v>984</v>
      </c>
      <c r="I50288" t="s">
        <v>998</v>
      </c>
      <c r="J50288">
        <v>15</v>
      </c>
      <c r="K50288">
        <v>0</v>
      </c>
      <c r="L50288">
        <v>15</v>
      </c>
      <c r="M50288">
        <v>25</v>
      </c>
      <c r="N50288" t="s">
        <v>1066</v>
      </c>
      <c r="O50288">
        <v>1</v>
      </c>
      <c r="P50288" s="1">
        <v>45428</v>
      </c>
    </row>
    <row r="50289" spans="1:16" x14ac:dyDescent="0.25">
      <c r="A50289" t="s">
        <v>833</v>
      </c>
      <c r="B50289" t="s">
        <v>747</v>
      </c>
      <c r="C50289" t="s">
        <v>273</v>
      </c>
      <c r="D50289">
        <v>1</v>
      </c>
      <c r="E50289">
        <v>2</v>
      </c>
      <c r="F50289" t="s">
        <v>755</v>
      </c>
      <c r="G50289" t="s">
        <v>1674</v>
      </c>
      <c r="H50289" t="s">
        <v>989</v>
      </c>
      <c r="I50289" t="s">
        <v>999</v>
      </c>
      <c r="J50289">
        <v>36</v>
      </c>
      <c r="K50289">
        <v>0</v>
      </c>
      <c r="L50289">
        <v>36</v>
      </c>
      <c r="M50289">
        <v>50</v>
      </c>
      <c r="N50289" t="s">
        <v>1071</v>
      </c>
      <c r="O50289">
        <v>1</v>
      </c>
      <c r="P50289" s="1">
        <v>45449</v>
      </c>
    </row>
    <row r="50290" spans="1:16" x14ac:dyDescent="0.25">
      <c r="A50290" t="s">
        <v>833</v>
      </c>
      <c r="B50290" t="s">
        <v>747</v>
      </c>
      <c r="C50290" t="s">
        <v>273</v>
      </c>
      <c r="D50290">
        <v>1</v>
      </c>
      <c r="E50290">
        <v>2</v>
      </c>
      <c r="F50290" t="s">
        <v>755</v>
      </c>
      <c r="G50290" t="s">
        <v>1674</v>
      </c>
      <c r="H50290" t="s">
        <v>992</v>
      </c>
      <c r="I50290" t="s">
        <v>1001</v>
      </c>
      <c r="J50290">
        <v>75</v>
      </c>
      <c r="K50290">
        <v>0</v>
      </c>
      <c r="L50290">
        <v>75</v>
      </c>
      <c r="M50290">
        <v>100</v>
      </c>
      <c r="N50290" t="s">
        <v>1071</v>
      </c>
      <c r="O50290">
        <v>1</v>
      </c>
      <c r="P50290" s="1">
        <v>45451</v>
      </c>
    </row>
    <row r="50291" spans="1:16" x14ac:dyDescent="0.25">
      <c r="A50291" t="s">
        <v>833</v>
      </c>
      <c r="B50291" t="s">
        <v>747</v>
      </c>
      <c r="C50291" t="s">
        <v>273</v>
      </c>
      <c r="D50291">
        <v>1</v>
      </c>
      <c r="E50291">
        <v>2</v>
      </c>
      <c r="F50291" t="s">
        <v>756</v>
      </c>
      <c r="G50291" t="s">
        <v>1675</v>
      </c>
      <c r="H50291" t="s">
        <v>979</v>
      </c>
      <c r="I50291" t="s">
        <v>995</v>
      </c>
      <c r="J50291">
        <v>21</v>
      </c>
      <c r="K50291">
        <v>0</v>
      </c>
      <c r="L50291">
        <v>21</v>
      </c>
      <c r="M50291">
        <v>25</v>
      </c>
      <c r="N50291" t="s">
        <v>1069</v>
      </c>
      <c r="O50291">
        <v>1</v>
      </c>
      <c r="P50291" s="1">
        <v>45320</v>
      </c>
    </row>
    <row r="50292" spans="1:16" x14ac:dyDescent="0.25">
      <c r="A50292" t="s">
        <v>833</v>
      </c>
      <c r="B50292" t="s">
        <v>747</v>
      </c>
      <c r="C50292" t="s">
        <v>273</v>
      </c>
      <c r="D50292">
        <v>1</v>
      </c>
      <c r="E50292">
        <v>2</v>
      </c>
      <c r="F50292" t="s">
        <v>756</v>
      </c>
      <c r="G50292" t="s">
        <v>1675</v>
      </c>
      <c r="H50292" t="s">
        <v>984</v>
      </c>
      <c r="I50292" t="s">
        <v>998</v>
      </c>
      <c r="J50292">
        <v>23</v>
      </c>
      <c r="K50292">
        <v>0</v>
      </c>
      <c r="L50292">
        <v>23</v>
      </c>
      <c r="M50292">
        <v>25</v>
      </c>
      <c r="N50292" t="s">
        <v>1067</v>
      </c>
      <c r="O50292">
        <v>1</v>
      </c>
      <c r="P50292" s="1">
        <v>45428</v>
      </c>
    </row>
    <row r="50293" spans="1:16" x14ac:dyDescent="0.25">
      <c r="A50293" t="s">
        <v>833</v>
      </c>
      <c r="B50293" t="s">
        <v>747</v>
      </c>
      <c r="C50293" t="s">
        <v>273</v>
      </c>
      <c r="D50293">
        <v>1</v>
      </c>
      <c r="E50293">
        <v>2</v>
      </c>
      <c r="F50293" t="s">
        <v>756</v>
      </c>
      <c r="G50293" t="s">
        <v>1675</v>
      </c>
      <c r="H50293" t="s">
        <v>989</v>
      </c>
      <c r="I50293" t="s">
        <v>999</v>
      </c>
      <c r="J50293">
        <v>30</v>
      </c>
      <c r="K50293">
        <v>0</v>
      </c>
      <c r="L50293">
        <v>30</v>
      </c>
      <c r="M50293">
        <v>50</v>
      </c>
      <c r="N50293" t="s">
        <v>1066</v>
      </c>
      <c r="O50293">
        <v>1</v>
      </c>
      <c r="P50293" s="1">
        <v>45449</v>
      </c>
    </row>
    <row r="50294" spans="1:16" x14ac:dyDescent="0.25">
      <c r="A50294" t="s">
        <v>833</v>
      </c>
      <c r="B50294" t="s">
        <v>747</v>
      </c>
      <c r="C50294" t="s">
        <v>273</v>
      </c>
      <c r="D50294">
        <v>1</v>
      </c>
      <c r="E50294">
        <v>2</v>
      </c>
      <c r="F50294" t="s">
        <v>756</v>
      </c>
      <c r="G50294" t="s">
        <v>1675</v>
      </c>
      <c r="H50294" t="s">
        <v>992</v>
      </c>
      <c r="I50294" t="s">
        <v>1001</v>
      </c>
      <c r="J50294">
        <v>43</v>
      </c>
      <c r="K50294">
        <v>0</v>
      </c>
      <c r="L50294">
        <v>43</v>
      </c>
      <c r="M50294">
        <v>100</v>
      </c>
      <c r="N50294" t="s">
        <v>1070</v>
      </c>
      <c r="O50294">
        <v>1</v>
      </c>
      <c r="P50294" s="1">
        <v>45451</v>
      </c>
    </row>
    <row r="50295" spans="1:16" x14ac:dyDescent="0.25">
      <c r="A50295" t="s">
        <v>833</v>
      </c>
      <c r="B50295" t="s">
        <v>747</v>
      </c>
      <c r="C50295" t="s">
        <v>273</v>
      </c>
      <c r="D50295">
        <v>1</v>
      </c>
      <c r="E50295">
        <v>2</v>
      </c>
      <c r="F50295" t="s">
        <v>757</v>
      </c>
      <c r="G50295" t="s">
        <v>1360</v>
      </c>
      <c r="H50295" t="s">
        <v>979</v>
      </c>
      <c r="I50295" t="s">
        <v>995</v>
      </c>
      <c r="J50295">
        <v>15</v>
      </c>
      <c r="K50295">
        <v>0</v>
      </c>
      <c r="L50295">
        <v>15</v>
      </c>
      <c r="M50295">
        <v>25</v>
      </c>
      <c r="N50295" t="s">
        <v>1066</v>
      </c>
      <c r="O50295">
        <v>1</v>
      </c>
      <c r="P50295" s="1">
        <v>45320</v>
      </c>
    </row>
    <row r="50296" spans="1:16" x14ac:dyDescent="0.25">
      <c r="A50296" t="s">
        <v>833</v>
      </c>
      <c r="B50296" t="s">
        <v>747</v>
      </c>
      <c r="C50296" t="s">
        <v>273</v>
      </c>
      <c r="D50296">
        <v>1</v>
      </c>
      <c r="E50296">
        <v>2</v>
      </c>
      <c r="F50296" t="s">
        <v>757</v>
      </c>
      <c r="G50296" t="s">
        <v>1360</v>
      </c>
      <c r="H50296" t="s">
        <v>984</v>
      </c>
      <c r="I50296" t="s">
        <v>998</v>
      </c>
      <c r="J50296">
        <v>21</v>
      </c>
      <c r="K50296">
        <v>0</v>
      </c>
      <c r="L50296">
        <v>21</v>
      </c>
      <c r="M50296">
        <v>25</v>
      </c>
      <c r="N50296" t="s">
        <v>1069</v>
      </c>
      <c r="O50296">
        <v>1</v>
      </c>
      <c r="P50296" s="1">
        <v>45428</v>
      </c>
    </row>
    <row r="50297" spans="1:16" x14ac:dyDescent="0.25">
      <c r="A50297" t="s">
        <v>833</v>
      </c>
      <c r="B50297" t="s">
        <v>747</v>
      </c>
      <c r="C50297" t="s">
        <v>273</v>
      </c>
      <c r="D50297">
        <v>1</v>
      </c>
      <c r="E50297">
        <v>2</v>
      </c>
      <c r="F50297" t="s">
        <v>757</v>
      </c>
      <c r="G50297" t="s">
        <v>1360</v>
      </c>
      <c r="H50297" t="s">
        <v>989</v>
      </c>
      <c r="I50297" t="s">
        <v>999</v>
      </c>
      <c r="J50297">
        <v>28</v>
      </c>
      <c r="K50297">
        <v>0</v>
      </c>
      <c r="L50297">
        <v>28</v>
      </c>
      <c r="M50297">
        <v>50</v>
      </c>
      <c r="N50297" t="s">
        <v>1073</v>
      </c>
      <c r="O50297">
        <v>1</v>
      </c>
      <c r="P50297" s="1">
        <v>45449</v>
      </c>
    </row>
    <row r="50298" spans="1:16" x14ac:dyDescent="0.25">
      <c r="A50298" t="s">
        <v>833</v>
      </c>
      <c r="B50298" t="s">
        <v>747</v>
      </c>
      <c r="C50298" t="s">
        <v>273</v>
      </c>
      <c r="D50298">
        <v>1</v>
      </c>
      <c r="E50298">
        <v>2</v>
      </c>
      <c r="F50298" t="s">
        <v>757</v>
      </c>
      <c r="G50298" t="s">
        <v>1360</v>
      </c>
      <c r="H50298" t="s">
        <v>992</v>
      </c>
      <c r="I50298" t="s">
        <v>1001</v>
      </c>
      <c r="J50298">
        <v>92</v>
      </c>
      <c r="K50298">
        <v>0</v>
      </c>
      <c r="L50298">
        <v>92</v>
      </c>
      <c r="M50298">
        <v>100</v>
      </c>
      <c r="N50298" t="s">
        <v>1067</v>
      </c>
      <c r="O50298">
        <v>1</v>
      </c>
      <c r="P50298" s="1">
        <v>45451</v>
      </c>
    </row>
    <row r="50299" spans="1:16" x14ac:dyDescent="0.25">
      <c r="A50299" t="s">
        <v>833</v>
      </c>
      <c r="B50299" t="s">
        <v>747</v>
      </c>
      <c r="C50299" t="s">
        <v>273</v>
      </c>
      <c r="D50299">
        <v>2</v>
      </c>
      <c r="E50299">
        <v>3</v>
      </c>
      <c r="F50299" t="s">
        <v>758</v>
      </c>
      <c r="G50299" t="s">
        <v>1676</v>
      </c>
      <c r="H50299" t="s">
        <v>979</v>
      </c>
      <c r="I50299" t="s">
        <v>1003</v>
      </c>
      <c r="J50299">
        <v>25</v>
      </c>
      <c r="K50299">
        <v>0</v>
      </c>
      <c r="L50299">
        <v>25</v>
      </c>
      <c r="M50299">
        <v>25</v>
      </c>
      <c r="N50299" t="s">
        <v>1067</v>
      </c>
      <c r="O50299">
        <v>1</v>
      </c>
      <c r="P50299" s="1">
        <v>45592</v>
      </c>
    </row>
    <row r="50300" spans="1:16" x14ac:dyDescent="0.25">
      <c r="A50300" t="s">
        <v>833</v>
      </c>
      <c r="B50300" t="s">
        <v>747</v>
      </c>
      <c r="C50300" t="s">
        <v>273</v>
      </c>
      <c r="D50300">
        <v>2</v>
      </c>
      <c r="E50300">
        <v>3</v>
      </c>
      <c r="F50300" t="s">
        <v>758</v>
      </c>
      <c r="G50300" t="s">
        <v>1676</v>
      </c>
      <c r="H50300" t="s">
        <v>984</v>
      </c>
      <c r="I50300" t="s">
        <v>1005</v>
      </c>
      <c r="J50300">
        <v>10</v>
      </c>
      <c r="K50300">
        <v>0</v>
      </c>
      <c r="L50300">
        <v>10</v>
      </c>
      <c r="M50300">
        <v>25</v>
      </c>
      <c r="N50300" t="s">
        <v>1070</v>
      </c>
      <c r="O50300">
        <v>1</v>
      </c>
      <c r="P50300" s="1">
        <v>45423</v>
      </c>
    </row>
    <row r="50301" spans="1:16" x14ac:dyDescent="0.25">
      <c r="A50301" t="s">
        <v>833</v>
      </c>
      <c r="B50301" t="s">
        <v>747</v>
      </c>
      <c r="C50301" t="s">
        <v>273</v>
      </c>
      <c r="D50301">
        <v>2</v>
      </c>
      <c r="E50301">
        <v>3</v>
      </c>
      <c r="F50301" t="s">
        <v>758</v>
      </c>
      <c r="G50301" t="s">
        <v>1676</v>
      </c>
      <c r="H50301" t="s">
        <v>989</v>
      </c>
      <c r="I50301" t="s">
        <v>1008</v>
      </c>
      <c r="J50301">
        <v>22</v>
      </c>
      <c r="K50301">
        <v>0</v>
      </c>
      <c r="L50301">
        <v>22</v>
      </c>
      <c r="M50301">
        <v>50</v>
      </c>
      <c r="N50301" t="s">
        <v>1070</v>
      </c>
      <c r="O50301">
        <v>1</v>
      </c>
      <c r="P50301" s="1">
        <v>45555</v>
      </c>
    </row>
    <row r="50302" spans="1:16" x14ac:dyDescent="0.25">
      <c r="A50302" t="s">
        <v>833</v>
      </c>
      <c r="B50302" t="s">
        <v>747</v>
      </c>
      <c r="C50302" t="s">
        <v>273</v>
      </c>
      <c r="D50302">
        <v>2</v>
      </c>
      <c r="E50302">
        <v>3</v>
      </c>
      <c r="F50302" t="s">
        <v>758</v>
      </c>
      <c r="G50302" t="s">
        <v>1676</v>
      </c>
      <c r="H50302" t="s">
        <v>992</v>
      </c>
      <c r="I50302" t="s">
        <v>1010</v>
      </c>
      <c r="J50302">
        <v>60</v>
      </c>
      <c r="K50302">
        <v>0</v>
      </c>
      <c r="L50302">
        <v>60</v>
      </c>
      <c r="M50302">
        <v>100</v>
      </c>
      <c r="N50302" t="s">
        <v>1066</v>
      </c>
      <c r="O50302">
        <v>1</v>
      </c>
      <c r="P50302" s="1">
        <v>45532</v>
      </c>
    </row>
    <row r="50303" spans="1:16" x14ac:dyDescent="0.25">
      <c r="A50303" t="s">
        <v>833</v>
      </c>
      <c r="B50303" t="s">
        <v>747</v>
      </c>
      <c r="C50303" t="s">
        <v>273</v>
      </c>
      <c r="D50303">
        <v>2</v>
      </c>
      <c r="E50303">
        <v>3</v>
      </c>
      <c r="F50303" t="s">
        <v>759</v>
      </c>
      <c r="G50303" t="s">
        <v>1515</v>
      </c>
      <c r="H50303" t="s">
        <v>979</v>
      </c>
      <c r="I50303" t="s">
        <v>1003</v>
      </c>
      <c r="J50303">
        <v>15</v>
      </c>
      <c r="K50303">
        <v>0</v>
      </c>
      <c r="L50303">
        <v>15</v>
      </c>
      <c r="M50303">
        <v>25</v>
      </c>
      <c r="N50303" t="s">
        <v>1066</v>
      </c>
      <c r="O50303">
        <v>1</v>
      </c>
      <c r="P50303" s="1">
        <v>45592</v>
      </c>
    </row>
    <row r="50304" spans="1:16" x14ac:dyDescent="0.25">
      <c r="A50304" t="s">
        <v>833</v>
      </c>
      <c r="B50304" t="s">
        <v>747</v>
      </c>
      <c r="C50304" t="s">
        <v>273</v>
      </c>
      <c r="D50304">
        <v>2</v>
      </c>
      <c r="E50304">
        <v>3</v>
      </c>
      <c r="F50304" t="s">
        <v>759</v>
      </c>
      <c r="G50304" t="s">
        <v>1515</v>
      </c>
      <c r="H50304" t="s">
        <v>984</v>
      </c>
      <c r="I50304" t="s">
        <v>1005</v>
      </c>
      <c r="J50304">
        <v>17</v>
      </c>
      <c r="K50304">
        <v>0</v>
      </c>
      <c r="L50304">
        <v>17</v>
      </c>
      <c r="M50304">
        <v>25</v>
      </c>
      <c r="N50304" t="s">
        <v>1066</v>
      </c>
      <c r="O50304">
        <v>1</v>
      </c>
      <c r="P50304" s="1">
        <v>45423</v>
      </c>
    </row>
    <row r="50305" spans="1:16" x14ac:dyDescent="0.25">
      <c r="A50305" t="s">
        <v>833</v>
      </c>
      <c r="B50305" t="s">
        <v>747</v>
      </c>
      <c r="C50305" t="s">
        <v>273</v>
      </c>
      <c r="D50305">
        <v>2</v>
      </c>
      <c r="E50305">
        <v>3</v>
      </c>
      <c r="F50305" t="s">
        <v>759</v>
      </c>
      <c r="G50305" t="s">
        <v>1515</v>
      </c>
      <c r="H50305" t="s">
        <v>989</v>
      </c>
      <c r="I50305" t="s">
        <v>1008</v>
      </c>
      <c r="J50305">
        <v>35</v>
      </c>
      <c r="K50305">
        <v>0</v>
      </c>
      <c r="L50305">
        <v>35</v>
      </c>
      <c r="M50305">
        <v>50</v>
      </c>
      <c r="N50305" t="s">
        <v>1071</v>
      </c>
      <c r="O50305">
        <v>1</v>
      </c>
      <c r="P50305" s="1">
        <v>45555</v>
      </c>
    </row>
    <row r="50306" spans="1:16" x14ac:dyDescent="0.25">
      <c r="A50306" t="s">
        <v>833</v>
      </c>
      <c r="B50306" t="s">
        <v>747</v>
      </c>
      <c r="C50306" t="s">
        <v>273</v>
      </c>
      <c r="D50306">
        <v>2</v>
      </c>
      <c r="E50306">
        <v>3</v>
      </c>
      <c r="F50306" t="s">
        <v>759</v>
      </c>
      <c r="G50306" t="s">
        <v>1515</v>
      </c>
      <c r="H50306" t="s">
        <v>992</v>
      </c>
      <c r="I50306" t="s">
        <v>1010</v>
      </c>
      <c r="J50306">
        <v>58</v>
      </c>
      <c r="K50306">
        <v>0</v>
      </c>
      <c r="L50306">
        <v>58</v>
      </c>
      <c r="M50306">
        <v>100</v>
      </c>
      <c r="N50306" t="s">
        <v>1073</v>
      </c>
      <c r="O50306">
        <v>1</v>
      </c>
      <c r="P50306" s="1">
        <v>45532</v>
      </c>
    </row>
    <row r="50307" spans="1:16" x14ac:dyDescent="0.25">
      <c r="A50307" t="s">
        <v>833</v>
      </c>
      <c r="B50307" t="s">
        <v>747</v>
      </c>
      <c r="C50307" t="s">
        <v>273</v>
      </c>
      <c r="D50307">
        <v>2</v>
      </c>
      <c r="E50307">
        <v>3</v>
      </c>
      <c r="F50307" t="s">
        <v>760</v>
      </c>
      <c r="G50307" t="s">
        <v>1677</v>
      </c>
      <c r="H50307" t="s">
        <v>979</v>
      </c>
      <c r="I50307" t="s">
        <v>1003</v>
      </c>
      <c r="J50307">
        <v>18</v>
      </c>
      <c r="K50307">
        <v>0</v>
      </c>
      <c r="L50307">
        <v>18</v>
      </c>
      <c r="M50307">
        <v>25</v>
      </c>
      <c r="N50307" t="s">
        <v>1071</v>
      </c>
      <c r="O50307">
        <v>1</v>
      </c>
      <c r="P50307" s="1">
        <v>45592</v>
      </c>
    </row>
    <row r="50308" spans="1:16" x14ac:dyDescent="0.25">
      <c r="A50308" t="s">
        <v>833</v>
      </c>
      <c r="B50308" t="s">
        <v>747</v>
      </c>
      <c r="C50308" t="s">
        <v>273</v>
      </c>
      <c r="D50308">
        <v>2</v>
      </c>
      <c r="E50308">
        <v>3</v>
      </c>
      <c r="F50308" t="s">
        <v>760</v>
      </c>
      <c r="G50308" t="s">
        <v>1677</v>
      </c>
      <c r="H50308" t="s">
        <v>984</v>
      </c>
      <c r="I50308" t="s">
        <v>1005</v>
      </c>
      <c r="J50308">
        <v>22</v>
      </c>
      <c r="K50308">
        <v>0</v>
      </c>
      <c r="L50308">
        <v>22</v>
      </c>
      <c r="M50308">
        <v>25</v>
      </c>
      <c r="N50308" t="s">
        <v>1069</v>
      </c>
      <c r="O50308">
        <v>1</v>
      </c>
      <c r="P50308" s="1">
        <v>45423</v>
      </c>
    </row>
    <row r="50309" spans="1:16" x14ac:dyDescent="0.25">
      <c r="A50309" t="s">
        <v>833</v>
      </c>
      <c r="B50309" t="s">
        <v>747</v>
      </c>
      <c r="C50309" t="s">
        <v>273</v>
      </c>
      <c r="D50309">
        <v>2</v>
      </c>
      <c r="E50309">
        <v>3</v>
      </c>
      <c r="F50309" t="s">
        <v>760</v>
      </c>
      <c r="G50309" t="s">
        <v>1677</v>
      </c>
      <c r="H50309" t="s">
        <v>989</v>
      </c>
      <c r="I50309" t="s">
        <v>1008</v>
      </c>
      <c r="J50309">
        <v>31</v>
      </c>
      <c r="K50309">
        <v>0</v>
      </c>
      <c r="L50309">
        <v>31</v>
      </c>
      <c r="M50309">
        <v>50</v>
      </c>
      <c r="N50309" t="s">
        <v>1066</v>
      </c>
      <c r="O50309">
        <v>1</v>
      </c>
      <c r="P50309" s="1">
        <v>45555</v>
      </c>
    </row>
    <row r="50310" spans="1:16" x14ac:dyDescent="0.25">
      <c r="A50310" t="s">
        <v>833</v>
      </c>
      <c r="B50310" t="s">
        <v>747</v>
      </c>
      <c r="C50310" t="s">
        <v>273</v>
      </c>
      <c r="D50310">
        <v>2</v>
      </c>
      <c r="E50310">
        <v>3</v>
      </c>
      <c r="F50310" t="s">
        <v>760</v>
      </c>
      <c r="G50310" t="s">
        <v>1677</v>
      </c>
      <c r="H50310" t="s">
        <v>992</v>
      </c>
      <c r="I50310" t="s">
        <v>1010</v>
      </c>
      <c r="J50310">
        <v>68</v>
      </c>
      <c r="K50310">
        <v>0</v>
      </c>
      <c r="L50310">
        <v>68</v>
      </c>
      <c r="M50310">
        <v>100</v>
      </c>
      <c r="N50310" t="s">
        <v>1066</v>
      </c>
      <c r="O50310">
        <v>1</v>
      </c>
      <c r="P50310" s="1">
        <v>45532</v>
      </c>
    </row>
    <row r="50311" spans="1:16" x14ac:dyDescent="0.25">
      <c r="A50311" t="s">
        <v>833</v>
      </c>
      <c r="B50311" t="s">
        <v>747</v>
      </c>
      <c r="C50311" t="s">
        <v>273</v>
      </c>
      <c r="D50311">
        <v>2</v>
      </c>
      <c r="E50311">
        <v>3</v>
      </c>
      <c r="F50311" t="s">
        <v>761</v>
      </c>
      <c r="G50311" t="s">
        <v>1678</v>
      </c>
      <c r="H50311" t="s">
        <v>979</v>
      </c>
      <c r="I50311" t="s">
        <v>1003</v>
      </c>
      <c r="J50311">
        <v>13</v>
      </c>
      <c r="K50311">
        <v>0</v>
      </c>
      <c r="L50311">
        <v>13</v>
      </c>
      <c r="M50311">
        <v>25</v>
      </c>
      <c r="N50311" t="s">
        <v>1073</v>
      </c>
      <c r="O50311">
        <v>1</v>
      </c>
      <c r="P50311" s="1">
        <v>45592</v>
      </c>
    </row>
    <row r="50312" spans="1:16" x14ac:dyDescent="0.25">
      <c r="A50312" t="s">
        <v>833</v>
      </c>
      <c r="B50312" t="s">
        <v>747</v>
      </c>
      <c r="C50312" t="s">
        <v>273</v>
      </c>
      <c r="D50312">
        <v>2</v>
      </c>
      <c r="E50312">
        <v>3</v>
      </c>
      <c r="F50312" t="s">
        <v>761</v>
      </c>
      <c r="G50312" t="s">
        <v>1678</v>
      </c>
      <c r="H50312" t="s">
        <v>984</v>
      </c>
      <c r="I50312" t="s">
        <v>1005</v>
      </c>
      <c r="J50312">
        <v>23</v>
      </c>
      <c r="K50312">
        <v>0</v>
      </c>
      <c r="L50312">
        <v>23</v>
      </c>
      <c r="M50312">
        <v>25</v>
      </c>
      <c r="N50312" t="s">
        <v>1067</v>
      </c>
      <c r="O50312">
        <v>1</v>
      </c>
      <c r="P50312" s="1">
        <v>45423</v>
      </c>
    </row>
    <row r="50313" spans="1:16" x14ac:dyDescent="0.25">
      <c r="A50313" t="s">
        <v>833</v>
      </c>
      <c r="B50313" t="s">
        <v>747</v>
      </c>
      <c r="C50313" t="s">
        <v>273</v>
      </c>
      <c r="D50313">
        <v>2</v>
      </c>
      <c r="E50313">
        <v>3</v>
      </c>
      <c r="F50313" t="s">
        <v>761</v>
      </c>
      <c r="G50313" t="s">
        <v>1678</v>
      </c>
      <c r="H50313" t="s">
        <v>989</v>
      </c>
      <c r="I50313" t="s">
        <v>1008</v>
      </c>
      <c r="J50313">
        <v>35</v>
      </c>
      <c r="K50313">
        <v>0</v>
      </c>
      <c r="L50313">
        <v>35</v>
      </c>
      <c r="M50313">
        <v>50</v>
      </c>
      <c r="N50313" t="s">
        <v>1071</v>
      </c>
      <c r="O50313">
        <v>1</v>
      </c>
      <c r="P50313" s="1">
        <v>45555</v>
      </c>
    </row>
    <row r="50314" spans="1:16" x14ac:dyDescent="0.25">
      <c r="A50314" t="s">
        <v>833</v>
      </c>
      <c r="B50314" t="s">
        <v>747</v>
      </c>
      <c r="C50314" t="s">
        <v>273</v>
      </c>
      <c r="D50314">
        <v>2</v>
      </c>
      <c r="E50314">
        <v>3</v>
      </c>
      <c r="F50314" t="s">
        <v>761</v>
      </c>
      <c r="G50314" t="s">
        <v>1678</v>
      </c>
      <c r="H50314" t="s">
        <v>992</v>
      </c>
      <c r="I50314" t="s">
        <v>1010</v>
      </c>
      <c r="J50314">
        <v>63</v>
      </c>
      <c r="K50314">
        <v>0</v>
      </c>
      <c r="L50314">
        <v>63</v>
      </c>
      <c r="M50314">
        <v>100</v>
      </c>
      <c r="N50314" t="s">
        <v>1066</v>
      </c>
      <c r="O50314">
        <v>1</v>
      </c>
      <c r="P50314" s="1">
        <v>45532</v>
      </c>
    </row>
    <row r="50315" spans="1:16" x14ac:dyDescent="0.25">
      <c r="A50315" t="s">
        <v>833</v>
      </c>
      <c r="B50315" t="s">
        <v>747</v>
      </c>
      <c r="C50315" t="s">
        <v>273</v>
      </c>
      <c r="D50315">
        <v>2</v>
      </c>
      <c r="E50315">
        <v>3</v>
      </c>
      <c r="F50315" t="s">
        <v>762</v>
      </c>
      <c r="G50315" t="s">
        <v>1679</v>
      </c>
      <c r="H50315" t="s">
        <v>979</v>
      </c>
      <c r="I50315" t="s">
        <v>1003</v>
      </c>
      <c r="J50315">
        <v>14</v>
      </c>
      <c r="K50315">
        <v>0</v>
      </c>
      <c r="L50315">
        <v>14</v>
      </c>
      <c r="M50315">
        <v>25</v>
      </c>
      <c r="N50315" t="s">
        <v>1073</v>
      </c>
      <c r="O50315">
        <v>1</v>
      </c>
      <c r="P50315" s="1">
        <v>45592</v>
      </c>
    </row>
    <row r="50316" spans="1:16" x14ac:dyDescent="0.25">
      <c r="A50316" t="s">
        <v>833</v>
      </c>
      <c r="B50316" t="s">
        <v>747</v>
      </c>
      <c r="C50316" t="s">
        <v>273</v>
      </c>
      <c r="D50316">
        <v>2</v>
      </c>
      <c r="E50316">
        <v>3</v>
      </c>
      <c r="F50316" t="s">
        <v>762</v>
      </c>
      <c r="G50316" t="s">
        <v>1679</v>
      </c>
      <c r="H50316" t="s">
        <v>984</v>
      </c>
      <c r="I50316" t="s">
        <v>1005</v>
      </c>
      <c r="J50316">
        <v>18</v>
      </c>
      <c r="K50316">
        <v>0</v>
      </c>
      <c r="L50316">
        <v>18</v>
      </c>
      <c r="M50316">
        <v>25</v>
      </c>
      <c r="N50316" t="s">
        <v>1071</v>
      </c>
      <c r="O50316">
        <v>1</v>
      </c>
      <c r="P50316" s="1">
        <v>45423</v>
      </c>
    </row>
    <row r="50317" spans="1:16" x14ac:dyDescent="0.25">
      <c r="A50317" t="s">
        <v>833</v>
      </c>
      <c r="B50317" t="s">
        <v>747</v>
      </c>
      <c r="C50317" t="s">
        <v>273</v>
      </c>
      <c r="D50317">
        <v>2</v>
      </c>
      <c r="E50317">
        <v>3</v>
      </c>
      <c r="F50317" t="s">
        <v>762</v>
      </c>
      <c r="G50317" t="s">
        <v>1679</v>
      </c>
      <c r="H50317" t="s">
        <v>989</v>
      </c>
      <c r="I50317" t="s">
        <v>1008</v>
      </c>
      <c r="J50317">
        <v>43</v>
      </c>
      <c r="K50317">
        <v>0</v>
      </c>
      <c r="L50317">
        <v>43</v>
      </c>
      <c r="M50317">
        <v>50</v>
      </c>
      <c r="N50317" t="s">
        <v>1069</v>
      </c>
      <c r="O50317">
        <v>1</v>
      </c>
      <c r="P50317" s="1">
        <v>45555</v>
      </c>
    </row>
    <row r="50318" spans="1:16" x14ac:dyDescent="0.25">
      <c r="A50318" t="s">
        <v>833</v>
      </c>
      <c r="B50318" t="s">
        <v>747</v>
      </c>
      <c r="C50318" t="s">
        <v>273</v>
      </c>
      <c r="D50318">
        <v>2</v>
      </c>
      <c r="E50318">
        <v>3</v>
      </c>
      <c r="F50318" t="s">
        <v>762</v>
      </c>
      <c r="G50318" t="s">
        <v>1679</v>
      </c>
      <c r="H50318" t="s">
        <v>992</v>
      </c>
      <c r="I50318" t="s">
        <v>1010</v>
      </c>
      <c r="J50318">
        <v>66</v>
      </c>
      <c r="K50318">
        <v>0</v>
      </c>
      <c r="L50318">
        <v>66</v>
      </c>
      <c r="M50318">
        <v>100</v>
      </c>
      <c r="N50318" t="s">
        <v>1066</v>
      </c>
      <c r="O50318">
        <v>1</v>
      </c>
      <c r="P50318" s="1">
        <v>45532</v>
      </c>
    </row>
    <row r="50319" spans="1:16" x14ac:dyDescent="0.25">
      <c r="A50319" t="s">
        <v>833</v>
      </c>
      <c r="B50319" t="s">
        <v>747</v>
      </c>
      <c r="C50319" t="s">
        <v>273</v>
      </c>
      <c r="D50319">
        <v>2</v>
      </c>
      <c r="E50319">
        <v>4</v>
      </c>
      <c r="F50319" t="s">
        <v>763</v>
      </c>
      <c r="G50319" t="s">
        <v>1680</v>
      </c>
      <c r="H50319" t="s">
        <v>979</v>
      </c>
      <c r="I50319" t="s">
        <v>1012</v>
      </c>
      <c r="J50319">
        <v>13</v>
      </c>
      <c r="K50319">
        <v>0</v>
      </c>
      <c r="L50319">
        <v>13</v>
      </c>
      <c r="M50319">
        <v>25</v>
      </c>
      <c r="N50319" t="s">
        <v>1073</v>
      </c>
      <c r="O50319">
        <v>1</v>
      </c>
      <c r="P50319" s="1">
        <v>45552</v>
      </c>
    </row>
    <row r="50320" spans="1:16" x14ac:dyDescent="0.25">
      <c r="A50320" t="s">
        <v>833</v>
      </c>
      <c r="B50320" t="s">
        <v>747</v>
      </c>
      <c r="C50320" t="s">
        <v>273</v>
      </c>
      <c r="D50320">
        <v>2</v>
      </c>
      <c r="E50320">
        <v>4</v>
      </c>
      <c r="F50320" t="s">
        <v>763</v>
      </c>
      <c r="G50320" t="s">
        <v>1680</v>
      </c>
      <c r="H50320" t="s">
        <v>984</v>
      </c>
      <c r="I50320" t="s">
        <v>1013</v>
      </c>
      <c r="J50320">
        <v>12</v>
      </c>
      <c r="K50320">
        <v>0</v>
      </c>
      <c r="L50320">
        <v>12</v>
      </c>
      <c r="M50320">
        <v>25</v>
      </c>
      <c r="N50320" t="s">
        <v>1070</v>
      </c>
      <c r="O50320">
        <v>1</v>
      </c>
      <c r="P50320" s="1">
        <v>45448</v>
      </c>
    </row>
    <row r="50321" spans="1:16" x14ac:dyDescent="0.25">
      <c r="A50321" t="s">
        <v>833</v>
      </c>
      <c r="B50321" t="s">
        <v>747</v>
      </c>
      <c r="C50321" t="s">
        <v>273</v>
      </c>
      <c r="D50321">
        <v>2</v>
      </c>
      <c r="E50321">
        <v>4</v>
      </c>
      <c r="F50321" t="s">
        <v>763</v>
      </c>
      <c r="G50321" t="s">
        <v>1680</v>
      </c>
      <c r="H50321" t="s">
        <v>989</v>
      </c>
      <c r="I50321" t="s">
        <v>1015</v>
      </c>
      <c r="J50321">
        <v>38</v>
      </c>
      <c r="K50321">
        <v>0</v>
      </c>
      <c r="L50321">
        <v>38</v>
      </c>
      <c r="M50321">
        <v>50</v>
      </c>
      <c r="N50321" t="s">
        <v>1071</v>
      </c>
      <c r="O50321">
        <v>1</v>
      </c>
      <c r="P50321" s="1">
        <v>45398</v>
      </c>
    </row>
    <row r="50322" spans="1:16" x14ac:dyDescent="0.25">
      <c r="A50322" t="s">
        <v>833</v>
      </c>
      <c r="B50322" t="s">
        <v>747</v>
      </c>
      <c r="C50322" t="s">
        <v>273</v>
      </c>
      <c r="D50322">
        <v>2</v>
      </c>
      <c r="E50322">
        <v>4</v>
      </c>
      <c r="F50322" t="s">
        <v>763</v>
      </c>
      <c r="G50322" t="s">
        <v>1680</v>
      </c>
      <c r="H50322" t="s">
        <v>992</v>
      </c>
      <c r="I50322" t="s">
        <v>1017</v>
      </c>
      <c r="J50322">
        <v>44</v>
      </c>
      <c r="K50322">
        <v>0</v>
      </c>
      <c r="L50322">
        <v>44</v>
      </c>
      <c r="M50322">
        <v>100</v>
      </c>
      <c r="N50322" t="s">
        <v>1070</v>
      </c>
      <c r="O50322">
        <v>1</v>
      </c>
      <c r="P50322" s="1">
        <v>45401</v>
      </c>
    </row>
    <row r="50323" spans="1:16" x14ac:dyDescent="0.25">
      <c r="A50323" t="s">
        <v>833</v>
      </c>
      <c r="B50323" t="s">
        <v>747</v>
      </c>
      <c r="C50323" t="s">
        <v>273</v>
      </c>
      <c r="D50323">
        <v>2</v>
      </c>
      <c r="E50323">
        <v>4</v>
      </c>
      <c r="F50323" t="s">
        <v>764</v>
      </c>
      <c r="G50323" t="s">
        <v>1681</v>
      </c>
      <c r="H50323" t="s">
        <v>979</v>
      </c>
      <c r="I50323" t="s">
        <v>1012</v>
      </c>
      <c r="J50323">
        <v>22</v>
      </c>
      <c r="K50323">
        <v>0</v>
      </c>
      <c r="L50323">
        <v>22</v>
      </c>
      <c r="M50323">
        <v>25</v>
      </c>
      <c r="N50323" t="s">
        <v>1069</v>
      </c>
      <c r="O50323">
        <v>1</v>
      </c>
      <c r="P50323" s="1">
        <v>45552</v>
      </c>
    </row>
    <row r="50324" spans="1:16" x14ac:dyDescent="0.25">
      <c r="A50324" t="s">
        <v>833</v>
      </c>
      <c r="B50324" t="s">
        <v>747</v>
      </c>
      <c r="C50324" t="s">
        <v>273</v>
      </c>
      <c r="D50324">
        <v>2</v>
      </c>
      <c r="E50324">
        <v>4</v>
      </c>
      <c r="F50324" t="s">
        <v>764</v>
      </c>
      <c r="G50324" t="s">
        <v>1681</v>
      </c>
      <c r="H50324" t="s">
        <v>984</v>
      </c>
      <c r="I50324" t="s">
        <v>1013</v>
      </c>
      <c r="J50324">
        <v>14</v>
      </c>
      <c r="K50324">
        <v>0</v>
      </c>
      <c r="L50324">
        <v>14</v>
      </c>
      <c r="M50324">
        <v>25</v>
      </c>
      <c r="N50324" t="s">
        <v>1073</v>
      </c>
      <c r="O50324">
        <v>1</v>
      </c>
      <c r="P50324" s="1">
        <v>45448</v>
      </c>
    </row>
    <row r="50325" spans="1:16" x14ac:dyDescent="0.25">
      <c r="A50325" t="s">
        <v>833</v>
      </c>
      <c r="B50325" t="s">
        <v>747</v>
      </c>
      <c r="C50325" t="s">
        <v>273</v>
      </c>
      <c r="D50325">
        <v>2</v>
      </c>
      <c r="E50325">
        <v>4</v>
      </c>
      <c r="F50325" t="s">
        <v>764</v>
      </c>
      <c r="G50325" t="s">
        <v>1681</v>
      </c>
      <c r="H50325" t="s">
        <v>989</v>
      </c>
      <c r="I50325" t="s">
        <v>1015</v>
      </c>
      <c r="J50325">
        <v>25</v>
      </c>
      <c r="K50325">
        <v>0</v>
      </c>
      <c r="L50325">
        <v>25</v>
      </c>
      <c r="M50325">
        <v>50</v>
      </c>
      <c r="N50325" t="s">
        <v>1073</v>
      </c>
      <c r="O50325">
        <v>1</v>
      </c>
      <c r="P50325" s="1">
        <v>45398</v>
      </c>
    </row>
    <row r="50326" spans="1:16" x14ac:dyDescent="0.25">
      <c r="A50326" t="s">
        <v>833</v>
      </c>
      <c r="B50326" t="s">
        <v>747</v>
      </c>
      <c r="C50326" t="s">
        <v>273</v>
      </c>
      <c r="D50326">
        <v>2</v>
      </c>
      <c r="E50326">
        <v>4</v>
      </c>
      <c r="F50326" t="s">
        <v>764</v>
      </c>
      <c r="G50326" t="s">
        <v>1681</v>
      </c>
      <c r="H50326" t="s">
        <v>992</v>
      </c>
      <c r="I50326" t="s">
        <v>1017</v>
      </c>
      <c r="J50326">
        <v>72</v>
      </c>
      <c r="K50326">
        <v>0</v>
      </c>
      <c r="L50326">
        <v>72</v>
      </c>
      <c r="M50326">
        <v>100</v>
      </c>
      <c r="N50326" t="s">
        <v>1071</v>
      </c>
      <c r="O50326">
        <v>1</v>
      </c>
      <c r="P50326" s="1">
        <v>45401</v>
      </c>
    </row>
    <row r="50327" spans="1:16" x14ac:dyDescent="0.25">
      <c r="A50327" t="s">
        <v>833</v>
      </c>
      <c r="B50327" t="s">
        <v>747</v>
      </c>
      <c r="C50327" t="s">
        <v>273</v>
      </c>
      <c r="D50327">
        <v>2</v>
      </c>
      <c r="E50327">
        <v>4</v>
      </c>
      <c r="F50327" t="s">
        <v>765</v>
      </c>
      <c r="G50327" t="s">
        <v>1682</v>
      </c>
      <c r="H50327" t="s">
        <v>979</v>
      </c>
      <c r="I50327" t="s">
        <v>1012</v>
      </c>
      <c r="J50327">
        <v>16</v>
      </c>
      <c r="K50327">
        <v>0</v>
      </c>
      <c r="L50327">
        <v>16</v>
      </c>
      <c r="M50327">
        <v>25</v>
      </c>
      <c r="N50327" t="s">
        <v>1066</v>
      </c>
      <c r="O50327">
        <v>1</v>
      </c>
      <c r="P50327" s="1">
        <v>45552</v>
      </c>
    </row>
    <row r="50328" spans="1:16" x14ac:dyDescent="0.25">
      <c r="A50328" t="s">
        <v>833</v>
      </c>
      <c r="B50328" t="s">
        <v>747</v>
      </c>
      <c r="C50328" t="s">
        <v>273</v>
      </c>
      <c r="D50328">
        <v>2</v>
      </c>
      <c r="E50328">
        <v>4</v>
      </c>
      <c r="F50328" t="s">
        <v>765</v>
      </c>
      <c r="G50328" t="s">
        <v>1682</v>
      </c>
      <c r="H50328" t="s">
        <v>984</v>
      </c>
      <c r="I50328" t="s">
        <v>1013</v>
      </c>
      <c r="J50328">
        <v>16</v>
      </c>
      <c r="K50328">
        <v>0</v>
      </c>
      <c r="L50328">
        <v>16</v>
      </c>
      <c r="M50328">
        <v>25</v>
      </c>
      <c r="N50328" t="s">
        <v>1066</v>
      </c>
      <c r="O50328">
        <v>1</v>
      </c>
      <c r="P50328" s="1">
        <v>45448</v>
      </c>
    </row>
    <row r="50329" spans="1:16" x14ac:dyDescent="0.25">
      <c r="A50329" t="s">
        <v>833</v>
      </c>
      <c r="B50329" t="s">
        <v>747</v>
      </c>
      <c r="C50329" t="s">
        <v>273</v>
      </c>
      <c r="D50329">
        <v>2</v>
      </c>
      <c r="E50329">
        <v>4</v>
      </c>
      <c r="F50329" t="s">
        <v>765</v>
      </c>
      <c r="G50329" t="s">
        <v>1682</v>
      </c>
      <c r="H50329" t="s">
        <v>989</v>
      </c>
      <c r="I50329" t="s">
        <v>1015</v>
      </c>
      <c r="J50329">
        <v>35</v>
      </c>
      <c r="K50329">
        <v>0</v>
      </c>
      <c r="L50329">
        <v>35</v>
      </c>
      <c r="M50329">
        <v>50</v>
      </c>
      <c r="N50329" t="s">
        <v>1071</v>
      </c>
      <c r="O50329">
        <v>1</v>
      </c>
      <c r="P50329" s="1">
        <v>45398</v>
      </c>
    </row>
    <row r="50330" spans="1:16" x14ac:dyDescent="0.25">
      <c r="A50330" t="s">
        <v>833</v>
      </c>
      <c r="B50330" t="s">
        <v>747</v>
      </c>
      <c r="C50330" t="s">
        <v>273</v>
      </c>
      <c r="D50330">
        <v>2</v>
      </c>
      <c r="E50330">
        <v>4</v>
      </c>
      <c r="F50330" t="s">
        <v>765</v>
      </c>
      <c r="G50330" t="s">
        <v>1682</v>
      </c>
      <c r="H50330" t="s">
        <v>992</v>
      </c>
      <c r="I50330" t="s">
        <v>1017</v>
      </c>
      <c r="J50330">
        <v>55</v>
      </c>
      <c r="K50330">
        <v>0</v>
      </c>
      <c r="L50330">
        <v>55</v>
      </c>
      <c r="M50330">
        <v>100</v>
      </c>
      <c r="N50330" t="s">
        <v>1073</v>
      </c>
      <c r="O50330">
        <v>1</v>
      </c>
      <c r="P50330" s="1">
        <v>45401</v>
      </c>
    </row>
    <row r="50331" spans="1:16" x14ac:dyDescent="0.25">
      <c r="A50331" t="s">
        <v>833</v>
      </c>
      <c r="B50331" t="s">
        <v>747</v>
      </c>
      <c r="C50331" t="s">
        <v>273</v>
      </c>
      <c r="D50331">
        <v>2</v>
      </c>
      <c r="E50331">
        <v>4</v>
      </c>
      <c r="F50331" t="s">
        <v>766</v>
      </c>
      <c r="G50331" t="s">
        <v>1683</v>
      </c>
      <c r="H50331" t="s">
        <v>979</v>
      </c>
      <c r="I50331" t="s">
        <v>1012</v>
      </c>
      <c r="J50331">
        <v>20</v>
      </c>
      <c r="K50331">
        <v>0</v>
      </c>
      <c r="L50331">
        <v>20</v>
      </c>
      <c r="M50331">
        <v>25</v>
      </c>
      <c r="N50331" t="s">
        <v>1069</v>
      </c>
      <c r="O50331">
        <v>1</v>
      </c>
      <c r="P50331" s="1">
        <v>45552</v>
      </c>
    </row>
    <row r="50332" spans="1:16" x14ac:dyDescent="0.25">
      <c r="A50332" t="s">
        <v>833</v>
      </c>
      <c r="B50332" t="s">
        <v>747</v>
      </c>
      <c r="C50332" t="s">
        <v>273</v>
      </c>
      <c r="D50332">
        <v>2</v>
      </c>
      <c r="E50332">
        <v>4</v>
      </c>
      <c r="F50332" t="s">
        <v>766</v>
      </c>
      <c r="G50332" t="s">
        <v>1683</v>
      </c>
      <c r="H50332" t="s">
        <v>984</v>
      </c>
      <c r="I50332" t="s">
        <v>1013</v>
      </c>
      <c r="J50332">
        <v>16</v>
      </c>
      <c r="K50332">
        <v>0</v>
      </c>
      <c r="L50332">
        <v>16</v>
      </c>
      <c r="M50332">
        <v>25</v>
      </c>
      <c r="N50332" t="s">
        <v>1066</v>
      </c>
      <c r="O50332">
        <v>1</v>
      </c>
      <c r="P50332" s="1">
        <v>45448</v>
      </c>
    </row>
    <row r="50333" spans="1:16" x14ac:dyDescent="0.25">
      <c r="A50333" t="s">
        <v>833</v>
      </c>
      <c r="B50333" t="s">
        <v>747</v>
      </c>
      <c r="C50333" t="s">
        <v>273</v>
      </c>
      <c r="D50333">
        <v>2</v>
      </c>
      <c r="E50333">
        <v>4</v>
      </c>
      <c r="F50333" t="s">
        <v>766</v>
      </c>
      <c r="G50333" t="s">
        <v>1683</v>
      </c>
      <c r="H50333" t="s">
        <v>989</v>
      </c>
      <c r="I50333" t="s">
        <v>1015</v>
      </c>
      <c r="J50333">
        <v>40</v>
      </c>
      <c r="K50333">
        <v>0</v>
      </c>
      <c r="L50333">
        <v>40</v>
      </c>
      <c r="M50333">
        <v>50</v>
      </c>
      <c r="N50333" t="s">
        <v>1069</v>
      </c>
      <c r="O50333">
        <v>1</v>
      </c>
      <c r="P50333" s="1">
        <v>45398</v>
      </c>
    </row>
    <row r="50334" spans="1:16" x14ac:dyDescent="0.25">
      <c r="A50334" t="s">
        <v>833</v>
      </c>
      <c r="B50334" t="s">
        <v>747</v>
      </c>
      <c r="C50334" t="s">
        <v>273</v>
      </c>
      <c r="D50334">
        <v>2</v>
      </c>
      <c r="E50334">
        <v>4</v>
      </c>
      <c r="F50334" t="s">
        <v>766</v>
      </c>
      <c r="G50334" t="s">
        <v>1683</v>
      </c>
      <c r="H50334" t="s">
        <v>992</v>
      </c>
      <c r="I50334" t="s">
        <v>1017</v>
      </c>
      <c r="J50334">
        <v>45</v>
      </c>
      <c r="K50334">
        <v>0</v>
      </c>
      <c r="L50334">
        <v>45</v>
      </c>
      <c r="M50334">
        <v>100</v>
      </c>
      <c r="N50334" t="s">
        <v>1070</v>
      </c>
      <c r="O50334">
        <v>1</v>
      </c>
      <c r="P50334" s="1">
        <v>45401</v>
      </c>
    </row>
    <row r="50335" spans="1:16" x14ac:dyDescent="0.25">
      <c r="A50335" t="s">
        <v>833</v>
      </c>
      <c r="B50335" t="s">
        <v>747</v>
      </c>
      <c r="C50335" t="s">
        <v>273</v>
      </c>
      <c r="D50335">
        <v>2</v>
      </c>
      <c r="E50335">
        <v>4</v>
      </c>
      <c r="F50335" t="s">
        <v>767</v>
      </c>
      <c r="G50335" t="s">
        <v>1684</v>
      </c>
      <c r="H50335" t="s">
        <v>979</v>
      </c>
      <c r="I50335" t="s">
        <v>1012</v>
      </c>
      <c r="J50335">
        <v>16</v>
      </c>
      <c r="K50335">
        <v>0</v>
      </c>
      <c r="L50335">
        <v>16</v>
      </c>
      <c r="M50335">
        <v>25</v>
      </c>
      <c r="N50335" t="s">
        <v>1066</v>
      </c>
      <c r="O50335">
        <v>1</v>
      </c>
      <c r="P50335" s="1">
        <v>45552</v>
      </c>
    </row>
    <row r="50336" spans="1:16" x14ac:dyDescent="0.25">
      <c r="A50336" t="s">
        <v>833</v>
      </c>
      <c r="B50336" t="s">
        <v>747</v>
      </c>
      <c r="C50336" t="s">
        <v>273</v>
      </c>
      <c r="D50336">
        <v>2</v>
      </c>
      <c r="E50336">
        <v>4</v>
      </c>
      <c r="F50336" t="s">
        <v>767</v>
      </c>
      <c r="G50336" t="s">
        <v>1684</v>
      </c>
      <c r="H50336" t="s">
        <v>984</v>
      </c>
      <c r="I50336" t="s">
        <v>1013</v>
      </c>
      <c r="J50336">
        <v>16</v>
      </c>
      <c r="K50336">
        <v>0</v>
      </c>
      <c r="L50336">
        <v>16</v>
      </c>
      <c r="M50336">
        <v>25</v>
      </c>
      <c r="N50336" t="s">
        <v>1066</v>
      </c>
      <c r="O50336">
        <v>1</v>
      </c>
      <c r="P50336" s="1">
        <v>45448</v>
      </c>
    </row>
    <row r="50337" spans="1:16" x14ac:dyDescent="0.25">
      <c r="A50337" t="s">
        <v>833</v>
      </c>
      <c r="B50337" t="s">
        <v>747</v>
      </c>
      <c r="C50337" t="s">
        <v>273</v>
      </c>
      <c r="D50337">
        <v>2</v>
      </c>
      <c r="E50337">
        <v>4</v>
      </c>
      <c r="F50337" t="s">
        <v>767</v>
      </c>
      <c r="G50337" t="s">
        <v>1684</v>
      </c>
      <c r="H50337" t="s">
        <v>989</v>
      </c>
      <c r="I50337" t="s">
        <v>1015</v>
      </c>
      <c r="J50337">
        <v>15</v>
      </c>
      <c r="K50337">
        <v>0</v>
      </c>
      <c r="L50337">
        <v>15</v>
      </c>
      <c r="M50337">
        <v>50</v>
      </c>
      <c r="N50337" t="s">
        <v>1078</v>
      </c>
      <c r="O50337">
        <v>1</v>
      </c>
      <c r="P50337" s="1">
        <v>45398</v>
      </c>
    </row>
    <row r="50338" spans="1:16" x14ac:dyDescent="0.25">
      <c r="A50338" t="s">
        <v>833</v>
      </c>
      <c r="B50338" t="s">
        <v>747</v>
      </c>
      <c r="C50338" t="s">
        <v>273</v>
      </c>
      <c r="D50338">
        <v>2</v>
      </c>
      <c r="E50338">
        <v>4</v>
      </c>
      <c r="F50338" t="s">
        <v>767</v>
      </c>
      <c r="G50338" t="s">
        <v>1684</v>
      </c>
      <c r="H50338" t="s">
        <v>992</v>
      </c>
      <c r="I50338" t="s">
        <v>1017</v>
      </c>
      <c r="J50338">
        <v>40</v>
      </c>
      <c r="K50338">
        <v>0</v>
      </c>
      <c r="L50338">
        <v>40</v>
      </c>
      <c r="M50338">
        <v>100</v>
      </c>
      <c r="N50338" t="s">
        <v>1070</v>
      </c>
      <c r="O50338">
        <v>1</v>
      </c>
      <c r="P50338" s="1">
        <v>45401</v>
      </c>
    </row>
    <row r="50339" spans="1:16" x14ac:dyDescent="0.25">
      <c r="A50339" t="s">
        <v>833</v>
      </c>
      <c r="B50339" t="s">
        <v>747</v>
      </c>
      <c r="C50339" t="s">
        <v>273</v>
      </c>
      <c r="D50339">
        <v>3</v>
      </c>
      <c r="E50339">
        <v>5</v>
      </c>
      <c r="F50339" t="s">
        <v>768</v>
      </c>
      <c r="G50339" t="s">
        <v>1685</v>
      </c>
      <c r="H50339" t="s">
        <v>979</v>
      </c>
      <c r="I50339" t="s">
        <v>1018</v>
      </c>
      <c r="J50339">
        <v>16</v>
      </c>
      <c r="K50339">
        <v>0</v>
      </c>
      <c r="L50339">
        <v>16</v>
      </c>
      <c r="M50339">
        <v>25</v>
      </c>
      <c r="N50339" t="s">
        <v>1066</v>
      </c>
      <c r="O50339">
        <v>1</v>
      </c>
      <c r="P50339" s="1">
        <v>45593</v>
      </c>
    </row>
    <row r="50340" spans="1:16" x14ac:dyDescent="0.25">
      <c r="A50340" t="s">
        <v>833</v>
      </c>
      <c r="B50340" t="s">
        <v>747</v>
      </c>
      <c r="C50340" t="s">
        <v>273</v>
      </c>
      <c r="D50340">
        <v>3</v>
      </c>
      <c r="E50340">
        <v>5</v>
      </c>
      <c r="F50340" t="s">
        <v>768</v>
      </c>
      <c r="G50340" t="s">
        <v>1685</v>
      </c>
      <c r="H50340" t="s">
        <v>984</v>
      </c>
      <c r="I50340" t="s">
        <v>1020</v>
      </c>
      <c r="J50340">
        <v>17</v>
      </c>
      <c r="K50340">
        <v>0</v>
      </c>
      <c r="L50340">
        <v>17</v>
      </c>
      <c r="M50340">
        <v>25</v>
      </c>
      <c r="N50340" t="s">
        <v>1066</v>
      </c>
      <c r="O50340">
        <v>1</v>
      </c>
      <c r="P50340" s="1">
        <v>45547</v>
      </c>
    </row>
    <row r="50341" spans="1:16" x14ac:dyDescent="0.25">
      <c r="A50341" t="s">
        <v>833</v>
      </c>
      <c r="B50341" t="s">
        <v>747</v>
      </c>
      <c r="C50341" t="s">
        <v>273</v>
      </c>
      <c r="D50341">
        <v>3</v>
      </c>
      <c r="E50341">
        <v>5</v>
      </c>
      <c r="F50341" t="s">
        <v>768</v>
      </c>
      <c r="G50341" t="s">
        <v>1685</v>
      </c>
      <c r="H50341" t="s">
        <v>989</v>
      </c>
      <c r="I50341" t="s">
        <v>1021</v>
      </c>
      <c r="J50341">
        <v>25</v>
      </c>
      <c r="K50341">
        <v>0</v>
      </c>
      <c r="L50341">
        <v>25</v>
      </c>
      <c r="M50341">
        <v>50</v>
      </c>
      <c r="N50341" t="s">
        <v>1073</v>
      </c>
      <c r="O50341">
        <v>1</v>
      </c>
      <c r="P50341" s="1">
        <v>45645</v>
      </c>
    </row>
    <row r="50342" spans="1:16" x14ac:dyDescent="0.25">
      <c r="A50342" t="s">
        <v>833</v>
      </c>
      <c r="B50342" t="s">
        <v>747</v>
      </c>
      <c r="C50342" t="s">
        <v>273</v>
      </c>
      <c r="D50342">
        <v>3</v>
      </c>
      <c r="E50342">
        <v>5</v>
      </c>
      <c r="F50342" t="s">
        <v>768</v>
      </c>
      <c r="G50342" t="s">
        <v>1685</v>
      </c>
      <c r="H50342" t="s">
        <v>992</v>
      </c>
      <c r="I50342" t="s">
        <v>1023</v>
      </c>
      <c r="J50342">
        <v>74</v>
      </c>
      <c r="K50342">
        <v>0</v>
      </c>
      <c r="L50342">
        <v>74</v>
      </c>
      <c r="M50342">
        <v>100</v>
      </c>
      <c r="N50342" t="s">
        <v>1071</v>
      </c>
      <c r="O50342">
        <v>1</v>
      </c>
      <c r="P50342" s="1">
        <v>45445</v>
      </c>
    </row>
    <row r="50343" spans="1:16" x14ac:dyDescent="0.25">
      <c r="A50343" t="s">
        <v>833</v>
      </c>
      <c r="B50343" t="s">
        <v>747</v>
      </c>
      <c r="C50343" t="s">
        <v>273</v>
      </c>
      <c r="D50343">
        <v>3</v>
      </c>
      <c r="E50343">
        <v>5</v>
      </c>
      <c r="F50343" t="s">
        <v>769</v>
      </c>
      <c r="G50343" t="s">
        <v>1686</v>
      </c>
      <c r="H50343" t="s">
        <v>979</v>
      </c>
      <c r="I50343" t="s">
        <v>1018</v>
      </c>
      <c r="J50343">
        <v>16</v>
      </c>
      <c r="K50343">
        <v>0</v>
      </c>
      <c r="L50343">
        <v>16</v>
      </c>
      <c r="M50343">
        <v>25</v>
      </c>
      <c r="N50343" t="s">
        <v>1066</v>
      </c>
      <c r="O50343">
        <v>1</v>
      </c>
      <c r="P50343" s="1">
        <v>45593</v>
      </c>
    </row>
    <row r="50344" spans="1:16" x14ac:dyDescent="0.25">
      <c r="A50344" t="s">
        <v>833</v>
      </c>
      <c r="B50344" t="s">
        <v>747</v>
      </c>
      <c r="C50344" t="s">
        <v>273</v>
      </c>
      <c r="D50344">
        <v>3</v>
      </c>
      <c r="E50344">
        <v>5</v>
      </c>
      <c r="F50344" t="s">
        <v>769</v>
      </c>
      <c r="G50344" t="s">
        <v>1686</v>
      </c>
      <c r="H50344" t="s">
        <v>984</v>
      </c>
      <c r="I50344" t="s">
        <v>1020</v>
      </c>
      <c r="J50344">
        <v>14</v>
      </c>
      <c r="K50344">
        <v>0</v>
      </c>
      <c r="L50344">
        <v>14</v>
      </c>
      <c r="M50344">
        <v>25</v>
      </c>
      <c r="N50344" t="s">
        <v>1073</v>
      </c>
      <c r="O50344">
        <v>1</v>
      </c>
      <c r="P50344" s="1">
        <v>45547</v>
      </c>
    </row>
    <row r="50345" spans="1:16" x14ac:dyDescent="0.25">
      <c r="A50345" t="s">
        <v>833</v>
      </c>
      <c r="B50345" t="s">
        <v>747</v>
      </c>
      <c r="C50345" t="s">
        <v>273</v>
      </c>
      <c r="D50345">
        <v>3</v>
      </c>
      <c r="E50345">
        <v>5</v>
      </c>
      <c r="F50345" t="s">
        <v>769</v>
      </c>
      <c r="G50345" t="s">
        <v>1686</v>
      </c>
      <c r="H50345" t="s">
        <v>989</v>
      </c>
      <c r="I50345" t="s">
        <v>1021</v>
      </c>
      <c r="J50345">
        <v>28</v>
      </c>
      <c r="K50345">
        <v>0</v>
      </c>
      <c r="L50345">
        <v>28</v>
      </c>
      <c r="M50345">
        <v>50</v>
      </c>
      <c r="N50345" t="s">
        <v>1073</v>
      </c>
      <c r="O50345">
        <v>1</v>
      </c>
      <c r="P50345" s="1">
        <v>45645</v>
      </c>
    </row>
    <row r="50346" spans="1:16" x14ac:dyDescent="0.25">
      <c r="A50346" t="s">
        <v>833</v>
      </c>
      <c r="B50346" t="s">
        <v>747</v>
      </c>
      <c r="C50346" t="s">
        <v>273</v>
      </c>
      <c r="D50346">
        <v>3</v>
      </c>
      <c r="E50346">
        <v>5</v>
      </c>
      <c r="F50346" t="s">
        <v>769</v>
      </c>
      <c r="G50346" t="s">
        <v>1686</v>
      </c>
      <c r="H50346" t="s">
        <v>992</v>
      </c>
      <c r="I50346" t="s">
        <v>1023</v>
      </c>
      <c r="J50346">
        <v>61</v>
      </c>
      <c r="K50346">
        <v>0</v>
      </c>
      <c r="L50346">
        <v>61</v>
      </c>
      <c r="M50346">
        <v>100</v>
      </c>
      <c r="N50346" t="s">
        <v>1066</v>
      </c>
      <c r="O50346">
        <v>1</v>
      </c>
      <c r="P50346" s="1">
        <v>45445</v>
      </c>
    </row>
    <row r="50347" spans="1:16" x14ac:dyDescent="0.25">
      <c r="A50347" t="s">
        <v>833</v>
      </c>
      <c r="B50347" t="s">
        <v>747</v>
      </c>
      <c r="C50347" t="s">
        <v>273</v>
      </c>
      <c r="D50347">
        <v>3</v>
      </c>
      <c r="E50347">
        <v>5</v>
      </c>
      <c r="F50347" t="s">
        <v>770</v>
      </c>
      <c r="G50347" t="s">
        <v>1687</v>
      </c>
      <c r="H50347" t="s">
        <v>979</v>
      </c>
      <c r="I50347" t="s">
        <v>1018</v>
      </c>
      <c r="J50347">
        <v>15</v>
      </c>
      <c r="K50347">
        <v>0</v>
      </c>
      <c r="L50347">
        <v>15</v>
      </c>
      <c r="M50347">
        <v>25</v>
      </c>
      <c r="N50347" t="s">
        <v>1066</v>
      </c>
      <c r="O50347">
        <v>1</v>
      </c>
      <c r="P50347" s="1">
        <v>45593</v>
      </c>
    </row>
    <row r="50348" spans="1:16" x14ac:dyDescent="0.25">
      <c r="A50348" t="s">
        <v>833</v>
      </c>
      <c r="B50348" t="s">
        <v>747</v>
      </c>
      <c r="C50348" t="s">
        <v>273</v>
      </c>
      <c r="D50348">
        <v>3</v>
      </c>
      <c r="E50348">
        <v>5</v>
      </c>
      <c r="F50348" t="s">
        <v>770</v>
      </c>
      <c r="G50348" t="s">
        <v>1687</v>
      </c>
      <c r="H50348" t="s">
        <v>984</v>
      </c>
      <c r="I50348" t="s">
        <v>1020</v>
      </c>
      <c r="J50348">
        <v>17</v>
      </c>
      <c r="K50348">
        <v>0</v>
      </c>
      <c r="L50348">
        <v>17</v>
      </c>
      <c r="M50348">
        <v>25</v>
      </c>
      <c r="N50348" t="s">
        <v>1066</v>
      </c>
      <c r="O50348">
        <v>1</v>
      </c>
      <c r="P50348" s="1">
        <v>45547</v>
      </c>
    </row>
    <row r="50349" spans="1:16" x14ac:dyDescent="0.25">
      <c r="A50349" t="s">
        <v>833</v>
      </c>
      <c r="B50349" t="s">
        <v>747</v>
      </c>
      <c r="C50349" t="s">
        <v>273</v>
      </c>
      <c r="D50349">
        <v>3</v>
      </c>
      <c r="E50349">
        <v>5</v>
      </c>
      <c r="F50349" t="s">
        <v>770</v>
      </c>
      <c r="G50349" t="s">
        <v>1687</v>
      </c>
      <c r="H50349" t="s">
        <v>989</v>
      </c>
      <c r="I50349" t="s">
        <v>1021</v>
      </c>
      <c r="J50349">
        <v>33</v>
      </c>
      <c r="K50349">
        <v>0</v>
      </c>
      <c r="L50349">
        <v>33</v>
      </c>
      <c r="M50349">
        <v>50</v>
      </c>
      <c r="N50349" t="s">
        <v>1066</v>
      </c>
      <c r="O50349">
        <v>1</v>
      </c>
      <c r="P50349" s="1">
        <v>45645</v>
      </c>
    </row>
    <row r="50350" spans="1:16" x14ac:dyDescent="0.25">
      <c r="A50350" t="s">
        <v>833</v>
      </c>
      <c r="B50350" t="s">
        <v>747</v>
      </c>
      <c r="C50350" t="s">
        <v>273</v>
      </c>
      <c r="D50350">
        <v>3</v>
      </c>
      <c r="E50350">
        <v>5</v>
      </c>
      <c r="F50350" t="s">
        <v>770</v>
      </c>
      <c r="G50350" t="s">
        <v>1687</v>
      </c>
      <c r="H50350" t="s">
        <v>992</v>
      </c>
      <c r="I50350" t="s">
        <v>1023</v>
      </c>
      <c r="J50350">
        <v>83</v>
      </c>
      <c r="K50350">
        <v>0</v>
      </c>
      <c r="L50350">
        <v>83</v>
      </c>
      <c r="M50350">
        <v>100</v>
      </c>
      <c r="N50350" t="s">
        <v>1069</v>
      </c>
      <c r="O50350">
        <v>1</v>
      </c>
      <c r="P50350" s="1">
        <v>45445</v>
      </c>
    </row>
    <row r="50351" spans="1:16" x14ac:dyDescent="0.25">
      <c r="A50351" t="s">
        <v>833</v>
      </c>
      <c r="B50351" t="s">
        <v>747</v>
      </c>
      <c r="C50351" t="s">
        <v>273</v>
      </c>
      <c r="D50351">
        <v>3</v>
      </c>
      <c r="E50351">
        <v>5</v>
      </c>
      <c r="F50351" t="s">
        <v>771</v>
      </c>
      <c r="G50351" t="s">
        <v>1688</v>
      </c>
      <c r="H50351" t="s">
        <v>979</v>
      </c>
      <c r="I50351" t="s">
        <v>1018</v>
      </c>
      <c r="J50351">
        <v>18</v>
      </c>
      <c r="K50351">
        <v>0</v>
      </c>
      <c r="L50351">
        <v>18</v>
      </c>
      <c r="M50351">
        <v>25</v>
      </c>
      <c r="N50351" t="s">
        <v>1071</v>
      </c>
      <c r="O50351">
        <v>1</v>
      </c>
      <c r="P50351" s="1">
        <v>45593</v>
      </c>
    </row>
    <row r="50352" spans="1:16" x14ac:dyDescent="0.25">
      <c r="A50352" t="s">
        <v>833</v>
      </c>
      <c r="B50352" t="s">
        <v>747</v>
      </c>
      <c r="C50352" t="s">
        <v>273</v>
      </c>
      <c r="D50352">
        <v>3</v>
      </c>
      <c r="E50352">
        <v>5</v>
      </c>
      <c r="F50352" t="s">
        <v>771</v>
      </c>
      <c r="G50352" t="s">
        <v>1688</v>
      </c>
      <c r="H50352" t="s">
        <v>984</v>
      </c>
      <c r="I50352" t="s">
        <v>1020</v>
      </c>
      <c r="J50352">
        <v>15</v>
      </c>
      <c r="K50352">
        <v>0</v>
      </c>
      <c r="L50352">
        <v>15</v>
      </c>
      <c r="M50352">
        <v>25</v>
      </c>
      <c r="N50352" t="s">
        <v>1066</v>
      </c>
      <c r="O50352">
        <v>1</v>
      </c>
      <c r="P50352" s="1">
        <v>45547</v>
      </c>
    </row>
    <row r="50353" spans="1:16" x14ac:dyDescent="0.25">
      <c r="A50353" t="s">
        <v>833</v>
      </c>
      <c r="B50353" t="s">
        <v>747</v>
      </c>
      <c r="C50353" t="s">
        <v>273</v>
      </c>
      <c r="D50353">
        <v>3</v>
      </c>
      <c r="E50353">
        <v>5</v>
      </c>
      <c r="F50353" t="s">
        <v>771</v>
      </c>
      <c r="G50353" t="s">
        <v>1688</v>
      </c>
      <c r="H50353" t="s">
        <v>989</v>
      </c>
      <c r="I50353" t="s">
        <v>1021</v>
      </c>
      <c r="J50353">
        <v>47</v>
      </c>
      <c r="K50353">
        <v>0</v>
      </c>
      <c r="L50353">
        <v>47</v>
      </c>
      <c r="M50353">
        <v>50</v>
      </c>
      <c r="N50353" t="s">
        <v>1067</v>
      </c>
      <c r="O50353">
        <v>1</v>
      </c>
      <c r="P50353" s="1">
        <v>45645</v>
      </c>
    </row>
    <row r="50354" spans="1:16" x14ac:dyDescent="0.25">
      <c r="A50354" t="s">
        <v>833</v>
      </c>
      <c r="B50354" t="s">
        <v>747</v>
      </c>
      <c r="C50354" t="s">
        <v>273</v>
      </c>
      <c r="D50354">
        <v>3</v>
      </c>
      <c r="E50354">
        <v>5</v>
      </c>
      <c r="F50354" t="s">
        <v>771</v>
      </c>
      <c r="G50354" t="s">
        <v>1688</v>
      </c>
      <c r="H50354" t="s">
        <v>992</v>
      </c>
      <c r="I50354" t="s">
        <v>1023</v>
      </c>
      <c r="J50354">
        <v>85</v>
      </c>
      <c r="K50354">
        <v>0</v>
      </c>
      <c r="L50354">
        <v>85</v>
      </c>
      <c r="M50354">
        <v>100</v>
      </c>
      <c r="N50354" t="s">
        <v>1069</v>
      </c>
      <c r="O50354">
        <v>1</v>
      </c>
      <c r="P50354" s="1">
        <v>45445</v>
      </c>
    </row>
    <row r="50355" spans="1:16" x14ac:dyDescent="0.25">
      <c r="A50355" t="s">
        <v>833</v>
      </c>
      <c r="B50355" t="s">
        <v>747</v>
      </c>
      <c r="C50355" t="s">
        <v>273</v>
      </c>
      <c r="D50355">
        <v>3</v>
      </c>
      <c r="E50355">
        <v>5</v>
      </c>
      <c r="F50355" t="s">
        <v>772</v>
      </c>
      <c r="G50355" t="s">
        <v>1689</v>
      </c>
      <c r="H50355" t="s">
        <v>979</v>
      </c>
      <c r="I50355" t="s">
        <v>1018</v>
      </c>
      <c r="J50355">
        <v>18</v>
      </c>
      <c r="K50355">
        <v>0</v>
      </c>
      <c r="L50355">
        <v>18</v>
      </c>
      <c r="M50355">
        <v>25</v>
      </c>
      <c r="N50355" t="s">
        <v>1071</v>
      </c>
      <c r="O50355">
        <v>1</v>
      </c>
      <c r="P50355" s="1">
        <v>45593</v>
      </c>
    </row>
    <row r="50356" spans="1:16" x14ac:dyDescent="0.25">
      <c r="A50356" t="s">
        <v>833</v>
      </c>
      <c r="B50356" t="s">
        <v>747</v>
      </c>
      <c r="C50356" t="s">
        <v>273</v>
      </c>
      <c r="D50356">
        <v>3</v>
      </c>
      <c r="E50356">
        <v>5</v>
      </c>
      <c r="F50356" t="s">
        <v>772</v>
      </c>
      <c r="G50356" t="s">
        <v>1689</v>
      </c>
      <c r="H50356" t="s">
        <v>984</v>
      </c>
      <c r="I50356" t="s">
        <v>1020</v>
      </c>
      <c r="J50356">
        <v>15</v>
      </c>
      <c r="K50356">
        <v>0</v>
      </c>
      <c r="L50356">
        <v>15</v>
      </c>
      <c r="M50356">
        <v>25</v>
      </c>
      <c r="N50356" t="s">
        <v>1066</v>
      </c>
      <c r="O50356">
        <v>1</v>
      </c>
      <c r="P50356" s="1">
        <v>45547</v>
      </c>
    </row>
    <row r="50357" spans="1:16" x14ac:dyDescent="0.25">
      <c r="A50357" t="s">
        <v>833</v>
      </c>
      <c r="B50357" t="s">
        <v>747</v>
      </c>
      <c r="C50357" t="s">
        <v>273</v>
      </c>
      <c r="D50357">
        <v>3</v>
      </c>
      <c r="E50357">
        <v>5</v>
      </c>
      <c r="F50357" t="s">
        <v>772</v>
      </c>
      <c r="G50357" t="s">
        <v>1689</v>
      </c>
      <c r="H50357" t="s">
        <v>989</v>
      </c>
      <c r="I50357" t="s">
        <v>1021</v>
      </c>
      <c r="J50357">
        <v>16</v>
      </c>
      <c r="K50357">
        <v>0</v>
      </c>
      <c r="L50357">
        <v>16</v>
      </c>
      <c r="M50357">
        <v>50</v>
      </c>
      <c r="N50357" t="s">
        <v>1078</v>
      </c>
      <c r="O50357">
        <v>1</v>
      </c>
      <c r="P50357" s="1">
        <v>45645</v>
      </c>
    </row>
    <row r="50358" spans="1:16" x14ac:dyDescent="0.25">
      <c r="A50358" t="s">
        <v>833</v>
      </c>
      <c r="B50358" t="s">
        <v>747</v>
      </c>
      <c r="C50358" t="s">
        <v>273</v>
      </c>
      <c r="D50358">
        <v>3</v>
      </c>
      <c r="E50358">
        <v>5</v>
      </c>
      <c r="F50358" t="s">
        <v>772</v>
      </c>
      <c r="G50358" t="s">
        <v>1689</v>
      </c>
      <c r="H50358" t="s">
        <v>992</v>
      </c>
      <c r="I50358" t="s">
        <v>1023</v>
      </c>
      <c r="J50358">
        <v>65</v>
      </c>
      <c r="K50358">
        <v>0</v>
      </c>
      <c r="L50358">
        <v>65</v>
      </c>
      <c r="M50358">
        <v>100</v>
      </c>
      <c r="N50358" t="s">
        <v>1066</v>
      </c>
      <c r="O50358">
        <v>1</v>
      </c>
      <c r="P50358" s="1">
        <v>45445</v>
      </c>
    </row>
    <row r="50359" spans="1:16" x14ac:dyDescent="0.25">
      <c r="A50359" t="s">
        <v>833</v>
      </c>
      <c r="B50359" t="s">
        <v>747</v>
      </c>
      <c r="C50359" t="s">
        <v>273</v>
      </c>
      <c r="D50359">
        <v>3</v>
      </c>
      <c r="E50359">
        <v>6</v>
      </c>
      <c r="F50359" t="s">
        <v>773</v>
      </c>
      <c r="G50359" t="s">
        <v>1690</v>
      </c>
      <c r="H50359" t="s">
        <v>979</v>
      </c>
      <c r="I50359" t="s">
        <v>1024</v>
      </c>
      <c r="J50359">
        <v>14</v>
      </c>
      <c r="K50359">
        <v>0</v>
      </c>
      <c r="L50359">
        <v>14</v>
      </c>
      <c r="M50359">
        <v>25</v>
      </c>
      <c r="N50359" t="s">
        <v>1073</v>
      </c>
      <c r="O50359">
        <v>1</v>
      </c>
      <c r="P50359" s="1">
        <v>45358</v>
      </c>
    </row>
    <row r="50360" spans="1:16" x14ac:dyDescent="0.25">
      <c r="A50360" t="s">
        <v>833</v>
      </c>
      <c r="B50360" t="s">
        <v>747</v>
      </c>
      <c r="C50360" t="s">
        <v>273</v>
      </c>
      <c r="D50360">
        <v>3</v>
      </c>
      <c r="E50360">
        <v>6</v>
      </c>
      <c r="F50360" t="s">
        <v>773</v>
      </c>
      <c r="G50360" t="s">
        <v>1690</v>
      </c>
      <c r="H50360" t="s">
        <v>984</v>
      </c>
      <c r="I50360" t="s">
        <v>1026</v>
      </c>
      <c r="J50360">
        <v>21</v>
      </c>
      <c r="K50360">
        <v>0</v>
      </c>
      <c r="L50360">
        <v>21</v>
      </c>
      <c r="M50360">
        <v>25</v>
      </c>
      <c r="N50360" t="s">
        <v>1069</v>
      </c>
      <c r="O50360">
        <v>1</v>
      </c>
      <c r="P50360" s="1">
        <v>45605</v>
      </c>
    </row>
    <row r="50361" spans="1:16" x14ac:dyDescent="0.25">
      <c r="A50361" t="s">
        <v>833</v>
      </c>
      <c r="B50361" t="s">
        <v>747</v>
      </c>
      <c r="C50361" t="s">
        <v>273</v>
      </c>
      <c r="D50361">
        <v>3</v>
      </c>
      <c r="E50361">
        <v>6</v>
      </c>
      <c r="F50361" t="s">
        <v>773</v>
      </c>
      <c r="G50361" t="s">
        <v>1690</v>
      </c>
      <c r="H50361" t="s">
        <v>989</v>
      </c>
      <c r="I50361" t="s">
        <v>1028</v>
      </c>
      <c r="J50361">
        <v>32</v>
      </c>
      <c r="K50361">
        <v>0</v>
      </c>
      <c r="L50361">
        <v>32</v>
      </c>
      <c r="M50361">
        <v>50</v>
      </c>
      <c r="N50361" t="s">
        <v>1066</v>
      </c>
      <c r="O50361">
        <v>1</v>
      </c>
      <c r="P50361" s="1">
        <v>45490</v>
      </c>
    </row>
    <row r="50362" spans="1:16" x14ac:dyDescent="0.25">
      <c r="A50362" t="s">
        <v>833</v>
      </c>
      <c r="B50362" t="s">
        <v>747</v>
      </c>
      <c r="C50362" t="s">
        <v>273</v>
      </c>
      <c r="D50362">
        <v>3</v>
      </c>
      <c r="E50362">
        <v>6</v>
      </c>
      <c r="F50362" t="s">
        <v>773</v>
      </c>
      <c r="G50362" t="s">
        <v>1690</v>
      </c>
      <c r="H50362" t="s">
        <v>992</v>
      </c>
      <c r="I50362" t="s">
        <v>1030</v>
      </c>
      <c r="J50362">
        <v>58</v>
      </c>
      <c r="K50362">
        <v>0</v>
      </c>
      <c r="L50362">
        <v>58</v>
      </c>
      <c r="M50362">
        <v>100</v>
      </c>
      <c r="N50362" t="s">
        <v>1073</v>
      </c>
      <c r="O50362">
        <v>1</v>
      </c>
      <c r="P50362" s="1">
        <v>45419</v>
      </c>
    </row>
    <row r="50363" spans="1:16" x14ac:dyDescent="0.25">
      <c r="A50363" t="s">
        <v>833</v>
      </c>
      <c r="B50363" t="s">
        <v>747</v>
      </c>
      <c r="C50363" t="s">
        <v>273</v>
      </c>
      <c r="D50363">
        <v>3</v>
      </c>
      <c r="E50363">
        <v>6</v>
      </c>
      <c r="F50363" t="s">
        <v>774</v>
      </c>
      <c r="G50363" t="s">
        <v>1691</v>
      </c>
      <c r="H50363" t="s">
        <v>979</v>
      </c>
      <c r="I50363" t="s">
        <v>1024</v>
      </c>
      <c r="J50363">
        <v>13</v>
      </c>
      <c r="K50363">
        <v>0</v>
      </c>
      <c r="L50363">
        <v>13</v>
      </c>
      <c r="M50363">
        <v>25</v>
      </c>
      <c r="N50363" t="s">
        <v>1073</v>
      </c>
      <c r="O50363">
        <v>1</v>
      </c>
      <c r="P50363" s="1">
        <v>45358</v>
      </c>
    </row>
    <row r="50364" spans="1:16" x14ac:dyDescent="0.25">
      <c r="A50364" t="s">
        <v>833</v>
      </c>
      <c r="B50364" t="s">
        <v>747</v>
      </c>
      <c r="C50364" t="s">
        <v>273</v>
      </c>
      <c r="D50364">
        <v>3</v>
      </c>
      <c r="E50364">
        <v>6</v>
      </c>
      <c r="F50364" t="s">
        <v>774</v>
      </c>
      <c r="G50364" t="s">
        <v>1691</v>
      </c>
      <c r="H50364" t="s">
        <v>984</v>
      </c>
      <c r="I50364" t="s">
        <v>1026</v>
      </c>
      <c r="J50364">
        <v>19</v>
      </c>
      <c r="K50364">
        <v>0</v>
      </c>
      <c r="L50364">
        <v>19</v>
      </c>
      <c r="M50364">
        <v>25</v>
      </c>
      <c r="N50364" t="s">
        <v>1071</v>
      </c>
      <c r="O50364">
        <v>1</v>
      </c>
      <c r="P50364" s="1">
        <v>45605</v>
      </c>
    </row>
    <row r="50365" spans="1:16" x14ac:dyDescent="0.25">
      <c r="A50365" t="s">
        <v>833</v>
      </c>
      <c r="B50365" t="s">
        <v>747</v>
      </c>
      <c r="C50365" t="s">
        <v>273</v>
      </c>
      <c r="D50365">
        <v>3</v>
      </c>
      <c r="E50365">
        <v>6</v>
      </c>
      <c r="F50365" t="s">
        <v>774</v>
      </c>
      <c r="G50365" t="s">
        <v>1691</v>
      </c>
      <c r="H50365" t="s">
        <v>989</v>
      </c>
      <c r="I50365" t="s">
        <v>1028</v>
      </c>
      <c r="J50365">
        <v>33</v>
      </c>
      <c r="K50365">
        <v>0</v>
      </c>
      <c r="L50365">
        <v>33</v>
      </c>
      <c r="M50365">
        <v>50</v>
      </c>
      <c r="N50365" t="s">
        <v>1066</v>
      </c>
      <c r="O50365">
        <v>1</v>
      </c>
      <c r="P50365" s="1">
        <v>45490</v>
      </c>
    </row>
    <row r="50366" spans="1:16" x14ac:dyDescent="0.25">
      <c r="A50366" t="s">
        <v>833</v>
      </c>
      <c r="B50366" t="s">
        <v>747</v>
      </c>
      <c r="C50366" t="s">
        <v>273</v>
      </c>
      <c r="D50366">
        <v>3</v>
      </c>
      <c r="E50366">
        <v>6</v>
      </c>
      <c r="F50366" t="s">
        <v>774</v>
      </c>
      <c r="G50366" t="s">
        <v>1691</v>
      </c>
      <c r="H50366" t="s">
        <v>992</v>
      </c>
      <c r="I50366" t="s">
        <v>1030</v>
      </c>
      <c r="J50366">
        <v>73</v>
      </c>
      <c r="K50366">
        <v>0</v>
      </c>
      <c r="L50366">
        <v>73</v>
      </c>
      <c r="M50366">
        <v>100</v>
      </c>
      <c r="N50366" t="s">
        <v>1071</v>
      </c>
      <c r="O50366">
        <v>1</v>
      </c>
      <c r="P50366" s="1">
        <v>45419</v>
      </c>
    </row>
    <row r="50367" spans="1:16" x14ac:dyDescent="0.25">
      <c r="A50367" t="s">
        <v>833</v>
      </c>
      <c r="B50367" t="s">
        <v>747</v>
      </c>
      <c r="C50367" t="s">
        <v>273</v>
      </c>
      <c r="D50367">
        <v>3</v>
      </c>
      <c r="E50367">
        <v>6</v>
      </c>
      <c r="F50367" t="s">
        <v>775</v>
      </c>
      <c r="G50367" t="s">
        <v>1692</v>
      </c>
      <c r="H50367" t="s">
        <v>979</v>
      </c>
      <c r="I50367" t="s">
        <v>1024</v>
      </c>
      <c r="J50367">
        <v>12</v>
      </c>
      <c r="K50367">
        <v>0</v>
      </c>
      <c r="L50367">
        <v>12</v>
      </c>
      <c r="M50367">
        <v>25</v>
      </c>
      <c r="N50367" t="s">
        <v>1070</v>
      </c>
      <c r="O50367">
        <v>1</v>
      </c>
      <c r="P50367" s="1">
        <v>45358</v>
      </c>
    </row>
    <row r="50368" spans="1:16" x14ac:dyDescent="0.25">
      <c r="A50368" t="s">
        <v>833</v>
      </c>
      <c r="B50368" t="s">
        <v>747</v>
      </c>
      <c r="C50368" t="s">
        <v>273</v>
      </c>
      <c r="D50368">
        <v>3</v>
      </c>
      <c r="E50368">
        <v>6</v>
      </c>
      <c r="F50368" t="s">
        <v>775</v>
      </c>
      <c r="G50368" t="s">
        <v>1692</v>
      </c>
      <c r="H50368" t="s">
        <v>984</v>
      </c>
      <c r="I50368" t="s">
        <v>1026</v>
      </c>
      <c r="J50368">
        <v>13</v>
      </c>
      <c r="K50368">
        <v>0</v>
      </c>
      <c r="L50368">
        <v>13</v>
      </c>
      <c r="M50368">
        <v>25</v>
      </c>
      <c r="N50368" t="s">
        <v>1073</v>
      </c>
      <c r="O50368">
        <v>1</v>
      </c>
      <c r="P50368" s="1">
        <v>45605</v>
      </c>
    </row>
    <row r="50369" spans="1:16" x14ac:dyDescent="0.25">
      <c r="A50369" t="s">
        <v>833</v>
      </c>
      <c r="B50369" t="s">
        <v>747</v>
      </c>
      <c r="C50369" t="s">
        <v>273</v>
      </c>
      <c r="D50369">
        <v>3</v>
      </c>
      <c r="E50369">
        <v>6</v>
      </c>
      <c r="F50369" t="s">
        <v>775</v>
      </c>
      <c r="G50369" t="s">
        <v>1692</v>
      </c>
      <c r="H50369" t="s">
        <v>989</v>
      </c>
      <c r="I50369" t="s">
        <v>1028</v>
      </c>
      <c r="J50369">
        <v>26</v>
      </c>
      <c r="K50369">
        <v>0</v>
      </c>
      <c r="L50369">
        <v>26</v>
      </c>
      <c r="M50369">
        <v>50</v>
      </c>
      <c r="N50369" t="s">
        <v>1073</v>
      </c>
      <c r="O50369">
        <v>1</v>
      </c>
      <c r="P50369" s="1">
        <v>45490</v>
      </c>
    </row>
    <row r="50370" spans="1:16" x14ac:dyDescent="0.25">
      <c r="A50370" t="s">
        <v>833</v>
      </c>
      <c r="B50370" t="s">
        <v>747</v>
      </c>
      <c r="C50370" t="s">
        <v>273</v>
      </c>
      <c r="D50370">
        <v>3</v>
      </c>
      <c r="E50370">
        <v>6</v>
      </c>
      <c r="F50370" t="s">
        <v>775</v>
      </c>
      <c r="G50370" t="s">
        <v>1692</v>
      </c>
      <c r="H50370" t="s">
        <v>992</v>
      </c>
      <c r="I50370" t="s">
        <v>1030</v>
      </c>
      <c r="J50370">
        <v>71</v>
      </c>
      <c r="K50370">
        <v>0</v>
      </c>
      <c r="L50370">
        <v>71</v>
      </c>
      <c r="M50370">
        <v>100</v>
      </c>
      <c r="N50370" t="s">
        <v>1071</v>
      </c>
      <c r="O50370">
        <v>1</v>
      </c>
      <c r="P50370" s="1">
        <v>45419</v>
      </c>
    </row>
    <row r="50371" spans="1:16" x14ac:dyDescent="0.25">
      <c r="A50371" t="s">
        <v>833</v>
      </c>
      <c r="B50371" t="s">
        <v>747</v>
      </c>
      <c r="C50371" t="s">
        <v>273</v>
      </c>
      <c r="D50371">
        <v>3</v>
      </c>
      <c r="E50371">
        <v>6</v>
      </c>
      <c r="F50371" t="s">
        <v>776</v>
      </c>
      <c r="G50371" t="s">
        <v>1693</v>
      </c>
      <c r="H50371" t="s">
        <v>979</v>
      </c>
      <c r="I50371" t="s">
        <v>1024</v>
      </c>
      <c r="J50371">
        <v>20</v>
      </c>
      <c r="K50371">
        <v>0</v>
      </c>
      <c r="L50371">
        <v>20</v>
      </c>
      <c r="M50371">
        <v>25</v>
      </c>
      <c r="N50371" t="s">
        <v>1069</v>
      </c>
      <c r="O50371">
        <v>1</v>
      </c>
      <c r="P50371" s="1">
        <v>45358</v>
      </c>
    </row>
    <row r="50372" spans="1:16" x14ac:dyDescent="0.25">
      <c r="A50372" t="s">
        <v>833</v>
      </c>
      <c r="B50372" t="s">
        <v>747</v>
      </c>
      <c r="C50372" t="s">
        <v>273</v>
      </c>
      <c r="D50372">
        <v>3</v>
      </c>
      <c r="E50372">
        <v>6</v>
      </c>
      <c r="F50372" t="s">
        <v>776</v>
      </c>
      <c r="G50372" t="s">
        <v>1693</v>
      </c>
      <c r="H50372" t="s">
        <v>984</v>
      </c>
      <c r="I50372" t="s">
        <v>1026</v>
      </c>
      <c r="J50372">
        <v>13</v>
      </c>
      <c r="K50372">
        <v>0</v>
      </c>
      <c r="L50372">
        <v>13</v>
      </c>
      <c r="M50372">
        <v>25</v>
      </c>
      <c r="N50372" t="s">
        <v>1073</v>
      </c>
      <c r="O50372">
        <v>1</v>
      </c>
      <c r="P50372" s="1">
        <v>45605</v>
      </c>
    </row>
    <row r="50373" spans="1:16" x14ac:dyDescent="0.25">
      <c r="A50373" t="s">
        <v>833</v>
      </c>
      <c r="B50373" t="s">
        <v>747</v>
      </c>
      <c r="C50373" t="s">
        <v>273</v>
      </c>
      <c r="D50373">
        <v>3</v>
      </c>
      <c r="E50373">
        <v>6</v>
      </c>
      <c r="F50373" t="s">
        <v>776</v>
      </c>
      <c r="G50373" t="s">
        <v>1693</v>
      </c>
      <c r="H50373" t="s">
        <v>989</v>
      </c>
      <c r="I50373" t="s">
        <v>1028</v>
      </c>
      <c r="J50373">
        <v>31</v>
      </c>
      <c r="K50373">
        <v>0</v>
      </c>
      <c r="L50373">
        <v>31</v>
      </c>
      <c r="M50373">
        <v>50</v>
      </c>
      <c r="N50373" t="s">
        <v>1066</v>
      </c>
      <c r="O50373">
        <v>1</v>
      </c>
      <c r="P50373" s="1">
        <v>45490</v>
      </c>
    </row>
    <row r="50374" spans="1:16" x14ac:dyDescent="0.25">
      <c r="A50374" t="s">
        <v>833</v>
      </c>
      <c r="B50374" t="s">
        <v>747</v>
      </c>
      <c r="C50374" t="s">
        <v>273</v>
      </c>
      <c r="D50374">
        <v>3</v>
      </c>
      <c r="E50374">
        <v>6</v>
      </c>
      <c r="F50374" t="s">
        <v>776</v>
      </c>
      <c r="G50374" t="s">
        <v>1693</v>
      </c>
      <c r="H50374" t="s">
        <v>992</v>
      </c>
      <c r="I50374" t="s">
        <v>1030</v>
      </c>
      <c r="J50374">
        <v>35</v>
      </c>
      <c r="K50374">
        <v>0</v>
      </c>
      <c r="L50374">
        <v>35</v>
      </c>
      <c r="M50374">
        <v>100</v>
      </c>
      <c r="N50374" t="s">
        <v>1078</v>
      </c>
      <c r="O50374">
        <v>1</v>
      </c>
      <c r="P50374" s="1">
        <v>45419</v>
      </c>
    </row>
    <row r="50375" spans="1:16" x14ac:dyDescent="0.25">
      <c r="A50375" t="s">
        <v>833</v>
      </c>
      <c r="B50375" t="s">
        <v>747</v>
      </c>
      <c r="C50375" t="s">
        <v>273</v>
      </c>
      <c r="D50375">
        <v>3</v>
      </c>
      <c r="E50375">
        <v>6</v>
      </c>
      <c r="F50375" t="s">
        <v>776</v>
      </c>
      <c r="G50375" t="s">
        <v>1693</v>
      </c>
      <c r="H50375" t="s">
        <v>1032</v>
      </c>
      <c r="I50375" t="s">
        <v>1031</v>
      </c>
      <c r="J50375">
        <v>48</v>
      </c>
      <c r="K50375">
        <v>0</v>
      </c>
      <c r="L50375">
        <v>48</v>
      </c>
      <c r="M50375">
        <v>100</v>
      </c>
      <c r="N50375" t="s">
        <v>1070</v>
      </c>
      <c r="O50375">
        <v>1</v>
      </c>
      <c r="P50375" s="1">
        <v>45811</v>
      </c>
    </row>
    <row r="50376" spans="1:16" x14ac:dyDescent="0.25">
      <c r="A50376" t="s">
        <v>833</v>
      </c>
      <c r="B50376" t="s">
        <v>747</v>
      </c>
      <c r="C50376" t="s">
        <v>273</v>
      </c>
      <c r="D50376">
        <v>3</v>
      </c>
      <c r="E50376">
        <v>6</v>
      </c>
      <c r="F50376" t="s">
        <v>777</v>
      </c>
      <c r="G50376" t="s">
        <v>1694</v>
      </c>
      <c r="H50376" t="s">
        <v>979</v>
      </c>
      <c r="I50376" t="s">
        <v>1024</v>
      </c>
      <c r="J50376">
        <v>21</v>
      </c>
      <c r="K50376">
        <v>0</v>
      </c>
      <c r="L50376">
        <v>21</v>
      </c>
      <c r="M50376">
        <v>25</v>
      </c>
      <c r="N50376" t="s">
        <v>1069</v>
      </c>
      <c r="O50376">
        <v>1</v>
      </c>
      <c r="P50376" s="1">
        <v>45358</v>
      </c>
    </row>
    <row r="50377" spans="1:16" x14ac:dyDescent="0.25">
      <c r="A50377" t="s">
        <v>833</v>
      </c>
      <c r="B50377" t="s">
        <v>747</v>
      </c>
      <c r="C50377" t="s">
        <v>273</v>
      </c>
      <c r="D50377">
        <v>3</v>
      </c>
      <c r="E50377">
        <v>6</v>
      </c>
      <c r="F50377" t="s">
        <v>777</v>
      </c>
      <c r="G50377" t="s">
        <v>1694</v>
      </c>
      <c r="H50377" t="s">
        <v>984</v>
      </c>
      <c r="I50377" t="s">
        <v>1026</v>
      </c>
      <c r="J50377">
        <v>13</v>
      </c>
      <c r="K50377">
        <v>0</v>
      </c>
      <c r="L50377">
        <v>13</v>
      </c>
      <c r="M50377">
        <v>25</v>
      </c>
      <c r="N50377" t="s">
        <v>1073</v>
      </c>
      <c r="O50377">
        <v>1</v>
      </c>
      <c r="P50377" s="1">
        <v>45605</v>
      </c>
    </row>
    <row r="50378" spans="1:16" x14ac:dyDescent="0.25">
      <c r="A50378" t="s">
        <v>833</v>
      </c>
      <c r="B50378" t="s">
        <v>747</v>
      </c>
      <c r="C50378" t="s">
        <v>273</v>
      </c>
      <c r="D50378">
        <v>3</v>
      </c>
      <c r="E50378">
        <v>6</v>
      </c>
      <c r="F50378" t="s">
        <v>777</v>
      </c>
      <c r="G50378" t="s">
        <v>1694</v>
      </c>
      <c r="H50378" t="s">
        <v>989</v>
      </c>
      <c r="I50378" t="s">
        <v>1028</v>
      </c>
      <c r="J50378">
        <v>20</v>
      </c>
      <c r="K50378">
        <v>0</v>
      </c>
      <c r="L50378">
        <v>20</v>
      </c>
      <c r="M50378">
        <v>50</v>
      </c>
      <c r="N50378" t="s">
        <v>1070</v>
      </c>
      <c r="O50378">
        <v>1</v>
      </c>
      <c r="P50378" s="1">
        <v>45490</v>
      </c>
    </row>
    <row r="50379" spans="1:16" x14ac:dyDescent="0.25">
      <c r="A50379" t="s">
        <v>833</v>
      </c>
      <c r="B50379" t="s">
        <v>747</v>
      </c>
      <c r="C50379" t="s">
        <v>273</v>
      </c>
      <c r="D50379">
        <v>3</v>
      </c>
      <c r="E50379">
        <v>6</v>
      </c>
      <c r="F50379" t="s">
        <v>777</v>
      </c>
      <c r="G50379" t="s">
        <v>1694</v>
      </c>
      <c r="H50379" t="s">
        <v>992</v>
      </c>
      <c r="I50379" t="s">
        <v>1030</v>
      </c>
      <c r="J50379">
        <v>31</v>
      </c>
      <c r="K50379">
        <v>0</v>
      </c>
      <c r="L50379">
        <v>31</v>
      </c>
      <c r="M50379">
        <v>100</v>
      </c>
      <c r="N50379" t="s">
        <v>1078</v>
      </c>
      <c r="O50379">
        <v>1</v>
      </c>
      <c r="P50379" s="1">
        <v>45419</v>
      </c>
    </row>
    <row r="50380" spans="1:16" x14ac:dyDescent="0.25">
      <c r="A50380" t="s">
        <v>833</v>
      </c>
      <c r="B50380" t="s">
        <v>747</v>
      </c>
      <c r="C50380" t="s">
        <v>273</v>
      </c>
      <c r="D50380">
        <v>3</v>
      </c>
      <c r="E50380">
        <v>6</v>
      </c>
      <c r="F50380" t="s">
        <v>777</v>
      </c>
      <c r="G50380" t="s">
        <v>1694</v>
      </c>
      <c r="H50380" t="s">
        <v>1032</v>
      </c>
      <c r="I50380" t="s">
        <v>1031</v>
      </c>
      <c r="J50380">
        <v>71</v>
      </c>
      <c r="K50380">
        <v>0</v>
      </c>
      <c r="L50380">
        <v>71</v>
      </c>
      <c r="M50380">
        <v>100</v>
      </c>
      <c r="N50380" t="s">
        <v>1071</v>
      </c>
      <c r="O50380">
        <v>1</v>
      </c>
      <c r="P50380" s="1">
        <v>45811</v>
      </c>
    </row>
    <row r="50381" spans="1:16" x14ac:dyDescent="0.25">
      <c r="A50381" t="s">
        <v>833</v>
      </c>
      <c r="B50381" t="s">
        <v>747</v>
      </c>
      <c r="C50381" t="s">
        <v>273</v>
      </c>
      <c r="D50381">
        <v>3</v>
      </c>
      <c r="E50381">
        <v>6</v>
      </c>
      <c r="F50381" t="s">
        <v>1053</v>
      </c>
      <c r="G50381" t="s">
        <v>1102</v>
      </c>
      <c r="H50381" t="s">
        <v>1103</v>
      </c>
      <c r="I50381" t="s">
        <v>1742</v>
      </c>
      <c r="J50381">
        <v>95</v>
      </c>
      <c r="K50381">
        <v>0</v>
      </c>
      <c r="L50381">
        <v>95</v>
      </c>
      <c r="M50381">
        <v>100</v>
      </c>
      <c r="N50381" t="s">
        <v>1067</v>
      </c>
      <c r="O50381">
        <v>1</v>
      </c>
      <c r="P50381" s="1">
        <v>45811</v>
      </c>
    </row>
    <row r="50382" spans="1:16" x14ac:dyDescent="0.25">
      <c r="A50382" t="s">
        <v>833</v>
      </c>
      <c r="B50382" t="s">
        <v>747</v>
      </c>
      <c r="C50382" t="s">
        <v>273</v>
      </c>
      <c r="D50382">
        <v>3</v>
      </c>
      <c r="E50382">
        <v>6</v>
      </c>
      <c r="F50382" t="s">
        <v>1695</v>
      </c>
      <c r="G50382" t="s">
        <v>1106</v>
      </c>
      <c r="H50382" t="s">
        <v>1103</v>
      </c>
      <c r="I50382" t="s">
        <v>1253</v>
      </c>
      <c r="J50382">
        <v>92</v>
      </c>
      <c r="K50382">
        <v>0</v>
      </c>
      <c r="L50382">
        <v>92</v>
      </c>
      <c r="M50382">
        <v>100</v>
      </c>
      <c r="N50382" t="s">
        <v>1067</v>
      </c>
      <c r="O50382">
        <v>1</v>
      </c>
      <c r="P50382" s="1">
        <v>45811</v>
      </c>
    </row>
    <row r="50383" spans="1:16" x14ac:dyDescent="0.25">
      <c r="A50383" t="s">
        <v>834</v>
      </c>
      <c r="B50383" t="s">
        <v>747</v>
      </c>
      <c r="C50383" t="s">
        <v>273</v>
      </c>
      <c r="D50383">
        <v>1</v>
      </c>
      <c r="E50383">
        <v>1</v>
      </c>
      <c r="F50383" t="s">
        <v>748</v>
      </c>
      <c r="G50383" t="s">
        <v>1229</v>
      </c>
      <c r="H50383" t="s">
        <v>979</v>
      </c>
      <c r="I50383" t="s">
        <v>978</v>
      </c>
      <c r="J50383">
        <v>12</v>
      </c>
      <c r="K50383">
        <v>0</v>
      </c>
      <c r="L50383">
        <v>12</v>
      </c>
      <c r="M50383">
        <v>25</v>
      </c>
      <c r="N50383" t="s">
        <v>1070</v>
      </c>
      <c r="O50383">
        <v>1</v>
      </c>
      <c r="P50383" s="1">
        <v>45569</v>
      </c>
    </row>
    <row r="50384" spans="1:16" x14ac:dyDescent="0.25">
      <c r="A50384" t="s">
        <v>834</v>
      </c>
      <c r="B50384" t="s">
        <v>747</v>
      </c>
      <c r="C50384" t="s">
        <v>273</v>
      </c>
      <c r="D50384">
        <v>1</v>
      </c>
      <c r="E50384">
        <v>1</v>
      </c>
      <c r="F50384" t="s">
        <v>748</v>
      </c>
      <c r="G50384" t="s">
        <v>1229</v>
      </c>
      <c r="H50384" t="s">
        <v>984</v>
      </c>
      <c r="I50384" t="s">
        <v>983</v>
      </c>
      <c r="J50384">
        <v>19</v>
      </c>
      <c r="K50384">
        <v>0</v>
      </c>
      <c r="L50384">
        <v>19</v>
      </c>
      <c r="M50384">
        <v>25</v>
      </c>
      <c r="N50384" t="s">
        <v>1071</v>
      </c>
      <c r="O50384">
        <v>1</v>
      </c>
      <c r="P50384" s="1">
        <v>45394</v>
      </c>
    </row>
    <row r="50385" spans="1:16" x14ac:dyDescent="0.25">
      <c r="A50385" t="s">
        <v>834</v>
      </c>
      <c r="B50385" t="s">
        <v>747</v>
      </c>
      <c r="C50385" t="s">
        <v>273</v>
      </c>
      <c r="D50385">
        <v>1</v>
      </c>
      <c r="E50385">
        <v>1</v>
      </c>
      <c r="F50385" t="s">
        <v>748</v>
      </c>
      <c r="G50385" t="s">
        <v>1229</v>
      </c>
      <c r="H50385" t="s">
        <v>989</v>
      </c>
      <c r="I50385" t="s">
        <v>988</v>
      </c>
      <c r="J50385">
        <v>32</v>
      </c>
      <c r="K50385">
        <v>0</v>
      </c>
      <c r="L50385">
        <v>32</v>
      </c>
      <c r="M50385">
        <v>50</v>
      </c>
      <c r="N50385" t="s">
        <v>1066</v>
      </c>
      <c r="O50385">
        <v>1</v>
      </c>
      <c r="P50385" s="1">
        <v>45312</v>
      </c>
    </row>
    <row r="50386" spans="1:16" x14ac:dyDescent="0.25">
      <c r="A50386" t="s">
        <v>834</v>
      </c>
      <c r="B50386" t="s">
        <v>747</v>
      </c>
      <c r="C50386" t="s">
        <v>273</v>
      </c>
      <c r="D50386">
        <v>1</v>
      </c>
      <c r="E50386">
        <v>1</v>
      </c>
      <c r="F50386" t="s">
        <v>748</v>
      </c>
      <c r="G50386" t="s">
        <v>1229</v>
      </c>
      <c r="H50386" t="s">
        <v>992</v>
      </c>
      <c r="I50386" t="s">
        <v>991</v>
      </c>
      <c r="J50386">
        <v>81</v>
      </c>
      <c r="K50386">
        <v>0</v>
      </c>
      <c r="L50386">
        <v>81</v>
      </c>
      <c r="M50386">
        <v>100</v>
      </c>
      <c r="N50386" t="s">
        <v>1069</v>
      </c>
      <c r="O50386">
        <v>1</v>
      </c>
      <c r="P50386" s="1">
        <v>45385</v>
      </c>
    </row>
    <row r="50387" spans="1:16" x14ac:dyDescent="0.25">
      <c r="A50387" t="s">
        <v>834</v>
      </c>
      <c r="B50387" t="s">
        <v>747</v>
      </c>
      <c r="C50387" t="s">
        <v>273</v>
      </c>
      <c r="D50387">
        <v>1</v>
      </c>
      <c r="E50387">
        <v>1</v>
      </c>
      <c r="F50387" t="s">
        <v>749</v>
      </c>
      <c r="G50387" t="s">
        <v>1670</v>
      </c>
      <c r="H50387" t="s">
        <v>979</v>
      </c>
      <c r="I50387" t="s">
        <v>978</v>
      </c>
      <c r="J50387">
        <v>11</v>
      </c>
      <c r="K50387">
        <v>0</v>
      </c>
      <c r="L50387">
        <v>11</v>
      </c>
      <c r="M50387">
        <v>25</v>
      </c>
      <c r="N50387" t="s">
        <v>1070</v>
      </c>
      <c r="O50387">
        <v>1</v>
      </c>
      <c r="P50387" s="1">
        <v>45569</v>
      </c>
    </row>
    <row r="50388" spans="1:16" x14ac:dyDescent="0.25">
      <c r="A50388" t="s">
        <v>834</v>
      </c>
      <c r="B50388" t="s">
        <v>747</v>
      </c>
      <c r="C50388" t="s">
        <v>273</v>
      </c>
      <c r="D50388">
        <v>1</v>
      </c>
      <c r="E50388">
        <v>1</v>
      </c>
      <c r="F50388" t="s">
        <v>749</v>
      </c>
      <c r="G50388" t="s">
        <v>1670</v>
      </c>
      <c r="H50388" t="s">
        <v>984</v>
      </c>
      <c r="I50388" t="s">
        <v>983</v>
      </c>
      <c r="J50388">
        <v>17</v>
      </c>
      <c r="K50388">
        <v>0</v>
      </c>
      <c r="L50388">
        <v>17</v>
      </c>
      <c r="M50388">
        <v>25</v>
      </c>
      <c r="N50388" t="s">
        <v>1066</v>
      </c>
      <c r="O50388">
        <v>1</v>
      </c>
      <c r="P50388" s="1">
        <v>45394</v>
      </c>
    </row>
    <row r="50389" spans="1:16" x14ac:dyDescent="0.25">
      <c r="A50389" t="s">
        <v>834</v>
      </c>
      <c r="B50389" t="s">
        <v>747</v>
      </c>
      <c r="C50389" t="s">
        <v>273</v>
      </c>
      <c r="D50389">
        <v>1</v>
      </c>
      <c r="E50389">
        <v>1</v>
      </c>
      <c r="F50389" t="s">
        <v>749</v>
      </c>
      <c r="G50389" t="s">
        <v>1670</v>
      </c>
      <c r="H50389" t="s">
        <v>989</v>
      </c>
      <c r="I50389" t="s">
        <v>988</v>
      </c>
      <c r="J50389">
        <v>37</v>
      </c>
      <c r="K50389">
        <v>0</v>
      </c>
      <c r="L50389">
        <v>37</v>
      </c>
      <c r="M50389">
        <v>50</v>
      </c>
      <c r="N50389" t="s">
        <v>1071</v>
      </c>
      <c r="O50389">
        <v>1</v>
      </c>
      <c r="P50389" s="1">
        <v>45312</v>
      </c>
    </row>
    <row r="50390" spans="1:16" x14ac:dyDescent="0.25">
      <c r="A50390" t="s">
        <v>834</v>
      </c>
      <c r="B50390" t="s">
        <v>747</v>
      </c>
      <c r="C50390" t="s">
        <v>273</v>
      </c>
      <c r="D50390">
        <v>1</v>
      </c>
      <c r="E50390">
        <v>1</v>
      </c>
      <c r="F50390" t="s">
        <v>749</v>
      </c>
      <c r="G50390" t="s">
        <v>1670</v>
      </c>
      <c r="H50390" t="s">
        <v>992</v>
      </c>
      <c r="I50390" t="s">
        <v>991</v>
      </c>
      <c r="J50390">
        <v>85</v>
      </c>
      <c r="K50390">
        <v>0</v>
      </c>
      <c r="L50390">
        <v>85</v>
      </c>
      <c r="M50390">
        <v>100</v>
      </c>
      <c r="N50390" t="s">
        <v>1069</v>
      </c>
      <c r="O50390">
        <v>1</v>
      </c>
      <c r="P50390" s="1">
        <v>45385</v>
      </c>
    </row>
    <row r="50391" spans="1:16" x14ac:dyDescent="0.25">
      <c r="A50391" t="s">
        <v>834</v>
      </c>
      <c r="B50391" t="s">
        <v>747</v>
      </c>
      <c r="C50391" t="s">
        <v>273</v>
      </c>
      <c r="D50391">
        <v>1</v>
      </c>
      <c r="E50391">
        <v>1</v>
      </c>
      <c r="F50391" t="s">
        <v>750</v>
      </c>
      <c r="G50391" t="s">
        <v>1671</v>
      </c>
      <c r="H50391" t="s">
        <v>979</v>
      </c>
      <c r="I50391" t="s">
        <v>978</v>
      </c>
      <c r="J50391">
        <v>19</v>
      </c>
      <c r="K50391">
        <v>0</v>
      </c>
      <c r="L50391">
        <v>19</v>
      </c>
      <c r="M50391">
        <v>25</v>
      </c>
      <c r="N50391" t="s">
        <v>1071</v>
      </c>
      <c r="O50391">
        <v>1</v>
      </c>
      <c r="P50391" s="1">
        <v>45569</v>
      </c>
    </row>
    <row r="50392" spans="1:16" x14ac:dyDescent="0.25">
      <c r="A50392" t="s">
        <v>834</v>
      </c>
      <c r="B50392" t="s">
        <v>747</v>
      </c>
      <c r="C50392" t="s">
        <v>273</v>
      </c>
      <c r="D50392">
        <v>1</v>
      </c>
      <c r="E50392">
        <v>1</v>
      </c>
      <c r="F50392" t="s">
        <v>750</v>
      </c>
      <c r="G50392" t="s">
        <v>1671</v>
      </c>
      <c r="H50392" t="s">
        <v>984</v>
      </c>
      <c r="I50392" t="s">
        <v>983</v>
      </c>
      <c r="J50392">
        <v>23</v>
      </c>
      <c r="K50392">
        <v>0</v>
      </c>
      <c r="L50392">
        <v>23</v>
      </c>
      <c r="M50392">
        <v>25</v>
      </c>
      <c r="N50392" t="s">
        <v>1067</v>
      </c>
      <c r="O50392">
        <v>1</v>
      </c>
      <c r="P50392" s="1">
        <v>45394</v>
      </c>
    </row>
    <row r="50393" spans="1:16" x14ac:dyDescent="0.25">
      <c r="A50393" t="s">
        <v>834</v>
      </c>
      <c r="B50393" t="s">
        <v>747</v>
      </c>
      <c r="C50393" t="s">
        <v>273</v>
      </c>
      <c r="D50393">
        <v>1</v>
      </c>
      <c r="E50393">
        <v>1</v>
      </c>
      <c r="F50393" t="s">
        <v>750</v>
      </c>
      <c r="G50393" t="s">
        <v>1671</v>
      </c>
      <c r="H50393" t="s">
        <v>989</v>
      </c>
      <c r="I50393" t="s">
        <v>988</v>
      </c>
      <c r="J50393">
        <v>34</v>
      </c>
      <c r="K50393">
        <v>0</v>
      </c>
      <c r="L50393">
        <v>34</v>
      </c>
      <c r="M50393">
        <v>50</v>
      </c>
      <c r="N50393" t="s">
        <v>1066</v>
      </c>
      <c r="O50393">
        <v>1</v>
      </c>
      <c r="P50393" s="1">
        <v>45312</v>
      </c>
    </row>
    <row r="50394" spans="1:16" x14ac:dyDescent="0.25">
      <c r="A50394" t="s">
        <v>834</v>
      </c>
      <c r="B50394" t="s">
        <v>747</v>
      </c>
      <c r="C50394" t="s">
        <v>273</v>
      </c>
      <c r="D50394">
        <v>1</v>
      </c>
      <c r="E50394">
        <v>1</v>
      </c>
      <c r="F50394" t="s">
        <v>750</v>
      </c>
      <c r="G50394" t="s">
        <v>1671</v>
      </c>
      <c r="H50394" t="s">
        <v>992</v>
      </c>
      <c r="I50394" t="s">
        <v>991</v>
      </c>
      <c r="J50394">
        <v>50</v>
      </c>
      <c r="K50394">
        <v>0</v>
      </c>
      <c r="L50394">
        <v>50</v>
      </c>
      <c r="M50394">
        <v>100</v>
      </c>
      <c r="N50394" t="s">
        <v>1073</v>
      </c>
      <c r="O50394">
        <v>1</v>
      </c>
      <c r="P50394" s="1">
        <v>45385</v>
      </c>
    </row>
    <row r="50395" spans="1:16" x14ac:dyDescent="0.25">
      <c r="A50395" t="s">
        <v>834</v>
      </c>
      <c r="B50395" t="s">
        <v>747</v>
      </c>
      <c r="C50395" t="s">
        <v>273</v>
      </c>
      <c r="D50395">
        <v>1</v>
      </c>
      <c r="E50395">
        <v>1</v>
      </c>
      <c r="F50395" t="s">
        <v>751</v>
      </c>
      <c r="G50395" t="s">
        <v>1672</v>
      </c>
      <c r="H50395" t="s">
        <v>979</v>
      </c>
      <c r="I50395" t="s">
        <v>978</v>
      </c>
      <c r="J50395">
        <v>24</v>
      </c>
      <c r="K50395">
        <v>0</v>
      </c>
      <c r="L50395">
        <v>24</v>
      </c>
      <c r="M50395">
        <v>25</v>
      </c>
      <c r="N50395" t="s">
        <v>1067</v>
      </c>
      <c r="O50395">
        <v>1</v>
      </c>
      <c r="P50395" s="1">
        <v>45569</v>
      </c>
    </row>
    <row r="50396" spans="1:16" x14ac:dyDescent="0.25">
      <c r="A50396" t="s">
        <v>834</v>
      </c>
      <c r="B50396" t="s">
        <v>747</v>
      </c>
      <c r="C50396" t="s">
        <v>273</v>
      </c>
      <c r="D50396">
        <v>1</v>
      </c>
      <c r="E50396">
        <v>1</v>
      </c>
      <c r="F50396" t="s">
        <v>751</v>
      </c>
      <c r="G50396" t="s">
        <v>1672</v>
      </c>
      <c r="H50396" t="s">
        <v>984</v>
      </c>
      <c r="I50396" t="s">
        <v>983</v>
      </c>
      <c r="J50396">
        <v>15</v>
      </c>
      <c r="K50396">
        <v>0</v>
      </c>
      <c r="L50396">
        <v>15</v>
      </c>
      <c r="M50396">
        <v>25</v>
      </c>
      <c r="N50396" t="s">
        <v>1066</v>
      </c>
      <c r="O50396">
        <v>1</v>
      </c>
      <c r="P50396" s="1">
        <v>45394</v>
      </c>
    </row>
    <row r="50397" spans="1:16" x14ac:dyDescent="0.25">
      <c r="A50397" t="s">
        <v>834</v>
      </c>
      <c r="B50397" t="s">
        <v>747</v>
      </c>
      <c r="C50397" t="s">
        <v>273</v>
      </c>
      <c r="D50397">
        <v>1</v>
      </c>
      <c r="E50397">
        <v>1</v>
      </c>
      <c r="F50397" t="s">
        <v>751</v>
      </c>
      <c r="G50397" t="s">
        <v>1672</v>
      </c>
      <c r="H50397" t="s">
        <v>989</v>
      </c>
      <c r="I50397" t="s">
        <v>988</v>
      </c>
      <c r="J50397">
        <v>29</v>
      </c>
      <c r="K50397">
        <v>0</v>
      </c>
      <c r="L50397">
        <v>29</v>
      </c>
      <c r="M50397">
        <v>50</v>
      </c>
      <c r="N50397" t="s">
        <v>1073</v>
      </c>
      <c r="O50397">
        <v>1</v>
      </c>
      <c r="P50397" s="1">
        <v>45312</v>
      </c>
    </row>
    <row r="50398" spans="1:16" x14ac:dyDescent="0.25">
      <c r="A50398" t="s">
        <v>834</v>
      </c>
      <c r="B50398" t="s">
        <v>747</v>
      </c>
      <c r="C50398" t="s">
        <v>273</v>
      </c>
      <c r="D50398">
        <v>1</v>
      </c>
      <c r="E50398">
        <v>1</v>
      </c>
      <c r="F50398" t="s">
        <v>751</v>
      </c>
      <c r="G50398" t="s">
        <v>1672</v>
      </c>
      <c r="H50398" t="s">
        <v>992</v>
      </c>
      <c r="I50398" t="s">
        <v>991</v>
      </c>
      <c r="J50398">
        <v>77</v>
      </c>
      <c r="K50398">
        <v>0</v>
      </c>
      <c r="L50398">
        <v>77</v>
      </c>
      <c r="M50398">
        <v>100</v>
      </c>
      <c r="N50398" t="s">
        <v>1071</v>
      </c>
      <c r="O50398">
        <v>1</v>
      </c>
      <c r="P50398" s="1">
        <v>45385</v>
      </c>
    </row>
    <row r="50399" spans="1:16" x14ac:dyDescent="0.25">
      <c r="A50399" t="s">
        <v>834</v>
      </c>
      <c r="B50399" t="s">
        <v>747</v>
      </c>
      <c r="C50399" t="s">
        <v>273</v>
      </c>
      <c r="D50399">
        <v>1</v>
      </c>
      <c r="E50399">
        <v>1</v>
      </c>
      <c r="F50399" t="s">
        <v>752</v>
      </c>
      <c r="G50399" t="s">
        <v>1075</v>
      </c>
      <c r="H50399" t="s">
        <v>979</v>
      </c>
      <c r="I50399" t="s">
        <v>978</v>
      </c>
      <c r="J50399">
        <v>10</v>
      </c>
      <c r="K50399">
        <v>0</v>
      </c>
      <c r="L50399">
        <v>10</v>
      </c>
      <c r="M50399">
        <v>25</v>
      </c>
      <c r="N50399" t="s">
        <v>1070</v>
      </c>
      <c r="O50399">
        <v>1</v>
      </c>
      <c r="P50399" s="1">
        <v>45569</v>
      </c>
    </row>
    <row r="50400" spans="1:16" x14ac:dyDescent="0.25">
      <c r="A50400" t="s">
        <v>834</v>
      </c>
      <c r="B50400" t="s">
        <v>747</v>
      </c>
      <c r="C50400" t="s">
        <v>273</v>
      </c>
      <c r="D50400">
        <v>1</v>
      </c>
      <c r="E50400">
        <v>1</v>
      </c>
      <c r="F50400" t="s">
        <v>752</v>
      </c>
      <c r="G50400" t="s">
        <v>1075</v>
      </c>
      <c r="H50400" t="s">
        <v>984</v>
      </c>
      <c r="I50400" t="s">
        <v>983</v>
      </c>
      <c r="J50400">
        <v>22</v>
      </c>
      <c r="K50400">
        <v>0</v>
      </c>
      <c r="L50400">
        <v>22</v>
      </c>
      <c r="M50400">
        <v>25</v>
      </c>
      <c r="N50400" t="s">
        <v>1069</v>
      </c>
      <c r="O50400">
        <v>1</v>
      </c>
      <c r="P50400" s="1">
        <v>45394</v>
      </c>
    </row>
    <row r="50401" spans="1:16" x14ac:dyDescent="0.25">
      <c r="A50401" t="s">
        <v>834</v>
      </c>
      <c r="B50401" t="s">
        <v>747</v>
      </c>
      <c r="C50401" t="s">
        <v>273</v>
      </c>
      <c r="D50401">
        <v>1</v>
      </c>
      <c r="E50401">
        <v>1</v>
      </c>
      <c r="F50401" t="s">
        <v>752</v>
      </c>
      <c r="G50401" t="s">
        <v>1075</v>
      </c>
      <c r="H50401" t="s">
        <v>989</v>
      </c>
      <c r="I50401" t="s">
        <v>988</v>
      </c>
      <c r="J50401">
        <v>34</v>
      </c>
      <c r="K50401">
        <v>0</v>
      </c>
      <c r="L50401">
        <v>34</v>
      </c>
      <c r="M50401">
        <v>50</v>
      </c>
      <c r="N50401" t="s">
        <v>1066</v>
      </c>
      <c r="O50401">
        <v>1</v>
      </c>
      <c r="P50401" s="1">
        <v>45312</v>
      </c>
    </row>
    <row r="50402" spans="1:16" x14ac:dyDescent="0.25">
      <c r="A50402" t="s">
        <v>834</v>
      </c>
      <c r="B50402" t="s">
        <v>747</v>
      </c>
      <c r="C50402" t="s">
        <v>273</v>
      </c>
      <c r="D50402">
        <v>1</v>
      </c>
      <c r="E50402">
        <v>1</v>
      </c>
      <c r="F50402" t="s">
        <v>752</v>
      </c>
      <c r="G50402" t="s">
        <v>1075</v>
      </c>
      <c r="H50402" t="s">
        <v>992</v>
      </c>
      <c r="I50402" t="s">
        <v>991</v>
      </c>
      <c r="J50402">
        <v>51</v>
      </c>
      <c r="K50402">
        <v>0</v>
      </c>
      <c r="L50402">
        <v>51</v>
      </c>
      <c r="M50402">
        <v>100</v>
      </c>
      <c r="N50402" t="s">
        <v>1073</v>
      </c>
      <c r="O50402">
        <v>1</v>
      </c>
      <c r="P50402" s="1">
        <v>45385</v>
      </c>
    </row>
    <row r="50403" spans="1:16" x14ac:dyDescent="0.25">
      <c r="A50403" t="s">
        <v>834</v>
      </c>
      <c r="B50403" t="s">
        <v>747</v>
      </c>
      <c r="C50403" t="s">
        <v>273</v>
      </c>
      <c r="D50403">
        <v>1</v>
      </c>
      <c r="E50403">
        <v>2</v>
      </c>
      <c r="F50403" t="s">
        <v>753</v>
      </c>
      <c r="G50403" t="s">
        <v>1232</v>
      </c>
      <c r="H50403" t="s">
        <v>979</v>
      </c>
      <c r="I50403" t="s">
        <v>995</v>
      </c>
      <c r="J50403">
        <v>17</v>
      </c>
      <c r="K50403">
        <v>0</v>
      </c>
      <c r="L50403">
        <v>17</v>
      </c>
      <c r="M50403">
        <v>25</v>
      </c>
      <c r="N50403" t="s">
        <v>1066</v>
      </c>
      <c r="O50403">
        <v>1</v>
      </c>
      <c r="P50403" s="1">
        <v>45320</v>
      </c>
    </row>
    <row r="50404" spans="1:16" x14ac:dyDescent="0.25">
      <c r="A50404" t="s">
        <v>834</v>
      </c>
      <c r="B50404" t="s">
        <v>747</v>
      </c>
      <c r="C50404" t="s">
        <v>273</v>
      </c>
      <c r="D50404">
        <v>1</v>
      </c>
      <c r="E50404">
        <v>2</v>
      </c>
      <c r="F50404" t="s">
        <v>753</v>
      </c>
      <c r="G50404" t="s">
        <v>1232</v>
      </c>
      <c r="H50404" t="s">
        <v>984</v>
      </c>
      <c r="I50404" t="s">
        <v>998</v>
      </c>
      <c r="J50404">
        <v>15</v>
      </c>
      <c r="K50404">
        <v>0</v>
      </c>
      <c r="L50404">
        <v>15</v>
      </c>
      <c r="M50404">
        <v>25</v>
      </c>
      <c r="N50404" t="s">
        <v>1066</v>
      </c>
      <c r="O50404">
        <v>1</v>
      </c>
      <c r="P50404" s="1">
        <v>45428</v>
      </c>
    </row>
    <row r="50405" spans="1:16" x14ac:dyDescent="0.25">
      <c r="A50405" t="s">
        <v>834</v>
      </c>
      <c r="B50405" t="s">
        <v>747</v>
      </c>
      <c r="C50405" t="s">
        <v>273</v>
      </c>
      <c r="D50405">
        <v>1</v>
      </c>
      <c r="E50405">
        <v>2</v>
      </c>
      <c r="F50405" t="s">
        <v>753</v>
      </c>
      <c r="G50405" t="s">
        <v>1232</v>
      </c>
      <c r="H50405" t="s">
        <v>989</v>
      </c>
      <c r="I50405" t="s">
        <v>999</v>
      </c>
      <c r="J50405">
        <v>34</v>
      </c>
      <c r="K50405">
        <v>0</v>
      </c>
      <c r="L50405">
        <v>34</v>
      </c>
      <c r="M50405">
        <v>50</v>
      </c>
      <c r="N50405" t="s">
        <v>1066</v>
      </c>
      <c r="O50405">
        <v>1</v>
      </c>
      <c r="P50405" s="1">
        <v>45449</v>
      </c>
    </row>
    <row r="50406" spans="1:16" x14ac:dyDescent="0.25">
      <c r="A50406" t="s">
        <v>834</v>
      </c>
      <c r="B50406" t="s">
        <v>747</v>
      </c>
      <c r="C50406" t="s">
        <v>273</v>
      </c>
      <c r="D50406">
        <v>1</v>
      </c>
      <c r="E50406">
        <v>2</v>
      </c>
      <c r="F50406" t="s">
        <v>753</v>
      </c>
      <c r="G50406" t="s">
        <v>1232</v>
      </c>
      <c r="H50406" t="s">
        <v>992</v>
      </c>
      <c r="I50406" t="s">
        <v>1001</v>
      </c>
      <c r="J50406">
        <v>80</v>
      </c>
      <c r="K50406">
        <v>0</v>
      </c>
      <c r="L50406">
        <v>80</v>
      </c>
      <c r="M50406">
        <v>100</v>
      </c>
      <c r="N50406" t="s">
        <v>1069</v>
      </c>
      <c r="O50406">
        <v>1</v>
      </c>
      <c r="P50406" s="1">
        <v>45451</v>
      </c>
    </row>
    <row r="50407" spans="1:16" x14ac:dyDescent="0.25">
      <c r="A50407" t="s">
        <v>834</v>
      </c>
      <c r="B50407" t="s">
        <v>747</v>
      </c>
      <c r="C50407" t="s">
        <v>273</v>
      </c>
      <c r="D50407">
        <v>1</v>
      </c>
      <c r="E50407">
        <v>2</v>
      </c>
      <c r="F50407" t="s">
        <v>754</v>
      </c>
      <c r="G50407" t="s">
        <v>1673</v>
      </c>
      <c r="H50407" t="s">
        <v>979</v>
      </c>
      <c r="I50407" t="s">
        <v>995</v>
      </c>
      <c r="J50407">
        <v>8</v>
      </c>
      <c r="K50407">
        <v>0</v>
      </c>
      <c r="L50407">
        <v>8</v>
      </c>
      <c r="M50407">
        <v>25</v>
      </c>
      <c r="N50407" t="s">
        <v>1078</v>
      </c>
      <c r="O50407">
        <v>1</v>
      </c>
      <c r="P50407" s="1">
        <v>45320</v>
      </c>
    </row>
    <row r="50408" spans="1:16" x14ac:dyDescent="0.25">
      <c r="A50408" t="s">
        <v>834</v>
      </c>
      <c r="B50408" t="s">
        <v>747</v>
      </c>
      <c r="C50408" t="s">
        <v>273</v>
      </c>
      <c r="D50408">
        <v>1</v>
      </c>
      <c r="E50408">
        <v>2</v>
      </c>
      <c r="F50408" t="s">
        <v>754</v>
      </c>
      <c r="G50408" t="s">
        <v>1673</v>
      </c>
      <c r="H50408" t="s">
        <v>984</v>
      </c>
      <c r="I50408" t="s">
        <v>998</v>
      </c>
      <c r="J50408">
        <v>17</v>
      </c>
      <c r="K50408">
        <v>0</v>
      </c>
      <c r="L50408">
        <v>17</v>
      </c>
      <c r="M50408">
        <v>25</v>
      </c>
      <c r="N50408" t="s">
        <v>1066</v>
      </c>
      <c r="O50408">
        <v>1</v>
      </c>
      <c r="P50408" s="1">
        <v>45428</v>
      </c>
    </row>
    <row r="50409" spans="1:16" x14ac:dyDescent="0.25">
      <c r="A50409" t="s">
        <v>834</v>
      </c>
      <c r="B50409" t="s">
        <v>747</v>
      </c>
      <c r="C50409" t="s">
        <v>273</v>
      </c>
      <c r="D50409">
        <v>1</v>
      </c>
      <c r="E50409">
        <v>2</v>
      </c>
      <c r="F50409" t="s">
        <v>754</v>
      </c>
      <c r="G50409" t="s">
        <v>1673</v>
      </c>
      <c r="H50409" t="s">
        <v>989</v>
      </c>
      <c r="I50409" t="s">
        <v>999</v>
      </c>
      <c r="J50409">
        <v>22</v>
      </c>
      <c r="K50409">
        <v>0</v>
      </c>
      <c r="L50409">
        <v>22</v>
      </c>
      <c r="M50409">
        <v>50</v>
      </c>
      <c r="N50409" t="s">
        <v>1070</v>
      </c>
      <c r="O50409">
        <v>1</v>
      </c>
      <c r="P50409" s="1">
        <v>45449</v>
      </c>
    </row>
    <row r="50410" spans="1:16" x14ac:dyDescent="0.25">
      <c r="A50410" t="s">
        <v>834</v>
      </c>
      <c r="B50410" t="s">
        <v>747</v>
      </c>
      <c r="C50410" t="s">
        <v>273</v>
      </c>
      <c r="D50410">
        <v>1</v>
      </c>
      <c r="E50410">
        <v>2</v>
      </c>
      <c r="F50410" t="s">
        <v>754</v>
      </c>
      <c r="G50410" t="s">
        <v>1673</v>
      </c>
      <c r="H50410" t="s">
        <v>992</v>
      </c>
      <c r="I50410" t="s">
        <v>1001</v>
      </c>
      <c r="J50410">
        <v>67</v>
      </c>
      <c r="K50410">
        <v>0</v>
      </c>
      <c r="L50410">
        <v>67</v>
      </c>
      <c r="M50410">
        <v>100</v>
      </c>
      <c r="N50410" t="s">
        <v>1066</v>
      </c>
      <c r="O50410">
        <v>1</v>
      </c>
      <c r="P50410" s="1">
        <v>45451</v>
      </c>
    </row>
    <row r="50411" spans="1:16" x14ac:dyDescent="0.25">
      <c r="A50411" t="s">
        <v>834</v>
      </c>
      <c r="B50411" t="s">
        <v>747</v>
      </c>
      <c r="C50411" t="s">
        <v>273</v>
      </c>
      <c r="D50411">
        <v>1</v>
      </c>
      <c r="E50411">
        <v>2</v>
      </c>
      <c r="F50411" t="s">
        <v>755</v>
      </c>
      <c r="G50411" t="s">
        <v>1674</v>
      </c>
      <c r="H50411" t="s">
        <v>979</v>
      </c>
      <c r="I50411" t="s">
        <v>995</v>
      </c>
      <c r="J50411">
        <v>17</v>
      </c>
      <c r="K50411">
        <v>0</v>
      </c>
      <c r="L50411">
        <v>17</v>
      </c>
      <c r="M50411">
        <v>25</v>
      </c>
      <c r="N50411" t="s">
        <v>1066</v>
      </c>
      <c r="O50411">
        <v>1</v>
      </c>
      <c r="P50411" s="1">
        <v>45320</v>
      </c>
    </row>
    <row r="50412" spans="1:16" x14ac:dyDescent="0.25">
      <c r="A50412" t="s">
        <v>834</v>
      </c>
      <c r="B50412" t="s">
        <v>747</v>
      </c>
      <c r="C50412" t="s">
        <v>273</v>
      </c>
      <c r="D50412">
        <v>1</v>
      </c>
      <c r="E50412">
        <v>2</v>
      </c>
      <c r="F50412" t="s">
        <v>755</v>
      </c>
      <c r="G50412" t="s">
        <v>1674</v>
      </c>
      <c r="H50412" t="s">
        <v>984</v>
      </c>
      <c r="I50412" t="s">
        <v>998</v>
      </c>
      <c r="J50412">
        <v>20</v>
      </c>
      <c r="K50412">
        <v>0</v>
      </c>
      <c r="L50412">
        <v>20</v>
      </c>
      <c r="M50412">
        <v>25</v>
      </c>
      <c r="N50412" t="s">
        <v>1069</v>
      </c>
      <c r="O50412">
        <v>1</v>
      </c>
      <c r="P50412" s="1">
        <v>45428</v>
      </c>
    </row>
    <row r="50413" spans="1:16" x14ac:dyDescent="0.25">
      <c r="A50413" t="s">
        <v>834</v>
      </c>
      <c r="B50413" t="s">
        <v>747</v>
      </c>
      <c r="C50413" t="s">
        <v>273</v>
      </c>
      <c r="D50413">
        <v>1</v>
      </c>
      <c r="E50413">
        <v>2</v>
      </c>
      <c r="F50413" t="s">
        <v>755</v>
      </c>
      <c r="G50413" t="s">
        <v>1674</v>
      </c>
      <c r="H50413" t="s">
        <v>989</v>
      </c>
      <c r="I50413" t="s">
        <v>999</v>
      </c>
      <c r="J50413">
        <v>32</v>
      </c>
      <c r="K50413">
        <v>0</v>
      </c>
      <c r="L50413">
        <v>32</v>
      </c>
      <c r="M50413">
        <v>50</v>
      </c>
      <c r="N50413" t="s">
        <v>1066</v>
      </c>
      <c r="O50413">
        <v>1</v>
      </c>
      <c r="P50413" s="1">
        <v>45449</v>
      </c>
    </row>
    <row r="50414" spans="1:16" x14ac:dyDescent="0.25">
      <c r="A50414" t="s">
        <v>834</v>
      </c>
      <c r="B50414" t="s">
        <v>747</v>
      </c>
      <c r="C50414" t="s">
        <v>273</v>
      </c>
      <c r="D50414">
        <v>1</v>
      </c>
      <c r="E50414">
        <v>2</v>
      </c>
      <c r="F50414" t="s">
        <v>755</v>
      </c>
      <c r="G50414" t="s">
        <v>1674</v>
      </c>
      <c r="H50414" t="s">
        <v>992</v>
      </c>
      <c r="I50414" t="s">
        <v>1001</v>
      </c>
      <c r="J50414">
        <v>66</v>
      </c>
      <c r="K50414">
        <v>0</v>
      </c>
      <c r="L50414">
        <v>66</v>
      </c>
      <c r="M50414">
        <v>100</v>
      </c>
      <c r="N50414" t="s">
        <v>1066</v>
      </c>
      <c r="O50414">
        <v>1</v>
      </c>
      <c r="P50414" s="1">
        <v>45451</v>
      </c>
    </row>
    <row r="50415" spans="1:16" x14ac:dyDescent="0.25">
      <c r="A50415" t="s">
        <v>834</v>
      </c>
      <c r="B50415" t="s">
        <v>747</v>
      </c>
      <c r="C50415" t="s">
        <v>273</v>
      </c>
      <c r="D50415">
        <v>1</v>
      </c>
      <c r="E50415">
        <v>2</v>
      </c>
      <c r="F50415" t="s">
        <v>756</v>
      </c>
      <c r="G50415" t="s">
        <v>1675</v>
      </c>
      <c r="H50415" t="s">
        <v>979</v>
      </c>
      <c r="I50415" t="s">
        <v>995</v>
      </c>
      <c r="J50415">
        <v>13</v>
      </c>
      <c r="K50415">
        <v>0</v>
      </c>
      <c r="L50415">
        <v>13</v>
      </c>
      <c r="M50415">
        <v>25</v>
      </c>
      <c r="N50415" t="s">
        <v>1073</v>
      </c>
      <c r="O50415">
        <v>1</v>
      </c>
      <c r="P50415" s="1">
        <v>45320</v>
      </c>
    </row>
    <row r="50416" spans="1:16" x14ac:dyDescent="0.25">
      <c r="A50416" t="s">
        <v>834</v>
      </c>
      <c r="B50416" t="s">
        <v>747</v>
      </c>
      <c r="C50416" t="s">
        <v>273</v>
      </c>
      <c r="D50416">
        <v>1</v>
      </c>
      <c r="E50416">
        <v>2</v>
      </c>
      <c r="F50416" t="s">
        <v>756</v>
      </c>
      <c r="G50416" t="s">
        <v>1675</v>
      </c>
      <c r="H50416" t="s">
        <v>984</v>
      </c>
      <c r="I50416" t="s">
        <v>998</v>
      </c>
      <c r="J50416">
        <v>19</v>
      </c>
      <c r="K50416">
        <v>0</v>
      </c>
      <c r="L50416">
        <v>19</v>
      </c>
      <c r="M50416">
        <v>25</v>
      </c>
      <c r="N50416" t="s">
        <v>1071</v>
      </c>
      <c r="O50416">
        <v>1</v>
      </c>
      <c r="P50416" s="1">
        <v>45428</v>
      </c>
    </row>
    <row r="50417" spans="1:16" x14ac:dyDescent="0.25">
      <c r="A50417" t="s">
        <v>834</v>
      </c>
      <c r="B50417" t="s">
        <v>747</v>
      </c>
      <c r="C50417" t="s">
        <v>273</v>
      </c>
      <c r="D50417">
        <v>1</v>
      </c>
      <c r="E50417">
        <v>2</v>
      </c>
      <c r="F50417" t="s">
        <v>756</v>
      </c>
      <c r="G50417" t="s">
        <v>1675</v>
      </c>
      <c r="H50417" t="s">
        <v>989</v>
      </c>
      <c r="I50417" t="s">
        <v>999</v>
      </c>
      <c r="J50417">
        <v>27</v>
      </c>
      <c r="K50417">
        <v>0</v>
      </c>
      <c r="L50417">
        <v>27</v>
      </c>
      <c r="M50417">
        <v>50</v>
      </c>
      <c r="N50417" t="s">
        <v>1073</v>
      </c>
      <c r="O50417">
        <v>1</v>
      </c>
      <c r="P50417" s="1">
        <v>45449</v>
      </c>
    </row>
    <row r="50418" spans="1:16" x14ac:dyDescent="0.25">
      <c r="A50418" t="s">
        <v>834</v>
      </c>
      <c r="B50418" t="s">
        <v>747</v>
      </c>
      <c r="C50418" t="s">
        <v>273</v>
      </c>
      <c r="D50418">
        <v>1</v>
      </c>
      <c r="E50418">
        <v>2</v>
      </c>
      <c r="F50418" t="s">
        <v>756</v>
      </c>
      <c r="G50418" t="s">
        <v>1675</v>
      </c>
      <c r="H50418" t="s">
        <v>992</v>
      </c>
      <c r="I50418" t="s">
        <v>1001</v>
      </c>
      <c r="J50418">
        <v>59</v>
      </c>
      <c r="K50418">
        <v>0</v>
      </c>
      <c r="L50418">
        <v>59</v>
      </c>
      <c r="M50418">
        <v>100</v>
      </c>
      <c r="N50418" t="s">
        <v>1073</v>
      </c>
      <c r="O50418">
        <v>1</v>
      </c>
      <c r="P50418" s="1">
        <v>45451</v>
      </c>
    </row>
    <row r="50419" spans="1:16" x14ac:dyDescent="0.25">
      <c r="A50419" t="s">
        <v>834</v>
      </c>
      <c r="B50419" t="s">
        <v>747</v>
      </c>
      <c r="C50419" t="s">
        <v>273</v>
      </c>
      <c r="D50419">
        <v>1</v>
      </c>
      <c r="E50419">
        <v>2</v>
      </c>
      <c r="F50419" t="s">
        <v>757</v>
      </c>
      <c r="G50419" t="s">
        <v>1360</v>
      </c>
      <c r="H50419" t="s">
        <v>979</v>
      </c>
      <c r="I50419" t="s">
        <v>995</v>
      </c>
      <c r="J50419">
        <v>18</v>
      </c>
      <c r="K50419">
        <v>0</v>
      </c>
      <c r="L50419">
        <v>18</v>
      </c>
      <c r="M50419">
        <v>25</v>
      </c>
      <c r="N50419" t="s">
        <v>1071</v>
      </c>
      <c r="O50419">
        <v>1</v>
      </c>
      <c r="P50419" s="1">
        <v>45320</v>
      </c>
    </row>
    <row r="50420" spans="1:16" x14ac:dyDescent="0.25">
      <c r="A50420" t="s">
        <v>834</v>
      </c>
      <c r="B50420" t="s">
        <v>747</v>
      </c>
      <c r="C50420" t="s">
        <v>273</v>
      </c>
      <c r="D50420">
        <v>1</v>
      </c>
      <c r="E50420">
        <v>2</v>
      </c>
      <c r="F50420" t="s">
        <v>757</v>
      </c>
      <c r="G50420" t="s">
        <v>1360</v>
      </c>
      <c r="H50420" t="s">
        <v>984</v>
      </c>
      <c r="I50420" t="s">
        <v>998</v>
      </c>
      <c r="J50420">
        <v>17</v>
      </c>
      <c r="K50420">
        <v>0</v>
      </c>
      <c r="L50420">
        <v>17</v>
      </c>
      <c r="M50420">
        <v>25</v>
      </c>
      <c r="N50420" t="s">
        <v>1066</v>
      </c>
      <c r="O50420">
        <v>1</v>
      </c>
      <c r="P50420" s="1">
        <v>45428</v>
      </c>
    </row>
    <row r="50421" spans="1:16" x14ac:dyDescent="0.25">
      <c r="A50421" t="s">
        <v>834</v>
      </c>
      <c r="B50421" t="s">
        <v>747</v>
      </c>
      <c r="C50421" t="s">
        <v>273</v>
      </c>
      <c r="D50421">
        <v>1</v>
      </c>
      <c r="E50421">
        <v>2</v>
      </c>
      <c r="F50421" t="s">
        <v>757</v>
      </c>
      <c r="G50421" t="s">
        <v>1360</v>
      </c>
      <c r="H50421" t="s">
        <v>989</v>
      </c>
      <c r="I50421" t="s">
        <v>999</v>
      </c>
      <c r="J50421">
        <v>17</v>
      </c>
      <c r="K50421">
        <v>0</v>
      </c>
      <c r="L50421">
        <v>17</v>
      </c>
      <c r="M50421">
        <v>50</v>
      </c>
      <c r="N50421" t="s">
        <v>1078</v>
      </c>
      <c r="O50421">
        <v>1</v>
      </c>
      <c r="P50421" s="1">
        <v>45449</v>
      </c>
    </row>
    <row r="50422" spans="1:16" x14ac:dyDescent="0.25">
      <c r="A50422" t="s">
        <v>834</v>
      </c>
      <c r="B50422" t="s">
        <v>747</v>
      </c>
      <c r="C50422" t="s">
        <v>273</v>
      </c>
      <c r="D50422">
        <v>1</v>
      </c>
      <c r="E50422">
        <v>2</v>
      </c>
      <c r="F50422" t="s">
        <v>757</v>
      </c>
      <c r="G50422" t="s">
        <v>1360</v>
      </c>
      <c r="H50422" t="s">
        <v>992</v>
      </c>
      <c r="I50422" t="s">
        <v>1001</v>
      </c>
      <c r="J50422">
        <v>67</v>
      </c>
      <c r="K50422">
        <v>0</v>
      </c>
      <c r="L50422">
        <v>67</v>
      </c>
      <c r="M50422">
        <v>100</v>
      </c>
      <c r="N50422" t="s">
        <v>1066</v>
      </c>
      <c r="O50422">
        <v>1</v>
      </c>
      <c r="P50422" s="1">
        <v>45451</v>
      </c>
    </row>
    <row r="50423" spans="1:16" x14ac:dyDescent="0.25">
      <c r="A50423" t="s">
        <v>834</v>
      </c>
      <c r="B50423" t="s">
        <v>747</v>
      </c>
      <c r="C50423" t="s">
        <v>273</v>
      </c>
      <c r="D50423">
        <v>2</v>
      </c>
      <c r="E50423">
        <v>3</v>
      </c>
      <c r="F50423" t="s">
        <v>758</v>
      </c>
      <c r="G50423" t="s">
        <v>1676</v>
      </c>
      <c r="H50423" t="s">
        <v>979</v>
      </c>
      <c r="I50423" t="s">
        <v>1003</v>
      </c>
      <c r="J50423">
        <v>13</v>
      </c>
      <c r="K50423">
        <v>0</v>
      </c>
      <c r="L50423">
        <v>13</v>
      </c>
      <c r="M50423">
        <v>25</v>
      </c>
      <c r="N50423" t="s">
        <v>1073</v>
      </c>
      <c r="O50423">
        <v>1</v>
      </c>
      <c r="P50423" s="1">
        <v>45592</v>
      </c>
    </row>
    <row r="50424" spans="1:16" x14ac:dyDescent="0.25">
      <c r="A50424" t="s">
        <v>834</v>
      </c>
      <c r="B50424" t="s">
        <v>747</v>
      </c>
      <c r="C50424" t="s">
        <v>273</v>
      </c>
      <c r="D50424">
        <v>2</v>
      </c>
      <c r="E50424">
        <v>3</v>
      </c>
      <c r="F50424" t="s">
        <v>758</v>
      </c>
      <c r="G50424" t="s">
        <v>1676</v>
      </c>
      <c r="H50424" t="s">
        <v>984</v>
      </c>
      <c r="I50424" t="s">
        <v>1005</v>
      </c>
      <c r="J50424">
        <v>22</v>
      </c>
      <c r="K50424">
        <v>0</v>
      </c>
      <c r="L50424">
        <v>22</v>
      </c>
      <c r="M50424">
        <v>25</v>
      </c>
      <c r="N50424" t="s">
        <v>1069</v>
      </c>
      <c r="O50424">
        <v>1</v>
      </c>
      <c r="P50424" s="1">
        <v>45423</v>
      </c>
    </row>
    <row r="50425" spans="1:16" x14ac:dyDescent="0.25">
      <c r="A50425" t="s">
        <v>834</v>
      </c>
      <c r="B50425" t="s">
        <v>747</v>
      </c>
      <c r="C50425" t="s">
        <v>273</v>
      </c>
      <c r="D50425">
        <v>2</v>
      </c>
      <c r="E50425">
        <v>3</v>
      </c>
      <c r="F50425" t="s">
        <v>758</v>
      </c>
      <c r="G50425" t="s">
        <v>1676</v>
      </c>
      <c r="H50425" t="s">
        <v>989</v>
      </c>
      <c r="I50425" t="s">
        <v>1008</v>
      </c>
      <c r="J50425">
        <v>32</v>
      </c>
      <c r="K50425">
        <v>0</v>
      </c>
      <c r="L50425">
        <v>32</v>
      </c>
      <c r="M50425">
        <v>50</v>
      </c>
      <c r="N50425" t="s">
        <v>1066</v>
      </c>
      <c r="O50425">
        <v>1</v>
      </c>
      <c r="P50425" s="1">
        <v>45555</v>
      </c>
    </row>
    <row r="50426" spans="1:16" x14ac:dyDescent="0.25">
      <c r="A50426" t="s">
        <v>834</v>
      </c>
      <c r="B50426" t="s">
        <v>747</v>
      </c>
      <c r="C50426" t="s">
        <v>273</v>
      </c>
      <c r="D50426">
        <v>2</v>
      </c>
      <c r="E50426">
        <v>3</v>
      </c>
      <c r="F50426" t="s">
        <v>758</v>
      </c>
      <c r="G50426" t="s">
        <v>1676</v>
      </c>
      <c r="H50426" t="s">
        <v>992</v>
      </c>
      <c r="I50426" t="s">
        <v>1010</v>
      </c>
      <c r="J50426">
        <v>81</v>
      </c>
      <c r="K50426">
        <v>0</v>
      </c>
      <c r="L50426">
        <v>81</v>
      </c>
      <c r="M50426">
        <v>100</v>
      </c>
      <c r="N50426" t="s">
        <v>1069</v>
      </c>
      <c r="O50426">
        <v>1</v>
      </c>
      <c r="P50426" s="1">
        <v>45532</v>
      </c>
    </row>
    <row r="50427" spans="1:16" x14ac:dyDescent="0.25">
      <c r="A50427" t="s">
        <v>834</v>
      </c>
      <c r="B50427" t="s">
        <v>747</v>
      </c>
      <c r="C50427" t="s">
        <v>273</v>
      </c>
      <c r="D50427">
        <v>2</v>
      </c>
      <c r="E50427">
        <v>3</v>
      </c>
      <c r="F50427" t="s">
        <v>759</v>
      </c>
      <c r="G50427" t="s">
        <v>1515</v>
      </c>
      <c r="H50427" t="s">
        <v>979</v>
      </c>
      <c r="I50427" t="s">
        <v>1003</v>
      </c>
      <c r="J50427">
        <v>12</v>
      </c>
      <c r="K50427">
        <v>0</v>
      </c>
      <c r="L50427">
        <v>12</v>
      </c>
      <c r="M50427">
        <v>25</v>
      </c>
      <c r="N50427" t="s">
        <v>1070</v>
      </c>
      <c r="O50427">
        <v>1</v>
      </c>
      <c r="P50427" s="1">
        <v>45592</v>
      </c>
    </row>
    <row r="50428" spans="1:16" x14ac:dyDescent="0.25">
      <c r="A50428" t="s">
        <v>834</v>
      </c>
      <c r="B50428" t="s">
        <v>747</v>
      </c>
      <c r="C50428" t="s">
        <v>273</v>
      </c>
      <c r="D50428">
        <v>2</v>
      </c>
      <c r="E50428">
        <v>3</v>
      </c>
      <c r="F50428" t="s">
        <v>759</v>
      </c>
      <c r="G50428" t="s">
        <v>1515</v>
      </c>
      <c r="H50428" t="s">
        <v>984</v>
      </c>
      <c r="I50428" t="s">
        <v>1005</v>
      </c>
      <c r="J50428">
        <v>13</v>
      </c>
      <c r="K50428">
        <v>0</v>
      </c>
      <c r="L50428">
        <v>13</v>
      </c>
      <c r="M50428">
        <v>25</v>
      </c>
      <c r="N50428" t="s">
        <v>1073</v>
      </c>
      <c r="O50428">
        <v>1</v>
      </c>
      <c r="P50428" s="1">
        <v>45423</v>
      </c>
    </row>
    <row r="50429" spans="1:16" x14ac:dyDescent="0.25">
      <c r="A50429" t="s">
        <v>834</v>
      </c>
      <c r="B50429" t="s">
        <v>747</v>
      </c>
      <c r="C50429" t="s">
        <v>273</v>
      </c>
      <c r="D50429">
        <v>2</v>
      </c>
      <c r="E50429">
        <v>3</v>
      </c>
      <c r="F50429" t="s">
        <v>759</v>
      </c>
      <c r="G50429" t="s">
        <v>1515</v>
      </c>
      <c r="H50429" t="s">
        <v>989</v>
      </c>
      <c r="I50429" t="s">
        <v>1008</v>
      </c>
      <c r="J50429">
        <v>34</v>
      </c>
      <c r="K50429">
        <v>0</v>
      </c>
      <c r="L50429">
        <v>34</v>
      </c>
      <c r="M50429">
        <v>50</v>
      </c>
      <c r="N50429" t="s">
        <v>1066</v>
      </c>
      <c r="O50429">
        <v>1</v>
      </c>
      <c r="P50429" s="1">
        <v>45555</v>
      </c>
    </row>
    <row r="50430" spans="1:16" x14ac:dyDescent="0.25">
      <c r="A50430" t="s">
        <v>834</v>
      </c>
      <c r="B50430" t="s">
        <v>747</v>
      </c>
      <c r="C50430" t="s">
        <v>273</v>
      </c>
      <c r="D50430">
        <v>2</v>
      </c>
      <c r="E50430">
        <v>3</v>
      </c>
      <c r="F50430" t="s">
        <v>759</v>
      </c>
      <c r="G50430" t="s">
        <v>1515</v>
      </c>
      <c r="H50430" t="s">
        <v>992</v>
      </c>
      <c r="I50430" t="s">
        <v>1010</v>
      </c>
      <c r="J50430">
        <v>70</v>
      </c>
      <c r="K50430">
        <v>0</v>
      </c>
      <c r="L50430">
        <v>70</v>
      </c>
      <c r="M50430">
        <v>100</v>
      </c>
      <c r="N50430" t="s">
        <v>1071</v>
      </c>
      <c r="O50430">
        <v>1</v>
      </c>
      <c r="P50430" s="1">
        <v>45532</v>
      </c>
    </row>
    <row r="50431" spans="1:16" x14ac:dyDescent="0.25">
      <c r="A50431" t="s">
        <v>834</v>
      </c>
      <c r="B50431" t="s">
        <v>747</v>
      </c>
      <c r="C50431" t="s">
        <v>273</v>
      </c>
      <c r="D50431">
        <v>2</v>
      </c>
      <c r="E50431">
        <v>3</v>
      </c>
      <c r="F50431" t="s">
        <v>760</v>
      </c>
      <c r="G50431" t="s">
        <v>1677</v>
      </c>
      <c r="H50431" t="s">
        <v>979</v>
      </c>
      <c r="I50431" t="s">
        <v>1003</v>
      </c>
      <c r="J50431">
        <v>18</v>
      </c>
      <c r="K50431">
        <v>0</v>
      </c>
      <c r="L50431">
        <v>18</v>
      </c>
      <c r="M50431">
        <v>25</v>
      </c>
      <c r="N50431" t="s">
        <v>1071</v>
      </c>
      <c r="O50431">
        <v>1</v>
      </c>
      <c r="P50431" s="1">
        <v>45592</v>
      </c>
    </row>
    <row r="50432" spans="1:16" x14ac:dyDescent="0.25">
      <c r="A50432" t="s">
        <v>834</v>
      </c>
      <c r="B50432" t="s">
        <v>747</v>
      </c>
      <c r="C50432" t="s">
        <v>273</v>
      </c>
      <c r="D50432">
        <v>2</v>
      </c>
      <c r="E50432">
        <v>3</v>
      </c>
      <c r="F50432" t="s">
        <v>760</v>
      </c>
      <c r="G50432" t="s">
        <v>1677</v>
      </c>
      <c r="H50432" t="s">
        <v>984</v>
      </c>
      <c r="I50432" t="s">
        <v>1005</v>
      </c>
      <c r="J50432">
        <v>22</v>
      </c>
      <c r="K50432">
        <v>0</v>
      </c>
      <c r="L50432">
        <v>22</v>
      </c>
      <c r="M50432">
        <v>25</v>
      </c>
      <c r="N50432" t="s">
        <v>1069</v>
      </c>
      <c r="O50432">
        <v>1</v>
      </c>
      <c r="P50432" s="1">
        <v>45423</v>
      </c>
    </row>
    <row r="50433" spans="1:16" x14ac:dyDescent="0.25">
      <c r="A50433" t="s">
        <v>834</v>
      </c>
      <c r="B50433" t="s">
        <v>747</v>
      </c>
      <c r="C50433" t="s">
        <v>273</v>
      </c>
      <c r="D50433">
        <v>2</v>
      </c>
      <c r="E50433">
        <v>3</v>
      </c>
      <c r="F50433" t="s">
        <v>760</v>
      </c>
      <c r="G50433" t="s">
        <v>1677</v>
      </c>
      <c r="H50433" t="s">
        <v>989</v>
      </c>
      <c r="I50433" t="s">
        <v>1008</v>
      </c>
      <c r="J50433">
        <v>37</v>
      </c>
      <c r="K50433">
        <v>0</v>
      </c>
      <c r="L50433">
        <v>37</v>
      </c>
      <c r="M50433">
        <v>50</v>
      </c>
      <c r="N50433" t="s">
        <v>1071</v>
      </c>
      <c r="O50433">
        <v>1</v>
      </c>
      <c r="P50433" s="1">
        <v>45555</v>
      </c>
    </row>
    <row r="50434" spans="1:16" x14ac:dyDescent="0.25">
      <c r="A50434" t="s">
        <v>834</v>
      </c>
      <c r="B50434" t="s">
        <v>747</v>
      </c>
      <c r="C50434" t="s">
        <v>273</v>
      </c>
      <c r="D50434">
        <v>2</v>
      </c>
      <c r="E50434">
        <v>3</v>
      </c>
      <c r="F50434" t="s">
        <v>760</v>
      </c>
      <c r="G50434" t="s">
        <v>1677</v>
      </c>
      <c r="H50434" t="s">
        <v>992</v>
      </c>
      <c r="I50434" t="s">
        <v>1010</v>
      </c>
      <c r="J50434">
        <v>64</v>
      </c>
      <c r="K50434">
        <v>0</v>
      </c>
      <c r="L50434">
        <v>64</v>
      </c>
      <c r="M50434">
        <v>100</v>
      </c>
      <c r="N50434" t="s">
        <v>1066</v>
      </c>
      <c r="O50434">
        <v>1</v>
      </c>
      <c r="P50434" s="1">
        <v>45532</v>
      </c>
    </row>
    <row r="50435" spans="1:16" x14ac:dyDescent="0.25">
      <c r="A50435" t="s">
        <v>834</v>
      </c>
      <c r="B50435" t="s">
        <v>747</v>
      </c>
      <c r="C50435" t="s">
        <v>273</v>
      </c>
      <c r="D50435">
        <v>2</v>
      </c>
      <c r="E50435">
        <v>3</v>
      </c>
      <c r="F50435" t="s">
        <v>761</v>
      </c>
      <c r="G50435" t="s">
        <v>1678</v>
      </c>
      <c r="H50435" t="s">
        <v>979</v>
      </c>
      <c r="I50435" t="s">
        <v>1003</v>
      </c>
      <c r="J50435">
        <v>17</v>
      </c>
      <c r="K50435">
        <v>0</v>
      </c>
      <c r="L50435">
        <v>17</v>
      </c>
      <c r="M50435">
        <v>25</v>
      </c>
      <c r="N50435" t="s">
        <v>1066</v>
      </c>
      <c r="O50435">
        <v>1</v>
      </c>
      <c r="P50435" s="1">
        <v>45592</v>
      </c>
    </row>
    <row r="50436" spans="1:16" x14ac:dyDescent="0.25">
      <c r="A50436" t="s">
        <v>834</v>
      </c>
      <c r="B50436" t="s">
        <v>747</v>
      </c>
      <c r="C50436" t="s">
        <v>273</v>
      </c>
      <c r="D50436">
        <v>2</v>
      </c>
      <c r="E50436">
        <v>3</v>
      </c>
      <c r="F50436" t="s">
        <v>761</v>
      </c>
      <c r="G50436" t="s">
        <v>1678</v>
      </c>
      <c r="H50436" t="s">
        <v>984</v>
      </c>
      <c r="I50436" t="s">
        <v>1005</v>
      </c>
      <c r="J50436">
        <v>15</v>
      </c>
      <c r="K50436">
        <v>0</v>
      </c>
      <c r="L50436">
        <v>15</v>
      </c>
      <c r="M50436">
        <v>25</v>
      </c>
      <c r="N50436" t="s">
        <v>1066</v>
      </c>
      <c r="O50436">
        <v>1</v>
      </c>
      <c r="P50436" s="1">
        <v>45423</v>
      </c>
    </row>
    <row r="50437" spans="1:16" x14ac:dyDescent="0.25">
      <c r="A50437" t="s">
        <v>834</v>
      </c>
      <c r="B50437" t="s">
        <v>747</v>
      </c>
      <c r="C50437" t="s">
        <v>273</v>
      </c>
      <c r="D50437">
        <v>2</v>
      </c>
      <c r="E50437">
        <v>3</v>
      </c>
      <c r="F50437" t="s">
        <v>761</v>
      </c>
      <c r="G50437" t="s">
        <v>1678</v>
      </c>
      <c r="H50437" t="s">
        <v>989</v>
      </c>
      <c r="I50437" t="s">
        <v>1008</v>
      </c>
      <c r="J50437">
        <v>39</v>
      </c>
      <c r="K50437">
        <v>0</v>
      </c>
      <c r="L50437">
        <v>39</v>
      </c>
      <c r="M50437">
        <v>50</v>
      </c>
      <c r="N50437" t="s">
        <v>1071</v>
      </c>
      <c r="O50437">
        <v>1</v>
      </c>
      <c r="P50437" s="1">
        <v>45555</v>
      </c>
    </row>
    <row r="50438" spans="1:16" x14ac:dyDescent="0.25">
      <c r="A50438" t="s">
        <v>834</v>
      </c>
      <c r="B50438" t="s">
        <v>747</v>
      </c>
      <c r="C50438" t="s">
        <v>273</v>
      </c>
      <c r="D50438">
        <v>2</v>
      </c>
      <c r="E50438">
        <v>3</v>
      </c>
      <c r="F50438" t="s">
        <v>761</v>
      </c>
      <c r="G50438" t="s">
        <v>1678</v>
      </c>
      <c r="H50438" t="s">
        <v>992</v>
      </c>
      <c r="I50438" t="s">
        <v>1010</v>
      </c>
      <c r="J50438">
        <v>37</v>
      </c>
      <c r="K50438">
        <v>0</v>
      </c>
      <c r="L50438">
        <v>37</v>
      </c>
      <c r="M50438">
        <v>100</v>
      </c>
      <c r="N50438" t="s">
        <v>1078</v>
      </c>
      <c r="O50438">
        <v>1</v>
      </c>
      <c r="P50438" s="1">
        <v>45532</v>
      </c>
    </row>
    <row r="50439" spans="1:16" x14ac:dyDescent="0.25">
      <c r="A50439" t="s">
        <v>834</v>
      </c>
      <c r="B50439" t="s">
        <v>747</v>
      </c>
      <c r="C50439" t="s">
        <v>273</v>
      </c>
      <c r="D50439">
        <v>2</v>
      </c>
      <c r="E50439">
        <v>3</v>
      </c>
      <c r="F50439" t="s">
        <v>761</v>
      </c>
      <c r="G50439" t="s">
        <v>1678</v>
      </c>
      <c r="H50439" t="s">
        <v>1032</v>
      </c>
      <c r="I50439" t="s">
        <v>1031</v>
      </c>
      <c r="J50439">
        <v>27</v>
      </c>
      <c r="K50439">
        <v>0</v>
      </c>
      <c r="L50439">
        <v>27</v>
      </c>
      <c r="M50439">
        <v>100</v>
      </c>
      <c r="N50439" t="s">
        <v>1078</v>
      </c>
      <c r="O50439">
        <v>1</v>
      </c>
      <c r="P50439" s="1">
        <v>45811</v>
      </c>
    </row>
    <row r="50440" spans="1:16" x14ac:dyDescent="0.25">
      <c r="A50440" t="s">
        <v>834</v>
      </c>
      <c r="B50440" t="s">
        <v>747</v>
      </c>
      <c r="C50440" t="s">
        <v>273</v>
      </c>
      <c r="D50440">
        <v>2</v>
      </c>
      <c r="E50440">
        <v>3</v>
      </c>
      <c r="F50440" t="s">
        <v>761</v>
      </c>
      <c r="G50440" t="s">
        <v>1678</v>
      </c>
      <c r="H50440" t="s">
        <v>1034</v>
      </c>
      <c r="I50440" t="s">
        <v>1033</v>
      </c>
      <c r="J50440">
        <v>43</v>
      </c>
      <c r="K50440">
        <v>0</v>
      </c>
      <c r="L50440">
        <v>43</v>
      </c>
      <c r="M50440">
        <v>100</v>
      </c>
      <c r="N50440" t="s">
        <v>1070</v>
      </c>
      <c r="O50440">
        <v>2</v>
      </c>
      <c r="P50440" s="1">
        <v>45674</v>
      </c>
    </row>
    <row r="50441" spans="1:16" x14ac:dyDescent="0.25">
      <c r="A50441" t="s">
        <v>834</v>
      </c>
      <c r="B50441" t="s">
        <v>747</v>
      </c>
      <c r="C50441" t="s">
        <v>273</v>
      </c>
      <c r="D50441">
        <v>2</v>
      </c>
      <c r="E50441">
        <v>3</v>
      </c>
      <c r="F50441" t="s">
        <v>762</v>
      </c>
      <c r="G50441" t="s">
        <v>1679</v>
      </c>
      <c r="H50441" t="s">
        <v>979</v>
      </c>
      <c r="I50441" t="s">
        <v>1003</v>
      </c>
      <c r="J50441">
        <v>11</v>
      </c>
      <c r="K50441">
        <v>0</v>
      </c>
      <c r="L50441">
        <v>11</v>
      </c>
      <c r="M50441">
        <v>25</v>
      </c>
      <c r="N50441" t="s">
        <v>1070</v>
      </c>
      <c r="O50441">
        <v>1</v>
      </c>
      <c r="P50441" s="1">
        <v>45592</v>
      </c>
    </row>
    <row r="50442" spans="1:16" x14ac:dyDescent="0.25">
      <c r="A50442" t="s">
        <v>834</v>
      </c>
      <c r="B50442" t="s">
        <v>747</v>
      </c>
      <c r="C50442" t="s">
        <v>273</v>
      </c>
      <c r="D50442">
        <v>2</v>
      </c>
      <c r="E50442">
        <v>3</v>
      </c>
      <c r="F50442" t="s">
        <v>762</v>
      </c>
      <c r="G50442" t="s">
        <v>1679</v>
      </c>
      <c r="H50442" t="s">
        <v>984</v>
      </c>
      <c r="I50442" t="s">
        <v>1005</v>
      </c>
      <c r="J50442">
        <v>16</v>
      </c>
      <c r="K50442">
        <v>0</v>
      </c>
      <c r="L50442">
        <v>16</v>
      </c>
      <c r="M50442">
        <v>25</v>
      </c>
      <c r="N50442" t="s">
        <v>1066</v>
      </c>
      <c r="O50442">
        <v>1</v>
      </c>
      <c r="P50442" s="1">
        <v>45423</v>
      </c>
    </row>
    <row r="50443" spans="1:16" x14ac:dyDescent="0.25">
      <c r="A50443" t="s">
        <v>834</v>
      </c>
      <c r="B50443" t="s">
        <v>747</v>
      </c>
      <c r="C50443" t="s">
        <v>273</v>
      </c>
      <c r="D50443">
        <v>2</v>
      </c>
      <c r="E50443">
        <v>3</v>
      </c>
      <c r="F50443" t="s">
        <v>762</v>
      </c>
      <c r="G50443" t="s">
        <v>1679</v>
      </c>
      <c r="H50443" t="s">
        <v>989</v>
      </c>
      <c r="I50443" t="s">
        <v>1008</v>
      </c>
      <c r="J50443">
        <v>32</v>
      </c>
      <c r="K50443">
        <v>0</v>
      </c>
      <c r="L50443">
        <v>32</v>
      </c>
      <c r="M50443">
        <v>50</v>
      </c>
      <c r="N50443" t="s">
        <v>1066</v>
      </c>
      <c r="O50443">
        <v>1</v>
      </c>
      <c r="P50443" s="1">
        <v>45555</v>
      </c>
    </row>
    <row r="50444" spans="1:16" x14ac:dyDescent="0.25">
      <c r="A50444" t="s">
        <v>834</v>
      </c>
      <c r="B50444" t="s">
        <v>747</v>
      </c>
      <c r="C50444" t="s">
        <v>273</v>
      </c>
      <c r="D50444">
        <v>2</v>
      </c>
      <c r="E50444">
        <v>3</v>
      </c>
      <c r="F50444" t="s">
        <v>762</v>
      </c>
      <c r="G50444" t="s">
        <v>1679</v>
      </c>
      <c r="H50444" t="s">
        <v>992</v>
      </c>
      <c r="I50444" t="s">
        <v>1010</v>
      </c>
      <c r="J50444">
        <v>69</v>
      </c>
      <c r="K50444">
        <v>0</v>
      </c>
      <c r="L50444">
        <v>69</v>
      </c>
      <c r="M50444">
        <v>100</v>
      </c>
      <c r="N50444" t="s">
        <v>1066</v>
      </c>
      <c r="O50444">
        <v>1</v>
      </c>
      <c r="P50444" s="1">
        <v>45532</v>
      </c>
    </row>
    <row r="50445" spans="1:16" x14ac:dyDescent="0.25">
      <c r="A50445" t="s">
        <v>834</v>
      </c>
      <c r="B50445" t="s">
        <v>747</v>
      </c>
      <c r="C50445" t="s">
        <v>273</v>
      </c>
      <c r="D50445">
        <v>2</v>
      </c>
      <c r="E50445">
        <v>4</v>
      </c>
      <c r="F50445" t="s">
        <v>763</v>
      </c>
      <c r="G50445" t="s">
        <v>1680</v>
      </c>
      <c r="H50445" t="s">
        <v>979</v>
      </c>
      <c r="I50445" t="s">
        <v>1012</v>
      </c>
      <c r="J50445">
        <v>6</v>
      </c>
      <c r="K50445">
        <v>0</v>
      </c>
      <c r="L50445">
        <v>6</v>
      </c>
      <c r="M50445">
        <v>25</v>
      </c>
      <c r="N50445" t="s">
        <v>1078</v>
      </c>
      <c r="O50445">
        <v>1</v>
      </c>
      <c r="P50445" s="1">
        <v>45552</v>
      </c>
    </row>
    <row r="50446" spans="1:16" x14ac:dyDescent="0.25">
      <c r="A50446" t="s">
        <v>834</v>
      </c>
      <c r="B50446" t="s">
        <v>747</v>
      </c>
      <c r="C50446" t="s">
        <v>273</v>
      </c>
      <c r="D50446">
        <v>2</v>
      </c>
      <c r="E50446">
        <v>4</v>
      </c>
      <c r="F50446" t="s">
        <v>763</v>
      </c>
      <c r="G50446" t="s">
        <v>1680</v>
      </c>
      <c r="H50446" t="s">
        <v>984</v>
      </c>
      <c r="I50446" t="s">
        <v>1013</v>
      </c>
      <c r="J50446">
        <v>25</v>
      </c>
      <c r="K50446">
        <v>0</v>
      </c>
      <c r="L50446">
        <v>25</v>
      </c>
      <c r="M50446">
        <v>25</v>
      </c>
      <c r="N50446" t="s">
        <v>1067</v>
      </c>
      <c r="O50446">
        <v>1</v>
      </c>
      <c r="P50446" s="1">
        <v>45448</v>
      </c>
    </row>
    <row r="50447" spans="1:16" x14ac:dyDescent="0.25">
      <c r="A50447" t="s">
        <v>834</v>
      </c>
      <c r="B50447" t="s">
        <v>747</v>
      </c>
      <c r="C50447" t="s">
        <v>273</v>
      </c>
      <c r="D50447">
        <v>2</v>
      </c>
      <c r="E50447">
        <v>4</v>
      </c>
      <c r="F50447" t="s">
        <v>763</v>
      </c>
      <c r="G50447" t="s">
        <v>1680</v>
      </c>
      <c r="H50447" t="s">
        <v>989</v>
      </c>
      <c r="I50447" t="s">
        <v>1015</v>
      </c>
      <c r="J50447">
        <v>35</v>
      </c>
      <c r="K50447">
        <v>0</v>
      </c>
      <c r="L50447">
        <v>35</v>
      </c>
      <c r="M50447">
        <v>50</v>
      </c>
      <c r="N50447" t="s">
        <v>1071</v>
      </c>
      <c r="O50447">
        <v>1</v>
      </c>
      <c r="P50447" s="1">
        <v>45398</v>
      </c>
    </row>
    <row r="50448" spans="1:16" x14ac:dyDescent="0.25">
      <c r="A50448" t="s">
        <v>834</v>
      </c>
      <c r="B50448" t="s">
        <v>747</v>
      </c>
      <c r="C50448" t="s">
        <v>273</v>
      </c>
      <c r="D50448">
        <v>2</v>
      </c>
      <c r="E50448">
        <v>4</v>
      </c>
      <c r="F50448" t="s">
        <v>763</v>
      </c>
      <c r="G50448" t="s">
        <v>1680</v>
      </c>
      <c r="H50448" t="s">
        <v>992</v>
      </c>
      <c r="I50448" t="s">
        <v>1017</v>
      </c>
      <c r="J50448">
        <v>61</v>
      </c>
      <c r="K50448">
        <v>0</v>
      </c>
      <c r="L50448">
        <v>61</v>
      </c>
      <c r="M50448">
        <v>100</v>
      </c>
      <c r="N50448" t="s">
        <v>1066</v>
      </c>
      <c r="O50448">
        <v>1</v>
      </c>
      <c r="P50448" s="1">
        <v>45401</v>
      </c>
    </row>
    <row r="50449" spans="1:16" x14ac:dyDescent="0.25">
      <c r="A50449" t="s">
        <v>834</v>
      </c>
      <c r="B50449" t="s">
        <v>747</v>
      </c>
      <c r="C50449" t="s">
        <v>273</v>
      </c>
      <c r="D50449">
        <v>2</v>
      </c>
      <c r="E50449">
        <v>4</v>
      </c>
      <c r="F50449" t="s">
        <v>764</v>
      </c>
      <c r="G50449" t="s">
        <v>1681</v>
      </c>
      <c r="H50449" t="s">
        <v>979</v>
      </c>
      <c r="I50449" t="s">
        <v>1012</v>
      </c>
      <c r="J50449">
        <v>19</v>
      </c>
      <c r="K50449">
        <v>0</v>
      </c>
      <c r="L50449">
        <v>19</v>
      </c>
      <c r="M50449">
        <v>25</v>
      </c>
      <c r="N50449" t="s">
        <v>1071</v>
      </c>
      <c r="O50449">
        <v>1</v>
      </c>
      <c r="P50449" s="1">
        <v>45552</v>
      </c>
    </row>
    <row r="50450" spans="1:16" x14ac:dyDescent="0.25">
      <c r="A50450" t="s">
        <v>834</v>
      </c>
      <c r="B50450" t="s">
        <v>747</v>
      </c>
      <c r="C50450" t="s">
        <v>273</v>
      </c>
      <c r="D50450">
        <v>2</v>
      </c>
      <c r="E50450">
        <v>4</v>
      </c>
      <c r="F50450" t="s">
        <v>764</v>
      </c>
      <c r="G50450" t="s">
        <v>1681</v>
      </c>
      <c r="H50450" t="s">
        <v>984</v>
      </c>
      <c r="I50450" t="s">
        <v>1013</v>
      </c>
      <c r="J50450">
        <v>18</v>
      </c>
      <c r="K50450">
        <v>0</v>
      </c>
      <c r="L50450">
        <v>18</v>
      </c>
      <c r="M50450">
        <v>25</v>
      </c>
      <c r="N50450" t="s">
        <v>1071</v>
      </c>
      <c r="O50450">
        <v>1</v>
      </c>
      <c r="P50450" s="1">
        <v>45448</v>
      </c>
    </row>
    <row r="50451" spans="1:16" x14ac:dyDescent="0.25">
      <c r="A50451" t="s">
        <v>834</v>
      </c>
      <c r="B50451" t="s">
        <v>747</v>
      </c>
      <c r="C50451" t="s">
        <v>273</v>
      </c>
      <c r="D50451">
        <v>2</v>
      </c>
      <c r="E50451">
        <v>4</v>
      </c>
      <c r="F50451" t="s">
        <v>764</v>
      </c>
      <c r="G50451" t="s">
        <v>1681</v>
      </c>
      <c r="H50451" t="s">
        <v>989</v>
      </c>
      <c r="I50451" t="s">
        <v>1015</v>
      </c>
      <c r="J50451">
        <v>50</v>
      </c>
      <c r="K50451">
        <v>0</v>
      </c>
      <c r="L50451">
        <v>50</v>
      </c>
      <c r="M50451">
        <v>50</v>
      </c>
      <c r="N50451" t="s">
        <v>1067</v>
      </c>
      <c r="O50451">
        <v>1</v>
      </c>
      <c r="P50451" s="1">
        <v>45398</v>
      </c>
    </row>
    <row r="50452" spans="1:16" x14ac:dyDescent="0.25">
      <c r="A50452" t="s">
        <v>834</v>
      </c>
      <c r="B50452" t="s">
        <v>747</v>
      </c>
      <c r="C50452" t="s">
        <v>273</v>
      </c>
      <c r="D50452">
        <v>2</v>
      </c>
      <c r="E50452">
        <v>4</v>
      </c>
      <c r="F50452" t="s">
        <v>764</v>
      </c>
      <c r="G50452" t="s">
        <v>1681</v>
      </c>
      <c r="H50452" t="s">
        <v>992</v>
      </c>
      <c r="I50452" t="s">
        <v>1017</v>
      </c>
      <c r="J50452">
        <v>96</v>
      </c>
      <c r="K50452">
        <v>0</v>
      </c>
      <c r="L50452">
        <v>96</v>
      </c>
      <c r="M50452">
        <v>100</v>
      </c>
      <c r="N50452" t="s">
        <v>1067</v>
      </c>
      <c r="O50452">
        <v>1</v>
      </c>
      <c r="P50452" s="1">
        <v>45401</v>
      </c>
    </row>
    <row r="50453" spans="1:16" x14ac:dyDescent="0.25">
      <c r="A50453" t="s">
        <v>834</v>
      </c>
      <c r="B50453" t="s">
        <v>747</v>
      </c>
      <c r="C50453" t="s">
        <v>273</v>
      </c>
      <c r="D50453">
        <v>2</v>
      </c>
      <c r="E50453">
        <v>4</v>
      </c>
      <c r="F50453" t="s">
        <v>765</v>
      </c>
      <c r="G50453" t="s">
        <v>1682</v>
      </c>
      <c r="H50453" t="s">
        <v>979</v>
      </c>
      <c r="I50453" t="s">
        <v>1012</v>
      </c>
      <c r="J50453">
        <v>17</v>
      </c>
      <c r="K50453">
        <v>0</v>
      </c>
      <c r="L50453">
        <v>17</v>
      </c>
      <c r="M50453">
        <v>25</v>
      </c>
      <c r="N50453" t="s">
        <v>1066</v>
      </c>
      <c r="O50453">
        <v>1</v>
      </c>
      <c r="P50453" s="1">
        <v>45552</v>
      </c>
    </row>
    <row r="50454" spans="1:16" x14ac:dyDescent="0.25">
      <c r="A50454" t="s">
        <v>834</v>
      </c>
      <c r="B50454" t="s">
        <v>747</v>
      </c>
      <c r="C50454" t="s">
        <v>273</v>
      </c>
      <c r="D50454">
        <v>2</v>
      </c>
      <c r="E50454">
        <v>4</v>
      </c>
      <c r="F50454" t="s">
        <v>765</v>
      </c>
      <c r="G50454" t="s">
        <v>1682</v>
      </c>
      <c r="H50454" t="s">
        <v>984</v>
      </c>
      <c r="I50454" t="s">
        <v>1013</v>
      </c>
      <c r="J50454">
        <v>16</v>
      </c>
      <c r="K50454">
        <v>0</v>
      </c>
      <c r="L50454">
        <v>16</v>
      </c>
      <c r="M50454">
        <v>25</v>
      </c>
      <c r="N50454" t="s">
        <v>1066</v>
      </c>
      <c r="O50454">
        <v>1</v>
      </c>
      <c r="P50454" s="1">
        <v>45448</v>
      </c>
    </row>
    <row r="50455" spans="1:16" x14ac:dyDescent="0.25">
      <c r="A50455" t="s">
        <v>834</v>
      </c>
      <c r="B50455" t="s">
        <v>747</v>
      </c>
      <c r="C50455" t="s">
        <v>273</v>
      </c>
      <c r="D50455">
        <v>2</v>
      </c>
      <c r="E50455">
        <v>4</v>
      </c>
      <c r="F50455" t="s">
        <v>765</v>
      </c>
      <c r="G50455" t="s">
        <v>1682</v>
      </c>
      <c r="H50455" t="s">
        <v>989</v>
      </c>
      <c r="I50455" t="s">
        <v>1015</v>
      </c>
      <c r="J50455">
        <v>28</v>
      </c>
      <c r="K50455">
        <v>0</v>
      </c>
      <c r="L50455">
        <v>28</v>
      </c>
      <c r="M50455">
        <v>50</v>
      </c>
      <c r="N50455" t="s">
        <v>1073</v>
      </c>
      <c r="O50455">
        <v>1</v>
      </c>
      <c r="P50455" s="1">
        <v>45398</v>
      </c>
    </row>
    <row r="50456" spans="1:16" x14ac:dyDescent="0.25">
      <c r="A50456" t="s">
        <v>834</v>
      </c>
      <c r="B50456" t="s">
        <v>747</v>
      </c>
      <c r="C50456" t="s">
        <v>273</v>
      </c>
      <c r="D50456">
        <v>2</v>
      </c>
      <c r="E50456">
        <v>4</v>
      </c>
      <c r="F50456" t="s">
        <v>765</v>
      </c>
      <c r="G50456" t="s">
        <v>1682</v>
      </c>
      <c r="H50456" t="s">
        <v>992</v>
      </c>
      <c r="I50456" t="s">
        <v>1017</v>
      </c>
      <c r="J50456">
        <v>30</v>
      </c>
      <c r="K50456">
        <v>0</v>
      </c>
      <c r="L50456">
        <v>30</v>
      </c>
      <c r="M50456">
        <v>100</v>
      </c>
      <c r="N50456" t="s">
        <v>1078</v>
      </c>
      <c r="O50456">
        <v>1</v>
      </c>
      <c r="P50456" s="1">
        <v>45401</v>
      </c>
    </row>
    <row r="50457" spans="1:16" x14ac:dyDescent="0.25">
      <c r="A50457" t="s">
        <v>834</v>
      </c>
      <c r="B50457" t="s">
        <v>747</v>
      </c>
      <c r="C50457" t="s">
        <v>273</v>
      </c>
      <c r="D50457">
        <v>2</v>
      </c>
      <c r="E50457">
        <v>4</v>
      </c>
      <c r="F50457" t="s">
        <v>765</v>
      </c>
      <c r="G50457" t="s">
        <v>1682</v>
      </c>
      <c r="H50457" t="s">
        <v>1032</v>
      </c>
      <c r="I50457" t="s">
        <v>1031</v>
      </c>
      <c r="J50457">
        <v>59</v>
      </c>
      <c r="K50457">
        <v>0</v>
      </c>
      <c r="L50457">
        <v>59</v>
      </c>
      <c r="M50457">
        <v>100</v>
      </c>
      <c r="N50457" t="s">
        <v>1073</v>
      </c>
      <c r="O50457">
        <v>1</v>
      </c>
      <c r="P50457" s="1">
        <v>45811</v>
      </c>
    </row>
    <row r="50458" spans="1:16" x14ac:dyDescent="0.25">
      <c r="A50458" t="s">
        <v>834</v>
      </c>
      <c r="B50458" t="s">
        <v>747</v>
      </c>
      <c r="C50458" t="s">
        <v>273</v>
      </c>
      <c r="D50458">
        <v>2</v>
      </c>
      <c r="E50458">
        <v>4</v>
      </c>
      <c r="F50458" t="s">
        <v>766</v>
      </c>
      <c r="G50458" t="s">
        <v>1683</v>
      </c>
      <c r="H50458" t="s">
        <v>979</v>
      </c>
      <c r="I50458" t="s">
        <v>1012</v>
      </c>
      <c r="J50458">
        <v>21</v>
      </c>
      <c r="K50458">
        <v>0</v>
      </c>
      <c r="L50458">
        <v>21</v>
      </c>
      <c r="M50458">
        <v>25</v>
      </c>
      <c r="N50458" t="s">
        <v>1069</v>
      </c>
      <c r="O50458">
        <v>1</v>
      </c>
      <c r="P50458" s="1">
        <v>45552</v>
      </c>
    </row>
    <row r="50459" spans="1:16" x14ac:dyDescent="0.25">
      <c r="A50459" t="s">
        <v>834</v>
      </c>
      <c r="B50459" t="s">
        <v>747</v>
      </c>
      <c r="C50459" t="s">
        <v>273</v>
      </c>
      <c r="D50459">
        <v>2</v>
      </c>
      <c r="E50459">
        <v>4</v>
      </c>
      <c r="F50459" t="s">
        <v>766</v>
      </c>
      <c r="G50459" t="s">
        <v>1683</v>
      </c>
      <c r="H50459" t="s">
        <v>984</v>
      </c>
      <c r="I50459" t="s">
        <v>1013</v>
      </c>
      <c r="J50459">
        <v>14</v>
      </c>
      <c r="K50459">
        <v>0</v>
      </c>
      <c r="L50459">
        <v>14</v>
      </c>
      <c r="M50459">
        <v>25</v>
      </c>
      <c r="N50459" t="s">
        <v>1073</v>
      </c>
      <c r="O50459">
        <v>1</v>
      </c>
      <c r="P50459" s="1">
        <v>45448</v>
      </c>
    </row>
    <row r="50460" spans="1:16" x14ac:dyDescent="0.25">
      <c r="A50460" t="s">
        <v>834</v>
      </c>
      <c r="B50460" t="s">
        <v>747</v>
      </c>
      <c r="C50460" t="s">
        <v>273</v>
      </c>
      <c r="D50460">
        <v>2</v>
      </c>
      <c r="E50460">
        <v>4</v>
      </c>
      <c r="F50460" t="s">
        <v>766</v>
      </c>
      <c r="G50460" t="s">
        <v>1683</v>
      </c>
      <c r="H50460" t="s">
        <v>989</v>
      </c>
      <c r="I50460" t="s">
        <v>1015</v>
      </c>
      <c r="J50460">
        <v>25</v>
      </c>
      <c r="K50460">
        <v>0</v>
      </c>
      <c r="L50460">
        <v>25</v>
      </c>
      <c r="M50460">
        <v>50</v>
      </c>
      <c r="N50460" t="s">
        <v>1073</v>
      </c>
      <c r="O50460">
        <v>1</v>
      </c>
      <c r="P50460" s="1">
        <v>45398</v>
      </c>
    </row>
    <row r="50461" spans="1:16" x14ac:dyDescent="0.25">
      <c r="A50461" t="s">
        <v>834</v>
      </c>
      <c r="B50461" t="s">
        <v>747</v>
      </c>
      <c r="C50461" t="s">
        <v>273</v>
      </c>
      <c r="D50461">
        <v>2</v>
      </c>
      <c r="E50461">
        <v>4</v>
      </c>
      <c r="F50461" t="s">
        <v>766</v>
      </c>
      <c r="G50461" t="s">
        <v>1683</v>
      </c>
      <c r="H50461" t="s">
        <v>992</v>
      </c>
      <c r="I50461" t="s">
        <v>1017</v>
      </c>
      <c r="J50461">
        <v>51</v>
      </c>
      <c r="K50461">
        <v>0</v>
      </c>
      <c r="L50461">
        <v>51</v>
      </c>
      <c r="M50461">
        <v>100</v>
      </c>
      <c r="N50461" t="s">
        <v>1073</v>
      </c>
      <c r="O50461">
        <v>1</v>
      </c>
      <c r="P50461" s="1">
        <v>45401</v>
      </c>
    </row>
    <row r="50462" spans="1:16" x14ac:dyDescent="0.25">
      <c r="A50462" t="s">
        <v>834</v>
      </c>
      <c r="B50462" t="s">
        <v>747</v>
      </c>
      <c r="C50462" t="s">
        <v>273</v>
      </c>
      <c r="D50462">
        <v>2</v>
      </c>
      <c r="E50462">
        <v>4</v>
      </c>
      <c r="F50462" t="s">
        <v>767</v>
      </c>
      <c r="G50462" t="s">
        <v>1684</v>
      </c>
      <c r="H50462" t="s">
        <v>979</v>
      </c>
      <c r="I50462" t="s">
        <v>1012</v>
      </c>
      <c r="J50462">
        <v>16</v>
      </c>
      <c r="K50462">
        <v>0</v>
      </c>
      <c r="L50462">
        <v>16</v>
      </c>
      <c r="M50462">
        <v>25</v>
      </c>
      <c r="N50462" t="s">
        <v>1066</v>
      </c>
      <c r="O50462">
        <v>1</v>
      </c>
      <c r="P50462" s="1">
        <v>45552</v>
      </c>
    </row>
    <row r="50463" spans="1:16" x14ac:dyDescent="0.25">
      <c r="A50463" t="s">
        <v>834</v>
      </c>
      <c r="B50463" t="s">
        <v>747</v>
      </c>
      <c r="C50463" t="s">
        <v>273</v>
      </c>
      <c r="D50463">
        <v>2</v>
      </c>
      <c r="E50463">
        <v>4</v>
      </c>
      <c r="F50463" t="s">
        <v>767</v>
      </c>
      <c r="G50463" t="s">
        <v>1684</v>
      </c>
      <c r="H50463" t="s">
        <v>984</v>
      </c>
      <c r="I50463" t="s">
        <v>1013</v>
      </c>
      <c r="J50463">
        <v>13</v>
      </c>
      <c r="K50463">
        <v>0</v>
      </c>
      <c r="L50463">
        <v>13</v>
      </c>
      <c r="M50463">
        <v>25</v>
      </c>
      <c r="N50463" t="s">
        <v>1073</v>
      </c>
      <c r="O50463">
        <v>1</v>
      </c>
      <c r="P50463" s="1">
        <v>45448</v>
      </c>
    </row>
    <row r="50464" spans="1:16" x14ac:dyDescent="0.25">
      <c r="A50464" t="s">
        <v>834</v>
      </c>
      <c r="B50464" t="s">
        <v>747</v>
      </c>
      <c r="C50464" t="s">
        <v>273</v>
      </c>
      <c r="D50464">
        <v>2</v>
      </c>
      <c r="E50464">
        <v>4</v>
      </c>
      <c r="F50464" t="s">
        <v>767</v>
      </c>
      <c r="G50464" t="s">
        <v>1684</v>
      </c>
      <c r="H50464" t="s">
        <v>989</v>
      </c>
      <c r="I50464" t="s">
        <v>1015</v>
      </c>
      <c r="J50464">
        <v>33</v>
      </c>
      <c r="K50464">
        <v>0</v>
      </c>
      <c r="L50464">
        <v>33</v>
      </c>
      <c r="M50464">
        <v>50</v>
      </c>
      <c r="N50464" t="s">
        <v>1066</v>
      </c>
      <c r="O50464">
        <v>1</v>
      </c>
      <c r="P50464" s="1">
        <v>45398</v>
      </c>
    </row>
    <row r="50465" spans="1:16" x14ac:dyDescent="0.25">
      <c r="A50465" t="s">
        <v>834</v>
      </c>
      <c r="B50465" t="s">
        <v>747</v>
      </c>
      <c r="C50465" t="s">
        <v>273</v>
      </c>
      <c r="D50465">
        <v>2</v>
      </c>
      <c r="E50465">
        <v>4</v>
      </c>
      <c r="F50465" t="s">
        <v>767</v>
      </c>
      <c r="G50465" t="s">
        <v>1684</v>
      </c>
      <c r="H50465" t="s">
        <v>992</v>
      </c>
      <c r="I50465" t="s">
        <v>1017</v>
      </c>
      <c r="J50465">
        <v>96</v>
      </c>
      <c r="K50465">
        <v>0</v>
      </c>
      <c r="L50465">
        <v>96</v>
      </c>
      <c r="M50465">
        <v>100</v>
      </c>
      <c r="N50465" t="s">
        <v>1067</v>
      </c>
      <c r="O50465">
        <v>1</v>
      </c>
      <c r="P50465" s="1">
        <v>45401</v>
      </c>
    </row>
    <row r="50466" spans="1:16" x14ac:dyDescent="0.25">
      <c r="A50466" t="s">
        <v>834</v>
      </c>
      <c r="B50466" t="s">
        <v>747</v>
      </c>
      <c r="C50466" t="s">
        <v>273</v>
      </c>
      <c r="D50466">
        <v>3</v>
      </c>
      <c r="E50466">
        <v>5</v>
      </c>
      <c r="F50466" t="s">
        <v>768</v>
      </c>
      <c r="G50466" t="s">
        <v>1685</v>
      </c>
      <c r="H50466" t="s">
        <v>979</v>
      </c>
      <c r="I50466" t="s">
        <v>1018</v>
      </c>
      <c r="J50466">
        <v>25</v>
      </c>
      <c r="K50466">
        <v>0</v>
      </c>
      <c r="L50466">
        <v>25</v>
      </c>
      <c r="M50466">
        <v>25</v>
      </c>
      <c r="N50466" t="s">
        <v>1067</v>
      </c>
      <c r="O50466">
        <v>1</v>
      </c>
      <c r="P50466" s="1">
        <v>45593</v>
      </c>
    </row>
    <row r="50467" spans="1:16" x14ac:dyDescent="0.25">
      <c r="A50467" t="s">
        <v>834</v>
      </c>
      <c r="B50467" t="s">
        <v>747</v>
      </c>
      <c r="C50467" t="s">
        <v>273</v>
      </c>
      <c r="D50467">
        <v>3</v>
      </c>
      <c r="E50467">
        <v>5</v>
      </c>
      <c r="F50467" t="s">
        <v>768</v>
      </c>
      <c r="G50467" t="s">
        <v>1685</v>
      </c>
      <c r="H50467" t="s">
        <v>984</v>
      </c>
      <c r="I50467" t="s">
        <v>1020</v>
      </c>
      <c r="J50467">
        <v>24</v>
      </c>
      <c r="K50467">
        <v>0</v>
      </c>
      <c r="L50467">
        <v>24</v>
      </c>
      <c r="M50467">
        <v>25</v>
      </c>
      <c r="N50467" t="s">
        <v>1067</v>
      </c>
      <c r="O50467">
        <v>1</v>
      </c>
      <c r="P50467" s="1">
        <v>45547</v>
      </c>
    </row>
    <row r="50468" spans="1:16" x14ac:dyDescent="0.25">
      <c r="A50468" t="s">
        <v>834</v>
      </c>
      <c r="B50468" t="s">
        <v>747</v>
      </c>
      <c r="C50468" t="s">
        <v>273</v>
      </c>
      <c r="D50468">
        <v>3</v>
      </c>
      <c r="E50468">
        <v>5</v>
      </c>
      <c r="F50468" t="s">
        <v>768</v>
      </c>
      <c r="G50468" t="s">
        <v>1685</v>
      </c>
      <c r="H50468" t="s">
        <v>989</v>
      </c>
      <c r="I50468" t="s">
        <v>1021</v>
      </c>
      <c r="J50468">
        <v>41</v>
      </c>
      <c r="K50468">
        <v>0</v>
      </c>
      <c r="L50468">
        <v>41</v>
      </c>
      <c r="M50468">
        <v>50</v>
      </c>
      <c r="N50468" t="s">
        <v>1069</v>
      </c>
      <c r="O50468">
        <v>1</v>
      </c>
      <c r="P50468" s="1">
        <v>45645</v>
      </c>
    </row>
    <row r="50469" spans="1:16" x14ac:dyDescent="0.25">
      <c r="A50469" t="s">
        <v>834</v>
      </c>
      <c r="B50469" t="s">
        <v>747</v>
      </c>
      <c r="C50469" t="s">
        <v>273</v>
      </c>
      <c r="D50469">
        <v>3</v>
      </c>
      <c r="E50469">
        <v>5</v>
      </c>
      <c r="F50469" t="s">
        <v>768</v>
      </c>
      <c r="G50469" t="s">
        <v>1685</v>
      </c>
      <c r="H50469" t="s">
        <v>992</v>
      </c>
      <c r="I50469" t="s">
        <v>1023</v>
      </c>
      <c r="J50469">
        <v>65</v>
      </c>
      <c r="K50469">
        <v>0</v>
      </c>
      <c r="L50469">
        <v>65</v>
      </c>
      <c r="M50469">
        <v>100</v>
      </c>
      <c r="N50469" t="s">
        <v>1066</v>
      </c>
      <c r="O50469">
        <v>1</v>
      </c>
      <c r="P50469" s="1">
        <v>45445</v>
      </c>
    </row>
    <row r="50470" spans="1:16" x14ac:dyDescent="0.25">
      <c r="A50470" t="s">
        <v>834</v>
      </c>
      <c r="B50470" t="s">
        <v>747</v>
      </c>
      <c r="C50470" t="s">
        <v>273</v>
      </c>
      <c r="D50470">
        <v>3</v>
      </c>
      <c r="E50470">
        <v>5</v>
      </c>
      <c r="F50470" t="s">
        <v>769</v>
      </c>
      <c r="G50470" t="s">
        <v>1686</v>
      </c>
      <c r="H50470" t="s">
        <v>979</v>
      </c>
      <c r="I50470" t="s">
        <v>1018</v>
      </c>
      <c r="J50470">
        <v>13</v>
      </c>
      <c r="K50470">
        <v>0</v>
      </c>
      <c r="L50470">
        <v>13</v>
      </c>
      <c r="M50470">
        <v>25</v>
      </c>
      <c r="N50470" t="s">
        <v>1073</v>
      </c>
      <c r="O50470">
        <v>1</v>
      </c>
      <c r="P50470" s="1">
        <v>45593</v>
      </c>
    </row>
    <row r="50471" spans="1:16" x14ac:dyDescent="0.25">
      <c r="A50471" t="s">
        <v>834</v>
      </c>
      <c r="B50471" t="s">
        <v>747</v>
      </c>
      <c r="C50471" t="s">
        <v>273</v>
      </c>
      <c r="D50471">
        <v>3</v>
      </c>
      <c r="E50471">
        <v>5</v>
      </c>
      <c r="F50471" t="s">
        <v>769</v>
      </c>
      <c r="G50471" t="s">
        <v>1686</v>
      </c>
      <c r="H50471" t="s">
        <v>984</v>
      </c>
      <c r="I50471" t="s">
        <v>1020</v>
      </c>
      <c r="J50471">
        <v>22</v>
      </c>
      <c r="K50471">
        <v>0</v>
      </c>
      <c r="L50471">
        <v>22</v>
      </c>
      <c r="M50471">
        <v>25</v>
      </c>
      <c r="N50471" t="s">
        <v>1069</v>
      </c>
      <c r="O50471">
        <v>1</v>
      </c>
      <c r="P50471" s="1">
        <v>45547</v>
      </c>
    </row>
    <row r="50472" spans="1:16" x14ac:dyDescent="0.25">
      <c r="A50472" t="s">
        <v>834</v>
      </c>
      <c r="B50472" t="s">
        <v>747</v>
      </c>
      <c r="C50472" t="s">
        <v>273</v>
      </c>
      <c r="D50472">
        <v>3</v>
      </c>
      <c r="E50472">
        <v>5</v>
      </c>
      <c r="F50472" t="s">
        <v>769</v>
      </c>
      <c r="G50472" t="s">
        <v>1686</v>
      </c>
      <c r="H50472" t="s">
        <v>989</v>
      </c>
      <c r="I50472" t="s">
        <v>1021</v>
      </c>
      <c r="J50472">
        <v>44</v>
      </c>
      <c r="K50472">
        <v>0</v>
      </c>
      <c r="L50472">
        <v>44</v>
      </c>
      <c r="M50472">
        <v>50</v>
      </c>
      <c r="N50472" t="s">
        <v>1069</v>
      </c>
      <c r="O50472">
        <v>1</v>
      </c>
      <c r="P50472" s="1">
        <v>45645</v>
      </c>
    </row>
    <row r="50473" spans="1:16" x14ac:dyDescent="0.25">
      <c r="A50473" t="s">
        <v>834</v>
      </c>
      <c r="B50473" t="s">
        <v>747</v>
      </c>
      <c r="C50473" t="s">
        <v>273</v>
      </c>
      <c r="D50473">
        <v>3</v>
      </c>
      <c r="E50473">
        <v>5</v>
      </c>
      <c r="F50473" t="s">
        <v>769</v>
      </c>
      <c r="G50473" t="s">
        <v>1686</v>
      </c>
      <c r="H50473" t="s">
        <v>992</v>
      </c>
      <c r="I50473" t="s">
        <v>1023</v>
      </c>
      <c r="J50473">
        <v>61</v>
      </c>
      <c r="K50473">
        <v>0</v>
      </c>
      <c r="L50473">
        <v>61</v>
      </c>
      <c r="M50473">
        <v>100</v>
      </c>
      <c r="N50473" t="s">
        <v>1066</v>
      </c>
      <c r="O50473">
        <v>1</v>
      </c>
      <c r="P50473" s="1">
        <v>45445</v>
      </c>
    </row>
    <row r="50474" spans="1:16" x14ac:dyDescent="0.25">
      <c r="A50474" t="s">
        <v>834</v>
      </c>
      <c r="B50474" t="s">
        <v>747</v>
      </c>
      <c r="C50474" t="s">
        <v>273</v>
      </c>
      <c r="D50474">
        <v>3</v>
      </c>
      <c r="E50474">
        <v>5</v>
      </c>
      <c r="F50474" t="s">
        <v>770</v>
      </c>
      <c r="G50474" t="s">
        <v>1687</v>
      </c>
      <c r="H50474" t="s">
        <v>979</v>
      </c>
      <c r="I50474" t="s">
        <v>1018</v>
      </c>
      <c r="J50474">
        <v>19</v>
      </c>
      <c r="K50474">
        <v>0</v>
      </c>
      <c r="L50474">
        <v>19</v>
      </c>
      <c r="M50474">
        <v>25</v>
      </c>
      <c r="N50474" t="s">
        <v>1071</v>
      </c>
      <c r="O50474">
        <v>1</v>
      </c>
      <c r="P50474" s="1">
        <v>45593</v>
      </c>
    </row>
    <row r="50475" spans="1:16" x14ac:dyDescent="0.25">
      <c r="A50475" t="s">
        <v>834</v>
      </c>
      <c r="B50475" t="s">
        <v>747</v>
      </c>
      <c r="C50475" t="s">
        <v>273</v>
      </c>
      <c r="D50475">
        <v>3</v>
      </c>
      <c r="E50475">
        <v>5</v>
      </c>
      <c r="F50475" t="s">
        <v>770</v>
      </c>
      <c r="G50475" t="s">
        <v>1687</v>
      </c>
      <c r="H50475" t="s">
        <v>984</v>
      </c>
      <c r="I50475" t="s">
        <v>1020</v>
      </c>
      <c r="J50475">
        <v>16</v>
      </c>
      <c r="K50475">
        <v>0</v>
      </c>
      <c r="L50475">
        <v>16</v>
      </c>
      <c r="M50475">
        <v>25</v>
      </c>
      <c r="N50475" t="s">
        <v>1066</v>
      </c>
      <c r="O50475">
        <v>1</v>
      </c>
      <c r="P50475" s="1">
        <v>45547</v>
      </c>
    </row>
    <row r="50476" spans="1:16" x14ac:dyDescent="0.25">
      <c r="A50476" t="s">
        <v>834</v>
      </c>
      <c r="B50476" t="s">
        <v>747</v>
      </c>
      <c r="C50476" t="s">
        <v>273</v>
      </c>
      <c r="D50476">
        <v>3</v>
      </c>
      <c r="E50476">
        <v>5</v>
      </c>
      <c r="F50476" t="s">
        <v>770</v>
      </c>
      <c r="G50476" t="s">
        <v>1687</v>
      </c>
      <c r="H50476" t="s">
        <v>989</v>
      </c>
      <c r="I50476" t="s">
        <v>1021</v>
      </c>
      <c r="J50476">
        <v>48</v>
      </c>
      <c r="K50476">
        <v>0</v>
      </c>
      <c r="L50476">
        <v>48</v>
      </c>
      <c r="M50476">
        <v>50</v>
      </c>
      <c r="N50476" t="s">
        <v>1067</v>
      </c>
      <c r="O50476">
        <v>1</v>
      </c>
      <c r="P50476" s="1">
        <v>45645</v>
      </c>
    </row>
    <row r="50477" spans="1:16" x14ac:dyDescent="0.25">
      <c r="A50477" t="s">
        <v>834</v>
      </c>
      <c r="B50477" t="s">
        <v>747</v>
      </c>
      <c r="C50477" t="s">
        <v>273</v>
      </c>
      <c r="D50477">
        <v>3</v>
      </c>
      <c r="E50477">
        <v>5</v>
      </c>
      <c r="F50477" t="s">
        <v>770</v>
      </c>
      <c r="G50477" t="s">
        <v>1687</v>
      </c>
      <c r="H50477" t="s">
        <v>992</v>
      </c>
      <c r="I50477" t="s">
        <v>1023</v>
      </c>
      <c r="J50477">
        <v>69</v>
      </c>
      <c r="K50477">
        <v>0</v>
      </c>
      <c r="L50477">
        <v>69</v>
      </c>
      <c r="M50477">
        <v>100</v>
      </c>
      <c r="N50477" t="s">
        <v>1066</v>
      </c>
      <c r="O50477">
        <v>1</v>
      </c>
      <c r="P50477" s="1">
        <v>45445</v>
      </c>
    </row>
    <row r="50478" spans="1:16" x14ac:dyDescent="0.25">
      <c r="A50478" t="s">
        <v>834</v>
      </c>
      <c r="B50478" t="s">
        <v>747</v>
      </c>
      <c r="C50478" t="s">
        <v>273</v>
      </c>
      <c r="D50478">
        <v>3</v>
      </c>
      <c r="E50478">
        <v>5</v>
      </c>
      <c r="F50478" t="s">
        <v>771</v>
      </c>
      <c r="G50478" t="s">
        <v>1688</v>
      </c>
      <c r="H50478" t="s">
        <v>979</v>
      </c>
      <c r="I50478" t="s">
        <v>1018</v>
      </c>
      <c r="J50478">
        <v>13</v>
      </c>
      <c r="K50478">
        <v>0</v>
      </c>
      <c r="L50478">
        <v>13</v>
      </c>
      <c r="M50478">
        <v>25</v>
      </c>
      <c r="N50478" t="s">
        <v>1073</v>
      </c>
      <c r="O50478">
        <v>1</v>
      </c>
      <c r="P50478" s="1">
        <v>45593</v>
      </c>
    </row>
    <row r="50479" spans="1:16" x14ac:dyDescent="0.25">
      <c r="A50479" t="s">
        <v>834</v>
      </c>
      <c r="B50479" t="s">
        <v>747</v>
      </c>
      <c r="C50479" t="s">
        <v>273</v>
      </c>
      <c r="D50479">
        <v>3</v>
      </c>
      <c r="E50479">
        <v>5</v>
      </c>
      <c r="F50479" t="s">
        <v>771</v>
      </c>
      <c r="G50479" t="s">
        <v>1688</v>
      </c>
      <c r="H50479" t="s">
        <v>984</v>
      </c>
      <c r="I50479" t="s">
        <v>1020</v>
      </c>
      <c r="J50479">
        <v>24</v>
      </c>
      <c r="K50479">
        <v>0</v>
      </c>
      <c r="L50479">
        <v>24</v>
      </c>
      <c r="M50479">
        <v>25</v>
      </c>
      <c r="N50479" t="s">
        <v>1067</v>
      </c>
      <c r="O50479">
        <v>1</v>
      </c>
      <c r="P50479" s="1">
        <v>45547</v>
      </c>
    </row>
    <row r="50480" spans="1:16" x14ac:dyDescent="0.25">
      <c r="A50480" t="s">
        <v>834</v>
      </c>
      <c r="B50480" t="s">
        <v>747</v>
      </c>
      <c r="C50480" t="s">
        <v>273</v>
      </c>
      <c r="D50480">
        <v>3</v>
      </c>
      <c r="E50480">
        <v>5</v>
      </c>
      <c r="F50480" t="s">
        <v>771</v>
      </c>
      <c r="G50480" t="s">
        <v>1688</v>
      </c>
      <c r="H50480" t="s">
        <v>989</v>
      </c>
      <c r="I50480" t="s">
        <v>1021</v>
      </c>
      <c r="J50480">
        <v>22</v>
      </c>
      <c r="K50480">
        <v>0</v>
      </c>
      <c r="L50480">
        <v>22</v>
      </c>
      <c r="M50480">
        <v>50</v>
      </c>
      <c r="N50480" t="s">
        <v>1070</v>
      </c>
      <c r="O50480">
        <v>1</v>
      </c>
      <c r="P50480" s="1">
        <v>45645</v>
      </c>
    </row>
    <row r="50481" spans="1:16" x14ac:dyDescent="0.25">
      <c r="A50481" t="s">
        <v>834</v>
      </c>
      <c r="B50481" t="s">
        <v>747</v>
      </c>
      <c r="C50481" t="s">
        <v>273</v>
      </c>
      <c r="D50481">
        <v>3</v>
      </c>
      <c r="E50481">
        <v>5</v>
      </c>
      <c r="F50481" t="s">
        <v>771</v>
      </c>
      <c r="G50481" t="s">
        <v>1688</v>
      </c>
      <c r="H50481" t="s">
        <v>992</v>
      </c>
      <c r="I50481" t="s">
        <v>1023</v>
      </c>
      <c r="J50481">
        <v>88</v>
      </c>
      <c r="K50481">
        <v>0</v>
      </c>
      <c r="L50481">
        <v>88</v>
      </c>
      <c r="M50481">
        <v>100</v>
      </c>
      <c r="N50481" t="s">
        <v>1069</v>
      </c>
      <c r="O50481">
        <v>1</v>
      </c>
      <c r="P50481" s="1">
        <v>45445</v>
      </c>
    </row>
    <row r="50482" spans="1:16" x14ac:dyDescent="0.25">
      <c r="A50482" t="s">
        <v>834</v>
      </c>
      <c r="B50482" t="s">
        <v>747</v>
      </c>
      <c r="C50482" t="s">
        <v>273</v>
      </c>
      <c r="D50482">
        <v>3</v>
      </c>
      <c r="E50482">
        <v>5</v>
      </c>
      <c r="F50482" t="s">
        <v>772</v>
      </c>
      <c r="G50482" t="s">
        <v>1689</v>
      </c>
      <c r="H50482" t="s">
        <v>979</v>
      </c>
      <c r="I50482" t="s">
        <v>1018</v>
      </c>
      <c r="J50482">
        <v>13</v>
      </c>
      <c r="K50482">
        <v>0</v>
      </c>
      <c r="L50482">
        <v>13</v>
      </c>
      <c r="M50482">
        <v>25</v>
      </c>
      <c r="N50482" t="s">
        <v>1073</v>
      </c>
      <c r="O50482">
        <v>1</v>
      </c>
      <c r="P50482" s="1">
        <v>45593</v>
      </c>
    </row>
    <row r="50483" spans="1:16" x14ac:dyDescent="0.25">
      <c r="A50483" t="s">
        <v>834</v>
      </c>
      <c r="B50483" t="s">
        <v>747</v>
      </c>
      <c r="C50483" t="s">
        <v>273</v>
      </c>
      <c r="D50483">
        <v>3</v>
      </c>
      <c r="E50483">
        <v>5</v>
      </c>
      <c r="F50483" t="s">
        <v>772</v>
      </c>
      <c r="G50483" t="s">
        <v>1689</v>
      </c>
      <c r="H50483" t="s">
        <v>984</v>
      </c>
      <c r="I50483" t="s">
        <v>1020</v>
      </c>
      <c r="J50483">
        <v>22</v>
      </c>
      <c r="K50483">
        <v>0</v>
      </c>
      <c r="L50483">
        <v>22</v>
      </c>
      <c r="M50483">
        <v>25</v>
      </c>
      <c r="N50483" t="s">
        <v>1069</v>
      </c>
      <c r="O50483">
        <v>1</v>
      </c>
      <c r="P50483" s="1">
        <v>45547</v>
      </c>
    </row>
    <row r="50484" spans="1:16" x14ac:dyDescent="0.25">
      <c r="A50484" t="s">
        <v>834</v>
      </c>
      <c r="B50484" t="s">
        <v>747</v>
      </c>
      <c r="C50484" t="s">
        <v>273</v>
      </c>
      <c r="D50484">
        <v>3</v>
      </c>
      <c r="E50484">
        <v>5</v>
      </c>
      <c r="F50484" t="s">
        <v>772</v>
      </c>
      <c r="G50484" t="s">
        <v>1689</v>
      </c>
      <c r="H50484" t="s">
        <v>989</v>
      </c>
      <c r="I50484" t="s">
        <v>1021</v>
      </c>
      <c r="J50484">
        <v>29</v>
      </c>
      <c r="K50484">
        <v>0</v>
      </c>
      <c r="L50484">
        <v>29</v>
      </c>
      <c r="M50484">
        <v>50</v>
      </c>
      <c r="N50484" t="s">
        <v>1073</v>
      </c>
      <c r="O50484">
        <v>1</v>
      </c>
      <c r="P50484" s="1">
        <v>45645</v>
      </c>
    </row>
    <row r="50485" spans="1:16" x14ac:dyDescent="0.25">
      <c r="A50485" t="s">
        <v>834</v>
      </c>
      <c r="B50485" t="s">
        <v>747</v>
      </c>
      <c r="C50485" t="s">
        <v>273</v>
      </c>
      <c r="D50485">
        <v>3</v>
      </c>
      <c r="E50485">
        <v>5</v>
      </c>
      <c r="F50485" t="s">
        <v>772</v>
      </c>
      <c r="G50485" t="s">
        <v>1689</v>
      </c>
      <c r="H50485" t="s">
        <v>992</v>
      </c>
      <c r="I50485" t="s">
        <v>1023</v>
      </c>
      <c r="J50485">
        <v>63</v>
      </c>
      <c r="K50485">
        <v>0</v>
      </c>
      <c r="L50485">
        <v>63</v>
      </c>
      <c r="M50485">
        <v>100</v>
      </c>
      <c r="N50485" t="s">
        <v>1066</v>
      </c>
      <c r="O50485">
        <v>1</v>
      </c>
      <c r="P50485" s="1">
        <v>45445</v>
      </c>
    </row>
    <row r="50486" spans="1:16" x14ac:dyDescent="0.25">
      <c r="A50486" t="s">
        <v>834</v>
      </c>
      <c r="B50486" t="s">
        <v>747</v>
      </c>
      <c r="C50486" t="s">
        <v>273</v>
      </c>
      <c r="D50486">
        <v>3</v>
      </c>
      <c r="E50486">
        <v>6</v>
      </c>
      <c r="F50486" t="s">
        <v>773</v>
      </c>
      <c r="G50486" t="s">
        <v>1690</v>
      </c>
      <c r="H50486" t="s">
        <v>979</v>
      </c>
      <c r="I50486" t="s">
        <v>1024</v>
      </c>
      <c r="J50486">
        <v>21</v>
      </c>
      <c r="K50486">
        <v>0</v>
      </c>
      <c r="L50486">
        <v>21</v>
      </c>
      <c r="M50486">
        <v>25</v>
      </c>
      <c r="N50486" t="s">
        <v>1069</v>
      </c>
      <c r="O50486">
        <v>1</v>
      </c>
      <c r="P50486" s="1">
        <v>45358</v>
      </c>
    </row>
    <row r="50487" spans="1:16" x14ac:dyDescent="0.25">
      <c r="A50487" t="s">
        <v>834</v>
      </c>
      <c r="B50487" t="s">
        <v>747</v>
      </c>
      <c r="C50487" t="s">
        <v>273</v>
      </c>
      <c r="D50487">
        <v>3</v>
      </c>
      <c r="E50487">
        <v>6</v>
      </c>
      <c r="F50487" t="s">
        <v>773</v>
      </c>
      <c r="G50487" t="s">
        <v>1690</v>
      </c>
      <c r="H50487" t="s">
        <v>984</v>
      </c>
      <c r="I50487" t="s">
        <v>1026</v>
      </c>
      <c r="J50487">
        <v>9</v>
      </c>
      <c r="K50487">
        <v>0</v>
      </c>
      <c r="L50487">
        <v>9</v>
      </c>
      <c r="M50487">
        <v>25</v>
      </c>
      <c r="N50487" t="s">
        <v>1078</v>
      </c>
      <c r="O50487">
        <v>1</v>
      </c>
      <c r="P50487" s="1">
        <v>45605</v>
      </c>
    </row>
    <row r="50488" spans="1:16" x14ac:dyDescent="0.25">
      <c r="A50488" t="s">
        <v>834</v>
      </c>
      <c r="B50488" t="s">
        <v>747</v>
      </c>
      <c r="C50488" t="s">
        <v>273</v>
      </c>
      <c r="D50488">
        <v>3</v>
      </c>
      <c r="E50488">
        <v>6</v>
      </c>
      <c r="F50488" t="s">
        <v>773</v>
      </c>
      <c r="G50488" t="s">
        <v>1690</v>
      </c>
      <c r="H50488" t="s">
        <v>989</v>
      </c>
      <c r="I50488" t="s">
        <v>1028</v>
      </c>
      <c r="J50488">
        <v>31</v>
      </c>
      <c r="K50488">
        <v>0</v>
      </c>
      <c r="L50488">
        <v>31</v>
      </c>
      <c r="M50488">
        <v>50</v>
      </c>
      <c r="N50488" t="s">
        <v>1066</v>
      </c>
      <c r="O50488">
        <v>1</v>
      </c>
      <c r="P50488" s="1">
        <v>45490</v>
      </c>
    </row>
    <row r="50489" spans="1:16" x14ac:dyDescent="0.25">
      <c r="A50489" t="s">
        <v>834</v>
      </c>
      <c r="B50489" t="s">
        <v>747</v>
      </c>
      <c r="C50489" t="s">
        <v>273</v>
      </c>
      <c r="D50489">
        <v>3</v>
      </c>
      <c r="E50489">
        <v>6</v>
      </c>
      <c r="F50489" t="s">
        <v>773</v>
      </c>
      <c r="G50489" t="s">
        <v>1690</v>
      </c>
      <c r="H50489" t="s">
        <v>992</v>
      </c>
      <c r="I50489" t="s">
        <v>1030</v>
      </c>
      <c r="J50489">
        <v>88</v>
      </c>
      <c r="K50489">
        <v>0</v>
      </c>
      <c r="L50489">
        <v>88</v>
      </c>
      <c r="M50489">
        <v>100</v>
      </c>
      <c r="N50489" t="s">
        <v>1069</v>
      </c>
      <c r="O50489">
        <v>1</v>
      </c>
      <c r="P50489" s="1">
        <v>45419</v>
      </c>
    </row>
    <row r="50490" spans="1:16" x14ac:dyDescent="0.25">
      <c r="A50490" t="s">
        <v>834</v>
      </c>
      <c r="B50490" t="s">
        <v>747</v>
      </c>
      <c r="C50490" t="s">
        <v>273</v>
      </c>
      <c r="D50490">
        <v>3</v>
      </c>
      <c r="E50490">
        <v>6</v>
      </c>
      <c r="F50490" t="s">
        <v>774</v>
      </c>
      <c r="G50490" t="s">
        <v>1691</v>
      </c>
      <c r="H50490" t="s">
        <v>979</v>
      </c>
      <c r="I50490" t="s">
        <v>1024</v>
      </c>
      <c r="J50490">
        <v>24</v>
      </c>
      <c r="K50490">
        <v>0</v>
      </c>
      <c r="L50490">
        <v>24</v>
      </c>
      <c r="M50490">
        <v>25</v>
      </c>
      <c r="N50490" t="s">
        <v>1067</v>
      </c>
      <c r="O50490">
        <v>1</v>
      </c>
      <c r="P50490" s="1">
        <v>45358</v>
      </c>
    </row>
    <row r="50491" spans="1:16" x14ac:dyDescent="0.25">
      <c r="A50491" t="s">
        <v>834</v>
      </c>
      <c r="B50491" t="s">
        <v>747</v>
      </c>
      <c r="C50491" t="s">
        <v>273</v>
      </c>
      <c r="D50491">
        <v>3</v>
      </c>
      <c r="E50491">
        <v>6</v>
      </c>
      <c r="F50491" t="s">
        <v>774</v>
      </c>
      <c r="G50491" t="s">
        <v>1691</v>
      </c>
      <c r="H50491" t="s">
        <v>984</v>
      </c>
      <c r="I50491" t="s">
        <v>1026</v>
      </c>
      <c r="J50491">
        <v>18</v>
      </c>
      <c r="K50491">
        <v>0</v>
      </c>
      <c r="L50491">
        <v>18</v>
      </c>
      <c r="M50491">
        <v>25</v>
      </c>
      <c r="N50491" t="s">
        <v>1071</v>
      </c>
      <c r="O50491">
        <v>1</v>
      </c>
      <c r="P50491" s="1">
        <v>45605</v>
      </c>
    </row>
    <row r="50492" spans="1:16" x14ac:dyDescent="0.25">
      <c r="A50492" t="s">
        <v>834</v>
      </c>
      <c r="B50492" t="s">
        <v>747</v>
      </c>
      <c r="C50492" t="s">
        <v>273</v>
      </c>
      <c r="D50492">
        <v>3</v>
      </c>
      <c r="E50492">
        <v>6</v>
      </c>
      <c r="F50492" t="s">
        <v>774</v>
      </c>
      <c r="G50492" t="s">
        <v>1691</v>
      </c>
      <c r="H50492" t="s">
        <v>989</v>
      </c>
      <c r="I50492" t="s">
        <v>1028</v>
      </c>
      <c r="J50492">
        <v>25</v>
      </c>
      <c r="K50492">
        <v>0</v>
      </c>
      <c r="L50492">
        <v>25</v>
      </c>
      <c r="M50492">
        <v>50</v>
      </c>
      <c r="N50492" t="s">
        <v>1073</v>
      </c>
      <c r="O50492">
        <v>1</v>
      </c>
      <c r="P50492" s="1">
        <v>45490</v>
      </c>
    </row>
    <row r="50493" spans="1:16" x14ac:dyDescent="0.25">
      <c r="A50493" t="s">
        <v>834</v>
      </c>
      <c r="B50493" t="s">
        <v>747</v>
      </c>
      <c r="C50493" t="s">
        <v>273</v>
      </c>
      <c r="D50493">
        <v>3</v>
      </c>
      <c r="E50493">
        <v>6</v>
      </c>
      <c r="F50493" t="s">
        <v>774</v>
      </c>
      <c r="G50493" t="s">
        <v>1691</v>
      </c>
      <c r="H50493" t="s">
        <v>992</v>
      </c>
      <c r="I50493" t="s">
        <v>1030</v>
      </c>
      <c r="J50493">
        <v>70</v>
      </c>
      <c r="K50493">
        <v>0</v>
      </c>
      <c r="L50493">
        <v>70</v>
      </c>
      <c r="M50493">
        <v>100</v>
      </c>
      <c r="N50493" t="s">
        <v>1071</v>
      </c>
      <c r="O50493">
        <v>1</v>
      </c>
      <c r="P50493" s="1">
        <v>45419</v>
      </c>
    </row>
    <row r="50494" spans="1:16" x14ac:dyDescent="0.25">
      <c r="A50494" t="s">
        <v>834</v>
      </c>
      <c r="B50494" t="s">
        <v>747</v>
      </c>
      <c r="C50494" t="s">
        <v>273</v>
      </c>
      <c r="D50494">
        <v>3</v>
      </c>
      <c r="E50494">
        <v>6</v>
      </c>
      <c r="F50494" t="s">
        <v>775</v>
      </c>
      <c r="G50494" t="s">
        <v>1692</v>
      </c>
      <c r="H50494" t="s">
        <v>979</v>
      </c>
      <c r="I50494" t="s">
        <v>1024</v>
      </c>
      <c r="J50494">
        <v>16</v>
      </c>
      <c r="K50494">
        <v>0</v>
      </c>
      <c r="L50494">
        <v>16</v>
      </c>
      <c r="M50494">
        <v>25</v>
      </c>
      <c r="N50494" t="s">
        <v>1066</v>
      </c>
      <c r="O50494">
        <v>1</v>
      </c>
      <c r="P50494" s="1">
        <v>45358</v>
      </c>
    </row>
    <row r="50495" spans="1:16" x14ac:dyDescent="0.25">
      <c r="A50495" t="s">
        <v>834</v>
      </c>
      <c r="B50495" t="s">
        <v>747</v>
      </c>
      <c r="C50495" t="s">
        <v>273</v>
      </c>
      <c r="D50495">
        <v>3</v>
      </c>
      <c r="E50495">
        <v>6</v>
      </c>
      <c r="F50495" t="s">
        <v>775</v>
      </c>
      <c r="G50495" t="s">
        <v>1692</v>
      </c>
      <c r="H50495" t="s">
        <v>984</v>
      </c>
      <c r="I50495" t="s">
        <v>1026</v>
      </c>
      <c r="J50495">
        <v>11</v>
      </c>
      <c r="K50495">
        <v>0</v>
      </c>
      <c r="L50495">
        <v>11</v>
      </c>
      <c r="M50495">
        <v>25</v>
      </c>
      <c r="N50495" t="s">
        <v>1070</v>
      </c>
      <c r="O50495">
        <v>1</v>
      </c>
      <c r="P50495" s="1">
        <v>45605</v>
      </c>
    </row>
    <row r="50496" spans="1:16" x14ac:dyDescent="0.25">
      <c r="A50496" t="s">
        <v>834</v>
      </c>
      <c r="B50496" t="s">
        <v>747</v>
      </c>
      <c r="C50496" t="s">
        <v>273</v>
      </c>
      <c r="D50496">
        <v>3</v>
      </c>
      <c r="E50496">
        <v>6</v>
      </c>
      <c r="F50496" t="s">
        <v>775</v>
      </c>
      <c r="G50496" t="s">
        <v>1692</v>
      </c>
      <c r="H50496" t="s">
        <v>989</v>
      </c>
      <c r="I50496" t="s">
        <v>1028</v>
      </c>
      <c r="J50496">
        <v>39</v>
      </c>
      <c r="K50496">
        <v>0</v>
      </c>
      <c r="L50496">
        <v>39</v>
      </c>
      <c r="M50496">
        <v>50</v>
      </c>
      <c r="N50496" t="s">
        <v>1071</v>
      </c>
      <c r="O50496">
        <v>1</v>
      </c>
      <c r="P50496" s="1">
        <v>45490</v>
      </c>
    </row>
    <row r="50497" spans="1:16" x14ac:dyDescent="0.25">
      <c r="A50497" t="s">
        <v>834</v>
      </c>
      <c r="B50497" t="s">
        <v>747</v>
      </c>
      <c r="C50497" t="s">
        <v>273</v>
      </c>
      <c r="D50497">
        <v>3</v>
      </c>
      <c r="E50497">
        <v>6</v>
      </c>
      <c r="F50497" t="s">
        <v>775</v>
      </c>
      <c r="G50497" t="s">
        <v>1692</v>
      </c>
      <c r="H50497" t="s">
        <v>992</v>
      </c>
      <c r="I50497" t="s">
        <v>1030</v>
      </c>
      <c r="J50497">
        <v>68</v>
      </c>
      <c r="K50497">
        <v>0</v>
      </c>
      <c r="L50497">
        <v>68</v>
      </c>
      <c r="M50497">
        <v>100</v>
      </c>
      <c r="N50497" t="s">
        <v>1066</v>
      </c>
      <c r="O50497">
        <v>1</v>
      </c>
      <c r="P50497" s="1">
        <v>45419</v>
      </c>
    </row>
    <row r="50498" spans="1:16" x14ac:dyDescent="0.25">
      <c r="A50498" t="s">
        <v>834</v>
      </c>
      <c r="B50498" t="s">
        <v>747</v>
      </c>
      <c r="C50498" t="s">
        <v>273</v>
      </c>
      <c r="D50498">
        <v>3</v>
      </c>
      <c r="E50498">
        <v>6</v>
      </c>
      <c r="F50498" t="s">
        <v>776</v>
      </c>
      <c r="G50498" t="s">
        <v>1693</v>
      </c>
      <c r="H50498" t="s">
        <v>979</v>
      </c>
      <c r="I50498" t="s">
        <v>1024</v>
      </c>
      <c r="J50498">
        <v>18</v>
      </c>
      <c r="K50498">
        <v>0</v>
      </c>
      <c r="L50498">
        <v>18</v>
      </c>
      <c r="M50498">
        <v>25</v>
      </c>
      <c r="N50498" t="s">
        <v>1071</v>
      </c>
      <c r="O50498">
        <v>1</v>
      </c>
      <c r="P50498" s="1">
        <v>45358</v>
      </c>
    </row>
    <row r="50499" spans="1:16" x14ac:dyDescent="0.25">
      <c r="A50499" t="s">
        <v>834</v>
      </c>
      <c r="B50499" t="s">
        <v>747</v>
      </c>
      <c r="C50499" t="s">
        <v>273</v>
      </c>
      <c r="D50499">
        <v>3</v>
      </c>
      <c r="E50499">
        <v>6</v>
      </c>
      <c r="F50499" t="s">
        <v>776</v>
      </c>
      <c r="G50499" t="s">
        <v>1693</v>
      </c>
      <c r="H50499" t="s">
        <v>984</v>
      </c>
      <c r="I50499" t="s">
        <v>1026</v>
      </c>
      <c r="J50499">
        <v>15</v>
      </c>
      <c r="K50499">
        <v>0</v>
      </c>
      <c r="L50499">
        <v>15</v>
      </c>
      <c r="M50499">
        <v>25</v>
      </c>
      <c r="N50499" t="s">
        <v>1066</v>
      </c>
      <c r="O50499">
        <v>1</v>
      </c>
      <c r="P50499" s="1">
        <v>45605</v>
      </c>
    </row>
    <row r="50500" spans="1:16" x14ac:dyDescent="0.25">
      <c r="A50500" t="s">
        <v>834</v>
      </c>
      <c r="B50500" t="s">
        <v>747</v>
      </c>
      <c r="C50500" t="s">
        <v>273</v>
      </c>
      <c r="D50500">
        <v>3</v>
      </c>
      <c r="E50500">
        <v>6</v>
      </c>
      <c r="F50500" t="s">
        <v>776</v>
      </c>
      <c r="G50500" t="s">
        <v>1693</v>
      </c>
      <c r="H50500" t="s">
        <v>989</v>
      </c>
      <c r="I50500" t="s">
        <v>1028</v>
      </c>
      <c r="J50500">
        <v>37</v>
      </c>
      <c r="K50500">
        <v>0</v>
      </c>
      <c r="L50500">
        <v>37</v>
      </c>
      <c r="M50500">
        <v>50</v>
      </c>
      <c r="N50500" t="s">
        <v>1071</v>
      </c>
      <c r="O50500">
        <v>1</v>
      </c>
      <c r="P50500" s="1">
        <v>45490</v>
      </c>
    </row>
    <row r="50501" spans="1:16" x14ac:dyDescent="0.25">
      <c r="A50501" t="s">
        <v>834</v>
      </c>
      <c r="B50501" t="s">
        <v>747</v>
      </c>
      <c r="C50501" t="s">
        <v>273</v>
      </c>
      <c r="D50501">
        <v>3</v>
      </c>
      <c r="E50501">
        <v>6</v>
      </c>
      <c r="F50501" t="s">
        <v>776</v>
      </c>
      <c r="G50501" t="s">
        <v>1693</v>
      </c>
      <c r="H50501" t="s">
        <v>992</v>
      </c>
      <c r="I50501" t="s">
        <v>1030</v>
      </c>
      <c r="J50501">
        <v>67</v>
      </c>
      <c r="K50501">
        <v>0</v>
      </c>
      <c r="L50501">
        <v>67</v>
      </c>
      <c r="M50501">
        <v>100</v>
      </c>
      <c r="N50501" t="s">
        <v>1066</v>
      </c>
      <c r="O50501">
        <v>1</v>
      </c>
      <c r="P50501" s="1">
        <v>45419</v>
      </c>
    </row>
    <row r="50502" spans="1:16" x14ac:dyDescent="0.25">
      <c r="A50502" t="s">
        <v>834</v>
      </c>
      <c r="B50502" t="s">
        <v>747</v>
      </c>
      <c r="C50502" t="s">
        <v>273</v>
      </c>
      <c r="D50502">
        <v>3</v>
      </c>
      <c r="E50502">
        <v>6</v>
      </c>
      <c r="F50502" t="s">
        <v>777</v>
      </c>
      <c r="G50502" t="s">
        <v>1694</v>
      </c>
      <c r="H50502" t="s">
        <v>979</v>
      </c>
      <c r="I50502" t="s">
        <v>1024</v>
      </c>
      <c r="J50502">
        <v>9</v>
      </c>
      <c r="K50502">
        <v>0</v>
      </c>
      <c r="L50502">
        <v>9</v>
      </c>
      <c r="M50502">
        <v>25</v>
      </c>
      <c r="N50502" t="s">
        <v>1078</v>
      </c>
      <c r="O50502">
        <v>1</v>
      </c>
      <c r="P50502" s="1">
        <v>45358</v>
      </c>
    </row>
    <row r="50503" spans="1:16" x14ac:dyDescent="0.25">
      <c r="A50503" t="s">
        <v>834</v>
      </c>
      <c r="B50503" t="s">
        <v>747</v>
      </c>
      <c r="C50503" t="s">
        <v>273</v>
      </c>
      <c r="D50503">
        <v>3</v>
      </c>
      <c r="E50503">
        <v>6</v>
      </c>
      <c r="F50503" t="s">
        <v>777</v>
      </c>
      <c r="G50503" t="s">
        <v>1694</v>
      </c>
      <c r="H50503" t="s">
        <v>984</v>
      </c>
      <c r="I50503" t="s">
        <v>1026</v>
      </c>
      <c r="J50503">
        <v>14</v>
      </c>
      <c r="K50503">
        <v>0</v>
      </c>
      <c r="L50503">
        <v>14</v>
      </c>
      <c r="M50503">
        <v>25</v>
      </c>
      <c r="N50503" t="s">
        <v>1073</v>
      </c>
      <c r="O50503">
        <v>1</v>
      </c>
      <c r="P50503" s="1">
        <v>45605</v>
      </c>
    </row>
    <row r="50504" spans="1:16" x14ac:dyDescent="0.25">
      <c r="A50504" t="s">
        <v>834</v>
      </c>
      <c r="B50504" t="s">
        <v>747</v>
      </c>
      <c r="C50504" t="s">
        <v>273</v>
      </c>
      <c r="D50504">
        <v>3</v>
      </c>
      <c r="E50504">
        <v>6</v>
      </c>
      <c r="F50504" t="s">
        <v>777</v>
      </c>
      <c r="G50504" t="s">
        <v>1694</v>
      </c>
      <c r="H50504" t="s">
        <v>989</v>
      </c>
      <c r="I50504" t="s">
        <v>1028</v>
      </c>
      <c r="J50504">
        <v>36</v>
      </c>
      <c r="K50504">
        <v>0</v>
      </c>
      <c r="L50504">
        <v>36</v>
      </c>
      <c r="M50504">
        <v>50</v>
      </c>
      <c r="N50504" t="s">
        <v>1071</v>
      </c>
      <c r="O50504">
        <v>1</v>
      </c>
      <c r="P50504" s="1">
        <v>45490</v>
      </c>
    </row>
    <row r="50505" spans="1:16" x14ac:dyDescent="0.25">
      <c r="A50505" t="s">
        <v>834</v>
      </c>
      <c r="B50505" t="s">
        <v>747</v>
      </c>
      <c r="C50505" t="s">
        <v>273</v>
      </c>
      <c r="D50505">
        <v>3</v>
      </c>
      <c r="E50505">
        <v>6</v>
      </c>
      <c r="F50505" t="s">
        <v>777</v>
      </c>
      <c r="G50505" t="s">
        <v>1694</v>
      </c>
      <c r="H50505" t="s">
        <v>992</v>
      </c>
      <c r="I50505" t="s">
        <v>1030</v>
      </c>
      <c r="J50505">
        <v>77</v>
      </c>
      <c r="K50505">
        <v>0</v>
      </c>
      <c r="L50505">
        <v>77</v>
      </c>
      <c r="M50505">
        <v>100</v>
      </c>
      <c r="N50505" t="s">
        <v>1071</v>
      </c>
      <c r="O50505">
        <v>1</v>
      </c>
      <c r="P50505" s="1">
        <v>45419</v>
      </c>
    </row>
    <row r="50506" spans="1:16" x14ac:dyDescent="0.25">
      <c r="A50506" t="s">
        <v>834</v>
      </c>
      <c r="B50506" t="s">
        <v>747</v>
      </c>
      <c r="C50506" t="s">
        <v>273</v>
      </c>
      <c r="D50506">
        <v>3</v>
      </c>
      <c r="E50506">
        <v>6</v>
      </c>
      <c r="F50506" t="s">
        <v>1053</v>
      </c>
      <c r="G50506" t="s">
        <v>1102</v>
      </c>
      <c r="H50506" t="s">
        <v>1103</v>
      </c>
      <c r="I50506" t="s">
        <v>1743</v>
      </c>
      <c r="J50506">
        <v>63</v>
      </c>
      <c r="K50506">
        <v>0</v>
      </c>
      <c r="L50506">
        <v>63</v>
      </c>
      <c r="M50506">
        <v>100</v>
      </c>
      <c r="N50506" t="s">
        <v>1066</v>
      </c>
      <c r="O50506">
        <v>1</v>
      </c>
      <c r="P50506" s="1">
        <v>45419</v>
      </c>
    </row>
    <row r="50507" spans="1:16" x14ac:dyDescent="0.25">
      <c r="A50507" t="s">
        <v>834</v>
      </c>
      <c r="B50507" t="s">
        <v>747</v>
      </c>
      <c r="C50507" t="s">
        <v>273</v>
      </c>
      <c r="D50507">
        <v>3</v>
      </c>
      <c r="E50507">
        <v>6</v>
      </c>
      <c r="F50507" t="s">
        <v>1695</v>
      </c>
      <c r="G50507" t="s">
        <v>1106</v>
      </c>
      <c r="H50507" t="s">
        <v>1103</v>
      </c>
      <c r="I50507" t="s">
        <v>1297</v>
      </c>
      <c r="J50507">
        <v>94</v>
      </c>
      <c r="K50507">
        <v>0</v>
      </c>
      <c r="L50507">
        <v>94</v>
      </c>
      <c r="M50507">
        <v>100</v>
      </c>
      <c r="N50507" t="s">
        <v>1067</v>
      </c>
      <c r="O50507">
        <v>1</v>
      </c>
      <c r="P50507" s="1">
        <v>45419</v>
      </c>
    </row>
    <row r="50508" spans="1:16" x14ac:dyDescent="0.25">
      <c r="A50508" t="s">
        <v>835</v>
      </c>
      <c r="B50508" t="s">
        <v>747</v>
      </c>
      <c r="C50508" t="s">
        <v>273</v>
      </c>
      <c r="D50508">
        <v>1</v>
      </c>
      <c r="E50508">
        <v>1</v>
      </c>
      <c r="F50508" t="s">
        <v>748</v>
      </c>
      <c r="G50508" t="s">
        <v>1229</v>
      </c>
      <c r="H50508" t="s">
        <v>979</v>
      </c>
      <c r="I50508" t="s">
        <v>978</v>
      </c>
      <c r="J50508">
        <v>18</v>
      </c>
      <c r="K50508">
        <v>0</v>
      </c>
      <c r="L50508">
        <v>18</v>
      </c>
      <c r="M50508">
        <v>25</v>
      </c>
      <c r="N50508" t="s">
        <v>1071</v>
      </c>
      <c r="O50508">
        <v>1</v>
      </c>
      <c r="P50508" s="1">
        <v>45569</v>
      </c>
    </row>
    <row r="50509" spans="1:16" x14ac:dyDescent="0.25">
      <c r="A50509" t="s">
        <v>835</v>
      </c>
      <c r="B50509" t="s">
        <v>747</v>
      </c>
      <c r="C50509" t="s">
        <v>273</v>
      </c>
      <c r="D50509">
        <v>1</v>
      </c>
      <c r="E50509">
        <v>1</v>
      </c>
      <c r="F50509" t="s">
        <v>748</v>
      </c>
      <c r="G50509" t="s">
        <v>1229</v>
      </c>
      <c r="H50509" t="s">
        <v>984</v>
      </c>
      <c r="I50509" t="s">
        <v>983</v>
      </c>
      <c r="J50509">
        <v>15</v>
      </c>
      <c r="K50509">
        <v>0</v>
      </c>
      <c r="L50509">
        <v>15</v>
      </c>
      <c r="M50509">
        <v>25</v>
      </c>
      <c r="N50509" t="s">
        <v>1066</v>
      </c>
      <c r="O50509">
        <v>1</v>
      </c>
      <c r="P50509" s="1">
        <v>45394</v>
      </c>
    </row>
    <row r="50510" spans="1:16" x14ac:dyDescent="0.25">
      <c r="A50510" t="s">
        <v>835</v>
      </c>
      <c r="B50510" t="s">
        <v>747</v>
      </c>
      <c r="C50510" t="s">
        <v>273</v>
      </c>
      <c r="D50510">
        <v>1</v>
      </c>
      <c r="E50510">
        <v>1</v>
      </c>
      <c r="F50510" t="s">
        <v>748</v>
      </c>
      <c r="G50510" t="s">
        <v>1229</v>
      </c>
      <c r="H50510" t="s">
        <v>989</v>
      </c>
      <c r="I50510" t="s">
        <v>988</v>
      </c>
      <c r="J50510">
        <v>39</v>
      </c>
      <c r="K50510">
        <v>0</v>
      </c>
      <c r="L50510">
        <v>39</v>
      </c>
      <c r="M50510">
        <v>50</v>
      </c>
      <c r="N50510" t="s">
        <v>1071</v>
      </c>
      <c r="O50510">
        <v>1</v>
      </c>
      <c r="P50510" s="1">
        <v>45312</v>
      </c>
    </row>
    <row r="50511" spans="1:16" x14ac:dyDescent="0.25">
      <c r="A50511" t="s">
        <v>835</v>
      </c>
      <c r="B50511" t="s">
        <v>747</v>
      </c>
      <c r="C50511" t="s">
        <v>273</v>
      </c>
      <c r="D50511">
        <v>1</v>
      </c>
      <c r="E50511">
        <v>1</v>
      </c>
      <c r="F50511" t="s">
        <v>748</v>
      </c>
      <c r="G50511" t="s">
        <v>1229</v>
      </c>
      <c r="H50511" t="s">
        <v>992</v>
      </c>
      <c r="I50511" t="s">
        <v>991</v>
      </c>
      <c r="J50511">
        <v>75</v>
      </c>
      <c r="K50511">
        <v>0</v>
      </c>
      <c r="L50511">
        <v>75</v>
      </c>
      <c r="M50511">
        <v>100</v>
      </c>
      <c r="N50511" t="s">
        <v>1071</v>
      </c>
      <c r="O50511">
        <v>1</v>
      </c>
      <c r="P50511" s="1">
        <v>45385</v>
      </c>
    </row>
    <row r="50512" spans="1:16" x14ac:dyDescent="0.25">
      <c r="A50512" t="s">
        <v>835</v>
      </c>
      <c r="B50512" t="s">
        <v>747</v>
      </c>
      <c r="C50512" t="s">
        <v>273</v>
      </c>
      <c r="D50512">
        <v>1</v>
      </c>
      <c r="E50512">
        <v>1</v>
      </c>
      <c r="F50512" t="s">
        <v>749</v>
      </c>
      <c r="G50512" t="s">
        <v>1670</v>
      </c>
      <c r="H50512" t="s">
        <v>979</v>
      </c>
      <c r="I50512" t="s">
        <v>978</v>
      </c>
      <c r="J50512">
        <v>9</v>
      </c>
      <c r="K50512">
        <v>0</v>
      </c>
      <c r="L50512">
        <v>9</v>
      </c>
      <c r="M50512">
        <v>25</v>
      </c>
      <c r="N50512" t="s">
        <v>1078</v>
      </c>
      <c r="O50512">
        <v>1</v>
      </c>
      <c r="P50512" s="1">
        <v>45569</v>
      </c>
    </row>
    <row r="50513" spans="1:16" x14ac:dyDescent="0.25">
      <c r="A50513" t="s">
        <v>835</v>
      </c>
      <c r="B50513" t="s">
        <v>747</v>
      </c>
      <c r="C50513" t="s">
        <v>273</v>
      </c>
      <c r="D50513">
        <v>1</v>
      </c>
      <c r="E50513">
        <v>1</v>
      </c>
      <c r="F50513" t="s">
        <v>749</v>
      </c>
      <c r="G50513" t="s">
        <v>1670</v>
      </c>
      <c r="H50513" t="s">
        <v>984</v>
      </c>
      <c r="I50513" t="s">
        <v>983</v>
      </c>
      <c r="J50513">
        <v>20</v>
      </c>
      <c r="K50513">
        <v>0</v>
      </c>
      <c r="L50513">
        <v>20</v>
      </c>
      <c r="M50513">
        <v>25</v>
      </c>
      <c r="N50513" t="s">
        <v>1069</v>
      </c>
      <c r="O50513">
        <v>1</v>
      </c>
      <c r="P50513" s="1">
        <v>45394</v>
      </c>
    </row>
    <row r="50514" spans="1:16" x14ac:dyDescent="0.25">
      <c r="A50514" t="s">
        <v>835</v>
      </c>
      <c r="B50514" t="s">
        <v>747</v>
      </c>
      <c r="C50514" t="s">
        <v>273</v>
      </c>
      <c r="D50514">
        <v>1</v>
      </c>
      <c r="E50514">
        <v>1</v>
      </c>
      <c r="F50514" t="s">
        <v>749</v>
      </c>
      <c r="G50514" t="s">
        <v>1670</v>
      </c>
      <c r="H50514" t="s">
        <v>989</v>
      </c>
      <c r="I50514" t="s">
        <v>988</v>
      </c>
      <c r="J50514">
        <v>12</v>
      </c>
      <c r="K50514">
        <v>0</v>
      </c>
      <c r="L50514">
        <v>12</v>
      </c>
      <c r="M50514">
        <v>50</v>
      </c>
      <c r="N50514" t="s">
        <v>1078</v>
      </c>
      <c r="O50514">
        <v>1</v>
      </c>
      <c r="P50514" s="1">
        <v>45312</v>
      </c>
    </row>
    <row r="50515" spans="1:16" x14ac:dyDescent="0.25">
      <c r="A50515" t="s">
        <v>835</v>
      </c>
      <c r="B50515" t="s">
        <v>747</v>
      </c>
      <c r="C50515" t="s">
        <v>273</v>
      </c>
      <c r="D50515">
        <v>1</v>
      </c>
      <c r="E50515">
        <v>1</v>
      </c>
      <c r="F50515" t="s">
        <v>749</v>
      </c>
      <c r="G50515" t="s">
        <v>1670</v>
      </c>
      <c r="H50515" t="s">
        <v>992</v>
      </c>
      <c r="I50515" t="s">
        <v>991</v>
      </c>
      <c r="J50515">
        <v>75</v>
      </c>
      <c r="K50515">
        <v>0</v>
      </c>
      <c r="L50515">
        <v>75</v>
      </c>
      <c r="M50515">
        <v>100</v>
      </c>
      <c r="N50515" t="s">
        <v>1071</v>
      </c>
      <c r="O50515">
        <v>1</v>
      </c>
      <c r="P50515" s="1">
        <v>45385</v>
      </c>
    </row>
    <row r="50516" spans="1:16" x14ac:dyDescent="0.25">
      <c r="A50516" t="s">
        <v>835</v>
      </c>
      <c r="B50516" t="s">
        <v>747</v>
      </c>
      <c r="C50516" t="s">
        <v>273</v>
      </c>
      <c r="D50516">
        <v>1</v>
      </c>
      <c r="E50516">
        <v>1</v>
      </c>
      <c r="F50516" t="s">
        <v>750</v>
      </c>
      <c r="G50516" t="s">
        <v>1671</v>
      </c>
      <c r="H50516" t="s">
        <v>979</v>
      </c>
      <c r="I50516" t="s">
        <v>978</v>
      </c>
      <c r="J50516">
        <v>13</v>
      </c>
      <c r="K50516">
        <v>0</v>
      </c>
      <c r="L50516">
        <v>13</v>
      </c>
      <c r="M50516">
        <v>25</v>
      </c>
      <c r="N50516" t="s">
        <v>1073</v>
      </c>
      <c r="O50516">
        <v>1</v>
      </c>
      <c r="P50516" s="1">
        <v>45569</v>
      </c>
    </row>
    <row r="50517" spans="1:16" x14ac:dyDescent="0.25">
      <c r="A50517" t="s">
        <v>835</v>
      </c>
      <c r="B50517" t="s">
        <v>747</v>
      </c>
      <c r="C50517" t="s">
        <v>273</v>
      </c>
      <c r="D50517">
        <v>1</v>
      </c>
      <c r="E50517">
        <v>1</v>
      </c>
      <c r="F50517" t="s">
        <v>750</v>
      </c>
      <c r="G50517" t="s">
        <v>1671</v>
      </c>
      <c r="H50517" t="s">
        <v>984</v>
      </c>
      <c r="I50517" t="s">
        <v>983</v>
      </c>
      <c r="J50517">
        <v>9</v>
      </c>
      <c r="K50517">
        <v>0</v>
      </c>
      <c r="L50517">
        <v>9</v>
      </c>
      <c r="M50517">
        <v>25</v>
      </c>
      <c r="N50517" t="s">
        <v>1078</v>
      </c>
      <c r="O50517">
        <v>1</v>
      </c>
      <c r="P50517" s="1">
        <v>45394</v>
      </c>
    </row>
    <row r="50518" spans="1:16" x14ac:dyDescent="0.25">
      <c r="A50518" t="s">
        <v>835</v>
      </c>
      <c r="B50518" t="s">
        <v>747</v>
      </c>
      <c r="C50518" t="s">
        <v>273</v>
      </c>
      <c r="D50518">
        <v>1</v>
      </c>
      <c r="E50518">
        <v>1</v>
      </c>
      <c r="F50518" t="s">
        <v>750</v>
      </c>
      <c r="G50518" t="s">
        <v>1671</v>
      </c>
      <c r="H50518" t="s">
        <v>989</v>
      </c>
      <c r="I50518" t="s">
        <v>988</v>
      </c>
      <c r="J50518">
        <v>18</v>
      </c>
      <c r="K50518">
        <v>0</v>
      </c>
      <c r="L50518">
        <v>18</v>
      </c>
      <c r="M50518">
        <v>50</v>
      </c>
      <c r="N50518" t="s">
        <v>1078</v>
      </c>
      <c r="O50518">
        <v>1</v>
      </c>
      <c r="P50518" s="1">
        <v>45312</v>
      </c>
    </row>
    <row r="50519" spans="1:16" x14ac:dyDescent="0.25">
      <c r="A50519" t="s">
        <v>835</v>
      </c>
      <c r="B50519" t="s">
        <v>747</v>
      </c>
      <c r="C50519" t="s">
        <v>273</v>
      </c>
      <c r="D50519">
        <v>1</v>
      </c>
      <c r="E50519">
        <v>1</v>
      </c>
      <c r="F50519" t="s">
        <v>750</v>
      </c>
      <c r="G50519" t="s">
        <v>1671</v>
      </c>
      <c r="H50519" t="s">
        <v>992</v>
      </c>
      <c r="I50519" t="s">
        <v>991</v>
      </c>
      <c r="J50519">
        <v>79</v>
      </c>
      <c r="K50519">
        <v>0</v>
      </c>
      <c r="L50519">
        <v>79</v>
      </c>
      <c r="M50519">
        <v>100</v>
      </c>
      <c r="N50519" t="s">
        <v>1071</v>
      </c>
      <c r="O50519">
        <v>1</v>
      </c>
      <c r="P50519" s="1">
        <v>45385</v>
      </c>
    </row>
    <row r="50520" spans="1:16" x14ac:dyDescent="0.25">
      <c r="A50520" t="s">
        <v>835</v>
      </c>
      <c r="B50520" t="s">
        <v>747</v>
      </c>
      <c r="C50520" t="s">
        <v>273</v>
      </c>
      <c r="D50520">
        <v>1</v>
      </c>
      <c r="E50520">
        <v>1</v>
      </c>
      <c r="F50520" t="s">
        <v>751</v>
      </c>
      <c r="G50520" t="s">
        <v>1672</v>
      </c>
      <c r="H50520" t="s">
        <v>979</v>
      </c>
      <c r="I50520" t="s">
        <v>978</v>
      </c>
      <c r="J50520">
        <v>11</v>
      </c>
      <c r="K50520">
        <v>0</v>
      </c>
      <c r="L50520">
        <v>11</v>
      </c>
      <c r="M50520">
        <v>25</v>
      </c>
      <c r="N50520" t="s">
        <v>1070</v>
      </c>
      <c r="O50520">
        <v>1</v>
      </c>
      <c r="P50520" s="1">
        <v>45569</v>
      </c>
    </row>
    <row r="50521" spans="1:16" x14ac:dyDescent="0.25">
      <c r="A50521" t="s">
        <v>835</v>
      </c>
      <c r="B50521" t="s">
        <v>747</v>
      </c>
      <c r="C50521" t="s">
        <v>273</v>
      </c>
      <c r="D50521">
        <v>1</v>
      </c>
      <c r="E50521">
        <v>1</v>
      </c>
      <c r="F50521" t="s">
        <v>751</v>
      </c>
      <c r="G50521" t="s">
        <v>1672</v>
      </c>
      <c r="H50521" t="s">
        <v>984</v>
      </c>
      <c r="I50521" t="s">
        <v>983</v>
      </c>
      <c r="J50521">
        <v>19</v>
      </c>
      <c r="K50521">
        <v>0</v>
      </c>
      <c r="L50521">
        <v>19</v>
      </c>
      <c r="M50521">
        <v>25</v>
      </c>
      <c r="N50521" t="s">
        <v>1071</v>
      </c>
      <c r="O50521">
        <v>1</v>
      </c>
      <c r="P50521" s="1">
        <v>45394</v>
      </c>
    </row>
    <row r="50522" spans="1:16" x14ac:dyDescent="0.25">
      <c r="A50522" t="s">
        <v>835</v>
      </c>
      <c r="B50522" t="s">
        <v>747</v>
      </c>
      <c r="C50522" t="s">
        <v>273</v>
      </c>
      <c r="D50522">
        <v>1</v>
      </c>
      <c r="E50522">
        <v>1</v>
      </c>
      <c r="F50522" t="s">
        <v>751</v>
      </c>
      <c r="G50522" t="s">
        <v>1672</v>
      </c>
      <c r="H50522" t="s">
        <v>989</v>
      </c>
      <c r="I50522" t="s">
        <v>988</v>
      </c>
      <c r="J50522">
        <v>30</v>
      </c>
      <c r="K50522">
        <v>0</v>
      </c>
      <c r="L50522">
        <v>30</v>
      </c>
      <c r="M50522">
        <v>50</v>
      </c>
      <c r="N50522" t="s">
        <v>1066</v>
      </c>
      <c r="O50522">
        <v>1</v>
      </c>
      <c r="P50522" s="1">
        <v>45312</v>
      </c>
    </row>
    <row r="50523" spans="1:16" x14ac:dyDescent="0.25">
      <c r="A50523" t="s">
        <v>835</v>
      </c>
      <c r="B50523" t="s">
        <v>747</v>
      </c>
      <c r="C50523" t="s">
        <v>273</v>
      </c>
      <c r="D50523">
        <v>1</v>
      </c>
      <c r="E50523">
        <v>1</v>
      </c>
      <c r="F50523" t="s">
        <v>751</v>
      </c>
      <c r="G50523" t="s">
        <v>1672</v>
      </c>
      <c r="H50523" t="s">
        <v>992</v>
      </c>
      <c r="I50523" t="s">
        <v>991</v>
      </c>
      <c r="J50523">
        <v>48</v>
      </c>
      <c r="K50523">
        <v>0</v>
      </c>
      <c r="L50523">
        <v>48</v>
      </c>
      <c r="M50523">
        <v>100</v>
      </c>
      <c r="N50523" t="s">
        <v>1070</v>
      </c>
      <c r="O50523">
        <v>1</v>
      </c>
      <c r="P50523" s="1">
        <v>45385</v>
      </c>
    </row>
    <row r="50524" spans="1:16" x14ac:dyDescent="0.25">
      <c r="A50524" t="s">
        <v>835</v>
      </c>
      <c r="B50524" t="s">
        <v>747</v>
      </c>
      <c r="C50524" t="s">
        <v>273</v>
      </c>
      <c r="D50524">
        <v>1</v>
      </c>
      <c r="E50524">
        <v>1</v>
      </c>
      <c r="F50524" t="s">
        <v>752</v>
      </c>
      <c r="G50524" t="s">
        <v>1075</v>
      </c>
      <c r="H50524" t="s">
        <v>979</v>
      </c>
      <c r="I50524" t="s">
        <v>978</v>
      </c>
      <c r="J50524">
        <v>18</v>
      </c>
      <c r="K50524">
        <v>0</v>
      </c>
      <c r="L50524">
        <v>18</v>
      </c>
      <c r="M50524">
        <v>25</v>
      </c>
      <c r="N50524" t="s">
        <v>1071</v>
      </c>
      <c r="O50524">
        <v>1</v>
      </c>
      <c r="P50524" s="1">
        <v>45569</v>
      </c>
    </row>
    <row r="50525" spans="1:16" x14ac:dyDescent="0.25">
      <c r="A50525" t="s">
        <v>835</v>
      </c>
      <c r="B50525" t="s">
        <v>747</v>
      </c>
      <c r="C50525" t="s">
        <v>273</v>
      </c>
      <c r="D50525">
        <v>1</v>
      </c>
      <c r="E50525">
        <v>1</v>
      </c>
      <c r="F50525" t="s">
        <v>752</v>
      </c>
      <c r="G50525" t="s">
        <v>1075</v>
      </c>
      <c r="H50525" t="s">
        <v>984</v>
      </c>
      <c r="I50525" t="s">
        <v>983</v>
      </c>
      <c r="J50525">
        <v>9</v>
      </c>
      <c r="K50525">
        <v>0</v>
      </c>
      <c r="L50525">
        <v>9</v>
      </c>
      <c r="M50525">
        <v>25</v>
      </c>
      <c r="N50525" t="s">
        <v>1078</v>
      </c>
      <c r="O50525">
        <v>1</v>
      </c>
      <c r="P50525" s="1">
        <v>45394</v>
      </c>
    </row>
    <row r="50526" spans="1:16" x14ac:dyDescent="0.25">
      <c r="A50526" t="s">
        <v>835</v>
      </c>
      <c r="B50526" t="s">
        <v>747</v>
      </c>
      <c r="C50526" t="s">
        <v>273</v>
      </c>
      <c r="D50526">
        <v>1</v>
      </c>
      <c r="E50526">
        <v>1</v>
      </c>
      <c r="F50526" t="s">
        <v>752</v>
      </c>
      <c r="G50526" t="s">
        <v>1075</v>
      </c>
      <c r="H50526" t="s">
        <v>989</v>
      </c>
      <c r="I50526" t="s">
        <v>988</v>
      </c>
      <c r="J50526">
        <v>36</v>
      </c>
      <c r="K50526">
        <v>0</v>
      </c>
      <c r="L50526">
        <v>36</v>
      </c>
      <c r="M50526">
        <v>50</v>
      </c>
      <c r="N50526" t="s">
        <v>1071</v>
      </c>
      <c r="O50526">
        <v>1</v>
      </c>
      <c r="P50526" s="1">
        <v>45312</v>
      </c>
    </row>
    <row r="50527" spans="1:16" x14ac:dyDescent="0.25">
      <c r="A50527" t="s">
        <v>835</v>
      </c>
      <c r="B50527" t="s">
        <v>747</v>
      </c>
      <c r="C50527" t="s">
        <v>273</v>
      </c>
      <c r="D50527">
        <v>1</v>
      </c>
      <c r="E50527">
        <v>1</v>
      </c>
      <c r="F50527" t="s">
        <v>752</v>
      </c>
      <c r="G50527" t="s">
        <v>1075</v>
      </c>
      <c r="H50527" t="s">
        <v>992</v>
      </c>
      <c r="I50527" t="s">
        <v>991</v>
      </c>
      <c r="J50527">
        <v>85</v>
      </c>
      <c r="K50527">
        <v>0</v>
      </c>
      <c r="L50527">
        <v>85</v>
      </c>
      <c r="M50527">
        <v>100</v>
      </c>
      <c r="N50527" t="s">
        <v>1069</v>
      </c>
      <c r="O50527">
        <v>1</v>
      </c>
      <c r="P50527" s="1">
        <v>45385</v>
      </c>
    </row>
    <row r="50528" spans="1:16" x14ac:dyDescent="0.25">
      <c r="A50528" t="s">
        <v>835</v>
      </c>
      <c r="B50528" t="s">
        <v>747</v>
      </c>
      <c r="C50528" t="s">
        <v>273</v>
      </c>
      <c r="D50528">
        <v>1</v>
      </c>
      <c r="E50528">
        <v>2</v>
      </c>
      <c r="F50528" t="s">
        <v>753</v>
      </c>
      <c r="G50528" t="s">
        <v>1232</v>
      </c>
      <c r="H50528" t="s">
        <v>979</v>
      </c>
      <c r="I50528" t="s">
        <v>995</v>
      </c>
      <c r="J50528">
        <v>17</v>
      </c>
      <c r="K50528">
        <v>0</v>
      </c>
      <c r="L50528">
        <v>17</v>
      </c>
      <c r="M50528">
        <v>25</v>
      </c>
      <c r="N50528" t="s">
        <v>1066</v>
      </c>
      <c r="O50528">
        <v>1</v>
      </c>
      <c r="P50528" s="1">
        <v>45320</v>
      </c>
    </row>
    <row r="50529" spans="1:16" x14ac:dyDescent="0.25">
      <c r="A50529" t="s">
        <v>835</v>
      </c>
      <c r="B50529" t="s">
        <v>747</v>
      </c>
      <c r="C50529" t="s">
        <v>273</v>
      </c>
      <c r="D50529">
        <v>1</v>
      </c>
      <c r="E50529">
        <v>2</v>
      </c>
      <c r="F50529" t="s">
        <v>753</v>
      </c>
      <c r="G50529" t="s">
        <v>1232</v>
      </c>
      <c r="H50529" t="s">
        <v>984</v>
      </c>
      <c r="I50529" t="s">
        <v>998</v>
      </c>
      <c r="J50529">
        <v>17</v>
      </c>
      <c r="K50529">
        <v>0</v>
      </c>
      <c r="L50529">
        <v>17</v>
      </c>
      <c r="M50529">
        <v>25</v>
      </c>
      <c r="N50529" t="s">
        <v>1066</v>
      </c>
      <c r="O50529">
        <v>1</v>
      </c>
      <c r="P50529" s="1">
        <v>45428</v>
      </c>
    </row>
    <row r="50530" spans="1:16" x14ac:dyDescent="0.25">
      <c r="A50530" t="s">
        <v>835</v>
      </c>
      <c r="B50530" t="s">
        <v>747</v>
      </c>
      <c r="C50530" t="s">
        <v>273</v>
      </c>
      <c r="D50530">
        <v>1</v>
      </c>
      <c r="E50530">
        <v>2</v>
      </c>
      <c r="F50530" t="s">
        <v>753</v>
      </c>
      <c r="G50530" t="s">
        <v>1232</v>
      </c>
      <c r="H50530" t="s">
        <v>989</v>
      </c>
      <c r="I50530" t="s">
        <v>999</v>
      </c>
      <c r="J50530">
        <v>22</v>
      </c>
      <c r="K50530">
        <v>0</v>
      </c>
      <c r="L50530">
        <v>22</v>
      </c>
      <c r="M50530">
        <v>50</v>
      </c>
      <c r="N50530" t="s">
        <v>1070</v>
      </c>
      <c r="O50530">
        <v>1</v>
      </c>
      <c r="P50530" s="1">
        <v>45449</v>
      </c>
    </row>
    <row r="50531" spans="1:16" x14ac:dyDescent="0.25">
      <c r="A50531" t="s">
        <v>835</v>
      </c>
      <c r="B50531" t="s">
        <v>747</v>
      </c>
      <c r="C50531" t="s">
        <v>273</v>
      </c>
      <c r="D50531">
        <v>1</v>
      </c>
      <c r="E50531">
        <v>2</v>
      </c>
      <c r="F50531" t="s">
        <v>753</v>
      </c>
      <c r="G50531" t="s">
        <v>1232</v>
      </c>
      <c r="H50531" t="s">
        <v>992</v>
      </c>
      <c r="I50531" t="s">
        <v>1001</v>
      </c>
      <c r="J50531">
        <v>50</v>
      </c>
      <c r="K50531">
        <v>0</v>
      </c>
      <c r="L50531">
        <v>50</v>
      </c>
      <c r="M50531">
        <v>100</v>
      </c>
      <c r="N50531" t="s">
        <v>1073</v>
      </c>
      <c r="O50531">
        <v>1</v>
      </c>
      <c r="P50531" s="1">
        <v>45451</v>
      </c>
    </row>
    <row r="50532" spans="1:16" x14ac:dyDescent="0.25">
      <c r="A50532" t="s">
        <v>835</v>
      </c>
      <c r="B50532" t="s">
        <v>747</v>
      </c>
      <c r="C50532" t="s">
        <v>273</v>
      </c>
      <c r="D50532">
        <v>1</v>
      </c>
      <c r="E50532">
        <v>2</v>
      </c>
      <c r="F50532" t="s">
        <v>754</v>
      </c>
      <c r="G50532" t="s">
        <v>1673</v>
      </c>
      <c r="H50532" t="s">
        <v>979</v>
      </c>
      <c r="I50532" t="s">
        <v>995</v>
      </c>
      <c r="J50532">
        <v>21</v>
      </c>
      <c r="K50532">
        <v>0</v>
      </c>
      <c r="L50532">
        <v>21</v>
      </c>
      <c r="M50532">
        <v>25</v>
      </c>
      <c r="N50532" t="s">
        <v>1069</v>
      </c>
      <c r="O50532">
        <v>1</v>
      </c>
      <c r="P50532" s="1">
        <v>45320</v>
      </c>
    </row>
    <row r="50533" spans="1:16" x14ac:dyDescent="0.25">
      <c r="A50533" t="s">
        <v>835</v>
      </c>
      <c r="B50533" t="s">
        <v>747</v>
      </c>
      <c r="C50533" t="s">
        <v>273</v>
      </c>
      <c r="D50533">
        <v>1</v>
      </c>
      <c r="E50533">
        <v>2</v>
      </c>
      <c r="F50533" t="s">
        <v>754</v>
      </c>
      <c r="G50533" t="s">
        <v>1673</v>
      </c>
      <c r="H50533" t="s">
        <v>984</v>
      </c>
      <c r="I50533" t="s">
        <v>998</v>
      </c>
      <c r="J50533">
        <v>25</v>
      </c>
      <c r="K50533">
        <v>0</v>
      </c>
      <c r="L50533">
        <v>25</v>
      </c>
      <c r="M50533">
        <v>25</v>
      </c>
      <c r="N50533" t="s">
        <v>1067</v>
      </c>
      <c r="O50533">
        <v>1</v>
      </c>
      <c r="P50533" s="1">
        <v>45428</v>
      </c>
    </row>
    <row r="50534" spans="1:16" x14ac:dyDescent="0.25">
      <c r="A50534" t="s">
        <v>835</v>
      </c>
      <c r="B50534" t="s">
        <v>747</v>
      </c>
      <c r="C50534" t="s">
        <v>273</v>
      </c>
      <c r="D50534">
        <v>1</v>
      </c>
      <c r="E50534">
        <v>2</v>
      </c>
      <c r="F50534" t="s">
        <v>754</v>
      </c>
      <c r="G50534" t="s">
        <v>1673</v>
      </c>
      <c r="H50534" t="s">
        <v>989</v>
      </c>
      <c r="I50534" t="s">
        <v>999</v>
      </c>
      <c r="J50534">
        <v>24</v>
      </c>
      <c r="K50534">
        <v>0</v>
      </c>
      <c r="L50534">
        <v>24</v>
      </c>
      <c r="M50534">
        <v>50</v>
      </c>
      <c r="N50534" t="s">
        <v>1070</v>
      </c>
      <c r="O50534">
        <v>1</v>
      </c>
      <c r="P50534" s="1">
        <v>45449</v>
      </c>
    </row>
    <row r="50535" spans="1:16" x14ac:dyDescent="0.25">
      <c r="A50535" t="s">
        <v>835</v>
      </c>
      <c r="B50535" t="s">
        <v>747</v>
      </c>
      <c r="C50535" t="s">
        <v>273</v>
      </c>
      <c r="D50535">
        <v>1</v>
      </c>
      <c r="E50535">
        <v>2</v>
      </c>
      <c r="F50535" t="s">
        <v>754</v>
      </c>
      <c r="G50535" t="s">
        <v>1673</v>
      </c>
      <c r="H50535" t="s">
        <v>992</v>
      </c>
      <c r="I50535" t="s">
        <v>1001</v>
      </c>
      <c r="J50535">
        <v>61</v>
      </c>
      <c r="K50535">
        <v>0</v>
      </c>
      <c r="L50535">
        <v>61</v>
      </c>
      <c r="M50535">
        <v>100</v>
      </c>
      <c r="N50535" t="s">
        <v>1066</v>
      </c>
      <c r="O50535">
        <v>1</v>
      </c>
      <c r="P50535" s="1">
        <v>45451</v>
      </c>
    </row>
    <row r="50536" spans="1:16" x14ac:dyDescent="0.25">
      <c r="A50536" t="s">
        <v>835</v>
      </c>
      <c r="B50536" t="s">
        <v>747</v>
      </c>
      <c r="C50536" t="s">
        <v>273</v>
      </c>
      <c r="D50536">
        <v>1</v>
      </c>
      <c r="E50536">
        <v>2</v>
      </c>
      <c r="F50536" t="s">
        <v>755</v>
      </c>
      <c r="G50536" t="s">
        <v>1674</v>
      </c>
      <c r="H50536" t="s">
        <v>979</v>
      </c>
      <c r="I50536" t="s">
        <v>995</v>
      </c>
      <c r="J50536">
        <v>12</v>
      </c>
      <c r="K50536">
        <v>0</v>
      </c>
      <c r="L50536">
        <v>12</v>
      </c>
      <c r="M50536">
        <v>25</v>
      </c>
      <c r="N50536" t="s">
        <v>1070</v>
      </c>
      <c r="O50536">
        <v>1</v>
      </c>
      <c r="P50536" s="1">
        <v>45320</v>
      </c>
    </row>
    <row r="50537" spans="1:16" x14ac:dyDescent="0.25">
      <c r="A50537" t="s">
        <v>835</v>
      </c>
      <c r="B50537" t="s">
        <v>747</v>
      </c>
      <c r="C50537" t="s">
        <v>273</v>
      </c>
      <c r="D50537">
        <v>1</v>
      </c>
      <c r="E50537">
        <v>2</v>
      </c>
      <c r="F50537" t="s">
        <v>755</v>
      </c>
      <c r="G50537" t="s">
        <v>1674</v>
      </c>
      <c r="H50537" t="s">
        <v>984</v>
      </c>
      <c r="I50537" t="s">
        <v>998</v>
      </c>
      <c r="J50537">
        <v>17</v>
      </c>
      <c r="K50537">
        <v>0</v>
      </c>
      <c r="L50537">
        <v>17</v>
      </c>
      <c r="M50537">
        <v>25</v>
      </c>
      <c r="N50537" t="s">
        <v>1066</v>
      </c>
      <c r="O50537">
        <v>1</v>
      </c>
      <c r="P50537" s="1">
        <v>45428</v>
      </c>
    </row>
    <row r="50538" spans="1:16" x14ac:dyDescent="0.25">
      <c r="A50538" t="s">
        <v>835</v>
      </c>
      <c r="B50538" t="s">
        <v>747</v>
      </c>
      <c r="C50538" t="s">
        <v>273</v>
      </c>
      <c r="D50538">
        <v>1</v>
      </c>
      <c r="E50538">
        <v>2</v>
      </c>
      <c r="F50538" t="s">
        <v>755</v>
      </c>
      <c r="G50538" t="s">
        <v>1674</v>
      </c>
      <c r="H50538" t="s">
        <v>989</v>
      </c>
      <c r="I50538" t="s">
        <v>999</v>
      </c>
      <c r="J50538">
        <v>32</v>
      </c>
      <c r="K50538">
        <v>0</v>
      </c>
      <c r="L50538">
        <v>32</v>
      </c>
      <c r="M50538">
        <v>50</v>
      </c>
      <c r="N50538" t="s">
        <v>1066</v>
      </c>
      <c r="O50538">
        <v>1</v>
      </c>
      <c r="P50538" s="1">
        <v>45449</v>
      </c>
    </row>
    <row r="50539" spans="1:16" x14ac:dyDescent="0.25">
      <c r="A50539" t="s">
        <v>835</v>
      </c>
      <c r="B50539" t="s">
        <v>747</v>
      </c>
      <c r="C50539" t="s">
        <v>273</v>
      </c>
      <c r="D50539">
        <v>1</v>
      </c>
      <c r="E50539">
        <v>2</v>
      </c>
      <c r="F50539" t="s">
        <v>755</v>
      </c>
      <c r="G50539" t="s">
        <v>1674</v>
      </c>
      <c r="H50539" t="s">
        <v>992</v>
      </c>
      <c r="I50539" t="s">
        <v>1001</v>
      </c>
      <c r="J50539">
        <v>68</v>
      </c>
      <c r="K50539">
        <v>0</v>
      </c>
      <c r="L50539">
        <v>68</v>
      </c>
      <c r="M50539">
        <v>100</v>
      </c>
      <c r="N50539" t="s">
        <v>1066</v>
      </c>
      <c r="O50539">
        <v>1</v>
      </c>
      <c r="P50539" s="1">
        <v>45451</v>
      </c>
    </row>
    <row r="50540" spans="1:16" x14ac:dyDescent="0.25">
      <c r="A50540" t="s">
        <v>835</v>
      </c>
      <c r="B50540" t="s">
        <v>747</v>
      </c>
      <c r="C50540" t="s">
        <v>273</v>
      </c>
      <c r="D50540">
        <v>1</v>
      </c>
      <c r="E50540">
        <v>2</v>
      </c>
      <c r="F50540" t="s">
        <v>756</v>
      </c>
      <c r="G50540" t="s">
        <v>1675</v>
      </c>
      <c r="H50540" t="s">
        <v>979</v>
      </c>
      <c r="I50540" t="s">
        <v>995</v>
      </c>
      <c r="J50540">
        <v>16</v>
      </c>
      <c r="K50540">
        <v>0</v>
      </c>
      <c r="L50540">
        <v>16</v>
      </c>
      <c r="M50540">
        <v>25</v>
      </c>
      <c r="N50540" t="s">
        <v>1066</v>
      </c>
      <c r="O50540">
        <v>1</v>
      </c>
      <c r="P50540" s="1">
        <v>45320</v>
      </c>
    </row>
    <row r="50541" spans="1:16" x14ac:dyDescent="0.25">
      <c r="A50541" t="s">
        <v>835</v>
      </c>
      <c r="B50541" t="s">
        <v>747</v>
      </c>
      <c r="C50541" t="s">
        <v>273</v>
      </c>
      <c r="D50541">
        <v>1</v>
      </c>
      <c r="E50541">
        <v>2</v>
      </c>
      <c r="F50541" t="s">
        <v>756</v>
      </c>
      <c r="G50541" t="s">
        <v>1675</v>
      </c>
      <c r="H50541" t="s">
        <v>984</v>
      </c>
      <c r="I50541" t="s">
        <v>998</v>
      </c>
      <c r="J50541">
        <v>13</v>
      </c>
      <c r="K50541">
        <v>0</v>
      </c>
      <c r="L50541">
        <v>13</v>
      </c>
      <c r="M50541">
        <v>25</v>
      </c>
      <c r="N50541" t="s">
        <v>1073</v>
      </c>
      <c r="O50541">
        <v>1</v>
      </c>
      <c r="P50541" s="1">
        <v>45428</v>
      </c>
    </row>
    <row r="50542" spans="1:16" x14ac:dyDescent="0.25">
      <c r="A50542" t="s">
        <v>835</v>
      </c>
      <c r="B50542" t="s">
        <v>747</v>
      </c>
      <c r="C50542" t="s">
        <v>273</v>
      </c>
      <c r="D50542">
        <v>1</v>
      </c>
      <c r="E50542">
        <v>2</v>
      </c>
      <c r="F50542" t="s">
        <v>756</v>
      </c>
      <c r="G50542" t="s">
        <v>1675</v>
      </c>
      <c r="H50542" t="s">
        <v>989</v>
      </c>
      <c r="I50542" t="s">
        <v>999</v>
      </c>
      <c r="J50542">
        <v>33</v>
      </c>
      <c r="K50542">
        <v>0</v>
      </c>
      <c r="L50542">
        <v>33</v>
      </c>
      <c r="M50542">
        <v>50</v>
      </c>
      <c r="N50542" t="s">
        <v>1066</v>
      </c>
      <c r="O50542">
        <v>1</v>
      </c>
      <c r="P50542" s="1">
        <v>45449</v>
      </c>
    </row>
    <row r="50543" spans="1:16" x14ac:dyDescent="0.25">
      <c r="A50543" t="s">
        <v>835</v>
      </c>
      <c r="B50543" t="s">
        <v>747</v>
      </c>
      <c r="C50543" t="s">
        <v>273</v>
      </c>
      <c r="D50543">
        <v>1</v>
      </c>
      <c r="E50543">
        <v>2</v>
      </c>
      <c r="F50543" t="s">
        <v>756</v>
      </c>
      <c r="G50543" t="s">
        <v>1675</v>
      </c>
      <c r="H50543" t="s">
        <v>992</v>
      </c>
      <c r="I50543" t="s">
        <v>1001</v>
      </c>
      <c r="J50543">
        <v>36</v>
      </c>
      <c r="K50543">
        <v>0</v>
      </c>
      <c r="L50543">
        <v>36</v>
      </c>
      <c r="M50543">
        <v>100</v>
      </c>
      <c r="N50543" t="s">
        <v>1078</v>
      </c>
      <c r="O50543">
        <v>1</v>
      </c>
      <c r="P50543" s="1">
        <v>45451</v>
      </c>
    </row>
    <row r="50544" spans="1:16" x14ac:dyDescent="0.25">
      <c r="A50544" t="s">
        <v>835</v>
      </c>
      <c r="B50544" t="s">
        <v>747</v>
      </c>
      <c r="C50544" t="s">
        <v>273</v>
      </c>
      <c r="D50544">
        <v>1</v>
      </c>
      <c r="E50544">
        <v>2</v>
      </c>
      <c r="F50544" t="s">
        <v>756</v>
      </c>
      <c r="G50544" t="s">
        <v>1675</v>
      </c>
      <c r="H50544" t="s">
        <v>1032</v>
      </c>
      <c r="I50544" t="s">
        <v>1031</v>
      </c>
      <c r="J50544">
        <v>35</v>
      </c>
      <c r="K50544">
        <v>0</v>
      </c>
      <c r="L50544">
        <v>35</v>
      </c>
      <c r="M50544">
        <v>100</v>
      </c>
      <c r="N50544" t="s">
        <v>1078</v>
      </c>
      <c r="O50544">
        <v>1</v>
      </c>
      <c r="P50544" s="1">
        <v>45811</v>
      </c>
    </row>
    <row r="50545" spans="1:16" x14ac:dyDescent="0.25">
      <c r="A50545" t="s">
        <v>835</v>
      </c>
      <c r="B50545" t="s">
        <v>747</v>
      </c>
      <c r="C50545" t="s">
        <v>273</v>
      </c>
      <c r="D50545">
        <v>1</v>
      </c>
      <c r="E50545">
        <v>2</v>
      </c>
      <c r="F50545" t="s">
        <v>756</v>
      </c>
      <c r="G50545" t="s">
        <v>1675</v>
      </c>
      <c r="H50545" t="s">
        <v>1034</v>
      </c>
      <c r="I50545" t="s">
        <v>1033</v>
      </c>
      <c r="J50545">
        <v>38</v>
      </c>
      <c r="K50545">
        <v>0</v>
      </c>
      <c r="L50545">
        <v>38</v>
      </c>
      <c r="M50545">
        <v>100</v>
      </c>
      <c r="N50545" t="s">
        <v>1078</v>
      </c>
      <c r="O50545">
        <v>2</v>
      </c>
      <c r="P50545" s="1">
        <v>45674</v>
      </c>
    </row>
    <row r="50546" spans="1:16" x14ac:dyDescent="0.25">
      <c r="A50546" t="s">
        <v>835</v>
      </c>
      <c r="B50546" t="s">
        <v>747</v>
      </c>
      <c r="C50546" t="s">
        <v>273</v>
      </c>
      <c r="D50546">
        <v>1</v>
      </c>
      <c r="E50546">
        <v>2</v>
      </c>
      <c r="F50546" t="s">
        <v>757</v>
      </c>
      <c r="G50546" t="s">
        <v>1360</v>
      </c>
      <c r="H50546" t="s">
        <v>979</v>
      </c>
      <c r="I50546" t="s">
        <v>995</v>
      </c>
      <c r="J50546">
        <v>23</v>
      </c>
      <c r="K50546">
        <v>0</v>
      </c>
      <c r="L50546">
        <v>23</v>
      </c>
      <c r="M50546">
        <v>25</v>
      </c>
      <c r="N50546" t="s">
        <v>1067</v>
      </c>
      <c r="O50546">
        <v>1</v>
      </c>
      <c r="P50546" s="1">
        <v>45320</v>
      </c>
    </row>
    <row r="50547" spans="1:16" x14ac:dyDescent="0.25">
      <c r="A50547" t="s">
        <v>835</v>
      </c>
      <c r="B50547" t="s">
        <v>747</v>
      </c>
      <c r="C50547" t="s">
        <v>273</v>
      </c>
      <c r="D50547">
        <v>1</v>
      </c>
      <c r="E50547">
        <v>2</v>
      </c>
      <c r="F50547" t="s">
        <v>757</v>
      </c>
      <c r="G50547" t="s">
        <v>1360</v>
      </c>
      <c r="H50547" t="s">
        <v>984</v>
      </c>
      <c r="I50547" t="s">
        <v>998</v>
      </c>
      <c r="J50547">
        <v>18</v>
      </c>
      <c r="K50547">
        <v>0</v>
      </c>
      <c r="L50547">
        <v>18</v>
      </c>
      <c r="M50547">
        <v>25</v>
      </c>
      <c r="N50547" t="s">
        <v>1071</v>
      </c>
      <c r="O50547">
        <v>1</v>
      </c>
      <c r="P50547" s="1">
        <v>45428</v>
      </c>
    </row>
    <row r="50548" spans="1:16" x14ac:dyDescent="0.25">
      <c r="A50548" t="s">
        <v>835</v>
      </c>
      <c r="B50548" t="s">
        <v>747</v>
      </c>
      <c r="C50548" t="s">
        <v>273</v>
      </c>
      <c r="D50548">
        <v>1</v>
      </c>
      <c r="E50548">
        <v>2</v>
      </c>
      <c r="F50548" t="s">
        <v>757</v>
      </c>
      <c r="G50548" t="s">
        <v>1360</v>
      </c>
      <c r="H50548" t="s">
        <v>989</v>
      </c>
      <c r="I50548" t="s">
        <v>999</v>
      </c>
      <c r="J50548">
        <v>40</v>
      </c>
      <c r="K50548">
        <v>0</v>
      </c>
      <c r="L50548">
        <v>40</v>
      </c>
      <c r="M50548">
        <v>50</v>
      </c>
      <c r="N50548" t="s">
        <v>1069</v>
      </c>
      <c r="O50548">
        <v>1</v>
      </c>
      <c r="P50548" s="1">
        <v>45449</v>
      </c>
    </row>
    <row r="50549" spans="1:16" x14ac:dyDescent="0.25">
      <c r="A50549" t="s">
        <v>835</v>
      </c>
      <c r="B50549" t="s">
        <v>747</v>
      </c>
      <c r="C50549" t="s">
        <v>273</v>
      </c>
      <c r="D50549">
        <v>1</v>
      </c>
      <c r="E50549">
        <v>2</v>
      </c>
      <c r="F50549" t="s">
        <v>757</v>
      </c>
      <c r="G50549" t="s">
        <v>1360</v>
      </c>
      <c r="H50549" t="s">
        <v>992</v>
      </c>
      <c r="I50549" t="s">
        <v>1001</v>
      </c>
      <c r="J50549">
        <v>100</v>
      </c>
      <c r="K50549">
        <v>0</v>
      </c>
      <c r="L50549">
        <v>100</v>
      </c>
      <c r="M50549">
        <v>100</v>
      </c>
      <c r="N50549" t="s">
        <v>1067</v>
      </c>
      <c r="O50549">
        <v>1</v>
      </c>
      <c r="P50549" s="1">
        <v>45451</v>
      </c>
    </row>
    <row r="50550" spans="1:16" x14ac:dyDescent="0.25">
      <c r="A50550" t="s">
        <v>835</v>
      </c>
      <c r="B50550" t="s">
        <v>747</v>
      </c>
      <c r="C50550" t="s">
        <v>273</v>
      </c>
      <c r="D50550">
        <v>2</v>
      </c>
      <c r="E50550">
        <v>3</v>
      </c>
      <c r="F50550" t="s">
        <v>758</v>
      </c>
      <c r="G50550" t="s">
        <v>1676</v>
      </c>
      <c r="H50550" t="s">
        <v>979</v>
      </c>
      <c r="I50550" t="s">
        <v>1003</v>
      </c>
      <c r="J50550">
        <v>20</v>
      </c>
      <c r="K50550">
        <v>0</v>
      </c>
      <c r="L50550">
        <v>20</v>
      </c>
      <c r="M50550">
        <v>25</v>
      </c>
      <c r="N50550" t="s">
        <v>1069</v>
      </c>
      <c r="O50550">
        <v>1</v>
      </c>
      <c r="P50550" s="1">
        <v>45592</v>
      </c>
    </row>
    <row r="50551" spans="1:16" x14ac:dyDescent="0.25">
      <c r="A50551" t="s">
        <v>835</v>
      </c>
      <c r="B50551" t="s">
        <v>747</v>
      </c>
      <c r="C50551" t="s">
        <v>273</v>
      </c>
      <c r="D50551">
        <v>2</v>
      </c>
      <c r="E50551">
        <v>3</v>
      </c>
      <c r="F50551" t="s">
        <v>758</v>
      </c>
      <c r="G50551" t="s">
        <v>1676</v>
      </c>
      <c r="H50551" t="s">
        <v>984</v>
      </c>
      <c r="I50551" t="s">
        <v>1005</v>
      </c>
      <c r="J50551">
        <v>16</v>
      </c>
      <c r="K50551">
        <v>0</v>
      </c>
      <c r="L50551">
        <v>16</v>
      </c>
      <c r="M50551">
        <v>25</v>
      </c>
      <c r="N50551" t="s">
        <v>1066</v>
      </c>
      <c r="O50551">
        <v>1</v>
      </c>
      <c r="P50551" s="1">
        <v>45423</v>
      </c>
    </row>
    <row r="50552" spans="1:16" x14ac:dyDescent="0.25">
      <c r="A50552" t="s">
        <v>835</v>
      </c>
      <c r="B50552" t="s">
        <v>747</v>
      </c>
      <c r="C50552" t="s">
        <v>273</v>
      </c>
      <c r="D50552">
        <v>2</v>
      </c>
      <c r="E50552">
        <v>3</v>
      </c>
      <c r="F50552" t="s">
        <v>758</v>
      </c>
      <c r="G50552" t="s">
        <v>1676</v>
      </c>
      <c r="H50552" t="s">
        <v>989</v>
      </c>
      <c r="I50552" t="s">
        <v>1008</v>
      </c>
      <c r="J50552">
        <v>31</v>
      </c>
      <c r="K50552">
        <v>0</v>
      </c>
      <c r="L50552">
        <v>31</v>
      </c>
      <c r="M50552">
        <v>50</v>
      </c>
      <c r="N50552" t="s">
        <v>1066</v>
      </c>
      <c r="O50552">
        <v>1</v>
      </c>
      <c r="P50552" s="1">
        <v>45555</v>
      </c>
    </row>
    <row r="50553" spans="1:16" x14ac:dyDescent="0.25">
      <c r="A50553" t="s">
        <v>835</v>
      </c>
      <c r="B50553" t="s">
        <v>747</v>
      </c>
      <c r="C50553" t="s">
        <v>273</v>
      </c>
      <c r="D50553">
        <v>2</v>
      </c>
      <c r="E50553">
        <v>3</v>
      </c>
      <c r="F50553" t="s">
        <v>758</v>
      </c>
      <c r="G50553" t="s">
        <v>1676</v>
      </c>
      <c r="H50553" t="s">
        <v>992</v>
      </c>
      <c r="I50553" t="s">
        <v>1010</v>
      </c>
      <c r="J50553">
        <v>84</v>
      </c>
      <c r="K50553">
        <v>0</v>
      </c>
      <c r="L50553">
        <v>84</v>
      </c>
      <c r="M50553">
        <v>100</v>
      </c>
      <c r="N50553" t="s">
        <v>1069</v>
      </c>
      <c r="O50553">
        <v>1</v>
      </c>
      <c r="P50553" s="1">
        <v>45532</v>
      </c>
    </row>
    <row r="50554" spans="1:16" x14ac:dyDescent="0.25">
      <c r="A50554" t="s">
        <v>835</v>
      </c>
      <c r="B50554" t="s">
        <v>747</v>
      </c>
      <c r="C50554" t="s">
        <v>273</v>
      </c>
      <c r="D50554">
        <v>2</v>
      </c>
      <c r="E50554">
        <v>3</v>
      </c>
      <c r="F50554" t="s">
        <v>759</v>
      </c>
      <c r="G50554" t="s">
        <v>1515</v>
      </c>
      <c r="H50554" t="s">
        <v>979</v>
      </c>
      <c r="I50554" t="s">
        <v>1003</v>
      </c>
      <c r="J50554">
        <v>12</v>
      </c>
      <c r="K50554">
        <v>0</v>
      </c>
      <c r="L50554">
        <v>12</v>
      </c>
      <c r="M50554">
        <v>25</v>
      </c>
      <c r="N50554" t="s">
        <v>1070</v>
      </c>
      <c r="O50554">
        <v>1</v>
      </c>
      <c r="P50554" s="1">
        <v>45592</v>
      </c>
    </row>
    <row r="50555" spans="1:16" x14ac:dyDescent="0.25">
      <c r="A50555" t="s">
        <v>835</v>
      </c>
      <c r="B50555" t="s">
        <v>747</v>
      </c>
      <c r="C50555" t="s">
        <v>273</v>
      </c>
      <c r="D50555">
        <v>2</v>
      </c>
      <c r="E50555">
        <v>3</v>
      </c>
      <c r="F50555" t="s">
        <v>759</v>
      </c>
      <c r="G50555" t="s">
        <v>1515</v>
      </c>
      <c r="H50555" t="s">
        <v>984</v>
      </c>
      <c r="I50555" t="s">
        <v>1005</v>
      </c>
      <c r="J50555">
        <v>25</v>
      </c>
      <c r="K50555">
        <v>0</v>
      </c>
      <c r="L50555">
        <v>25</v>
      </c>
      <c r="M50555">
        <v>25</v>
      </c>
      <c r="N50555" t="s">
        <v>1067</v>
      </c>
      <c r="O50555">
        <v>1</v>
      </c>
      <c r="P50555" s="1">
        <v>45423</v>
      </c>
    </row>
    <row r="50556" spans="1:16" x14ac:dyDescent="0.25">
      <c r="A50556" t="s">
        <v>835</v>
      </c>
      <c r="B50556" t="s">
        <v>747</v>
      </c>
      <c r="C50556" t="s">
        <v>273</v>
      </c>
      <c r="D50556">
        <v>2</v>
      </c>
      <c r="E50556">
        <v>3</v>
      </c>
      <c r="F50556" t="s">
        <v>759</v>
      </c>
      <c r="G50556" t="s">
        <v>1515</v>
      </c>
      <c r="H50556" t="s">
        <v>989</v>
      </c>
      <c r="I50556" t="s">
        <v>1008</v>
      </c>
      <c r="J50556">
        <v>22</v>
      </c>
      <c r="K50556">
        <v>0</v>
      </c>
      <c r="L50556">
        <v>22</v>
      </c>
      <c r="M50556">
        <v>50</v>
      </c>
      <c r="N50556" t="s">
        <v>1070</v>
      </c>
      <c r="O50556">
        <v>1</v>
      </c>
      <c r="P50556" s="1">
        <v>45555</v>
      </c>
    </row>
    <row r="50557" spans="1:16" x14ac:dyDescent="0.25">
      <c r="A50557" t="s">
        <v>835</v>
      </c>
      <c r="B50557" t="s">
        <v>747</v>
      </c>
      <c r="C50557" t="s">
        <v>273</v>
      </c>
      <c r="D50557">
        <v>2</v>
      </c>
      <c r="E50557">
        <v>3</v>
      </c>
      <c r="F50557" t="s">
        <v>759</v>
      </c>
      <c r="G50557" t="s">
        <v>1515</v>
      </c>
      <c r="H50557" t="s">
        <v>992</v>
      </c>
      <c r="I50557" t="s">
        <v>1010</v>
      </c>
      <c r="J50557">
        <v>38</v>
      </c>
      <c r="K50557">
        <v>0</v>
      </c>
      <c r="L50557">
        <v>38</v>
      </c>
      <c r="M50557">
        <v>100</v>
      </c>
      <c r="N50557" t="s">
        <v>1078</v>
      </c>
      <c r="O50557">
        <v>1</v>
      </c>
      <c r="P50557" s="1">
        <v>45532</v>
      </c>
    </row>
    <row r="50558" spans="1:16" x14ac:dyDescent="0.25">
      <c r="A50558" t="s">
        <v>835</v>
      </c>
      <c r="B50558" t="s">
        <v>747</v>
      </c>
      <c r="C50558" t="s">
        <v>273</v>
      </c>
      <c r="D50558">
        <v>2</v>
      </c>
      <c r="E50558">
        <v>3</v>
      </c>
      <c r="F50558" t="s">
        <v>759</v>
      </c>
      <c r="G50558" t="s">
        <v>1515</v>
      </c>
      <c r="H50558" t="s">
        <v>1032</v>
      </c>
      <c r="I50558" t="s">
        <v>1031</v>
      </c>
      <c r="J50558">
        <v>26</v>
      </c>
      <c r="K50558">
        <v>0</v>
      </c>
      <c r="L50558">
        <v>26</v>
      </c>
      <c r="M50558">
        <v>100</v>
      </c>
      <c r="N50558" t="s">
        <v>1078</v>
      </c>
      <c r="O50558">
        <v>1</v>
      </c>
      <c r="P50558" s="1">
        <v>45811</v>
      </c>
    </row>
    <row r="50559" spans="1:16" x14ac:dyDescent="0.25">
      <c r="A50559" t="s">
        <v>835</v>
      </c>
      <c r="B50559" t="s">
        <v>747</v>
      </c>
      <c r="C50559" t="s">
        <v>273</v>
      </c>
      <c r="D50559">
        <v>2</v>
      </c>
      <c r="E50559">
        <v>3</v>
      </c>
      <c r="F50559" t="s">
        <v>759</v>
      </c>
      <c r="G50559" t="s">
        <v>1515</v>
      </c>
      <c r="H50559" t="s">
        <v>1034</v>
      </c>
      <c r="I50559" t="s">
        <v>1033</v>
      </c>
      <c r="J50559">
        <v>56</v>
      </c>
      <c r="K50559">
        <v>0</v>
      </c>
      <c r="L50559">
        <v>56</v>
      </c>
      <c r="M50559">
        <v>100</v>
      </c>
      <c r="N50559" t="s">
        <v>1073</v>
      </c>
      <c r="O50559">
        <v>2</v>
      </c>
      <c r="P50559" s="1">
        <v>45674</v>
      </c>
    </row>
    <row r="50560" spans="1:16" x14ac:dyDescent="0.25">
      <c r="A50560" t="s">
        <v>835</v>
      </c>
      <c r="B50560" t="s">
        <v>747</v>
      </c>
      <c r="C50560" t="s">
        <v>273</v>
      </c>
      <c r="D50560">
        <v>2</v>
      </c>
      <c r="E50560">
        <v>3</v>
      </c>
      <c r="F50560" t="s">
        <v>760</v>
      </c>
      <c r="G50560" t="s">
        <v>1677</v>
      </c>
      <c r="H50560" t="s">
        <v>979</v>
      </c>
      <c r="I50560" t="s">
        <v>1003</v>
      </c>
      <c r="J50560">
        <v>25</v>
      </c>
      <c r="K50560">
        <v>0</v>
      </c>
      <c r="L50560">
        <v>25</v>
      </c>
      <c r="M50560">
        <v>25</v>
      </c>
      <c r="N50560" t="s">
        <v>1067</v>
      </c>
      <c r="O50560">
        <v>1</v>
      </c>
      <c r="P50560" s="1">
        <v>45592</v>
      </c>
    </row>
    <row r="50561" spans="1:16" x14ac:dyDescent="0.25">
      <c r="A50561" t="s">
        <v>835</v>
      </c>
      <c r="B50561" t="s">
        <v>747</v>
      </c>
      <c r="C50561" t="s">
        <v>273</v>
      </c>
      <c r="D50561">
        <v>2</v>
      </c>
      <c r="E50561">
        <v>3</v>
      </c>
      <c r="F50561" t="s">
        <v>760</v>
      </c>
      <c r="G50561" t="s">
        <v>1677</v>
      </c>
      <c r="H50561" t="s">
        <v>984</v>
      </c>
      <c r="I50561" t="s">
        <v>1005</v>
      </c>
      <c r="J50561">
        <v>6</v>
      </c>
      <c r="K50561">
        <v>0</v>
      </c>
      <c r="L50561">
        <v>6</v>
      </c>
      <c r="M50561">
        <v>25</v>
      </c>
      <c r="N50561" t="s">
        <v>1078</v>
      </c>
      <c r="O50561">
        <v>1</v>
      </c>
      <c r="P50561" s="1">
        <v>45423</v>
      </c>
    </row>
    <row r="50562" spans="1:16" x14ac:dyDescent="0.25">
      <c r="A50562" t="s">
        <v>835</v>
      </c>
      <c r="B50562" t="s">
        <v>747</v>
      </c>
      <c r="C50562" t="s">
        <v>273</v>
      </c>
      <c r="D50562">
        <v>2</v>
      </c>
      <c r="E50562">
        <v>3</v>
      </c>
      <c r="F50562" t="s">
        <v>760</v>
      </c>
      <c r="G50562" t="s">
        <v>1677</v>
      </c>
      <c r="H50562" t="s">
        <v>989</v>
      </c>
      <c r="I50562" t="s">
        <v>1008</v>
      </c>
      <c r="J50562">
        <v>37</v>
      </c>
      <c r="K50562">
        <v>0</v>
      </c>
      <c r="L50562">
        <v>37</v>
      </c>
      <c r="M50562">
        <v>50</v>
      </c>
      <c r="N50562" t="s">
        <v>1071</v>
      </c>
      <c r="O50562">
        <v>1</v>
      </c>
      <c r="P50562" s="1">
        <v>45555</v>
      </c>
    </row>
    <row r="50563" spans="1:16" x14ac:dyDescent="0.25">
      <c r="A50563" t="s">
        <v>835</v>
      </c>
      <c r="B50563" t="s">
        <v>747</v>
      </c>
      <c r="C50563" t="s">
        <v>273</v>
      </c>
      <c r="D50563">
        <v>2</v>
      </c>
      <c r="E50563">
        <v>3</v>
      </c>
      <c r="F50563" t="s">
        <v>760</v>
      </c>
      <c r="G50563" t="s">
        <v>1677</v>
      </c>
      <c r="H50563" t="s">
        <v>992</v>
      </c>
      <c r="I50563" t="s">
        <v>1010</v>
      </c>
      <c r="J50563">
        <v>100</v>
      </c>
      <c r="K50563">
        <v>0</v>
      </c>
      <c r="L50563">
        <v>100</v>
      </c>
      <c r="M50563">
        <v>100</v>
      </c>
      <c r="N50563" t="s">
        <v>1067</v>
      </c>
      <c r="O50563">
        <v>1</v>
      </c>
      <c r="P50563" s="1">
        <v>45532</v>
      </c>
    </row>
    <row r="50564" spans="1:16" x14ac:dyDescent="0.25">
      <c r="A50564" t="s">
        <v>835</v>
      </c>
      <c r="B50564" t="s">
        <v>747</v>
      </c>
      <c r="C50564" t="s">
        <v>273</v>
      </c>
      <c r="D50564">
        <v>2</v>
      </c>
      <c r="E50564">
        <v>3</v>
      </c>
      <c r="F50564" t="s">
        <v>761</v>
      </c>
      <c r="G50564" t="s">
        <v>1678</v>
      </c>
      <c r="H50564" t="s">
        <v>979</v>
      </c>
      <c r="I50564" t="s">
        <v>1003</v>
      </c>
      <c r="J50564">
        <v>25</v>
      </c>
      <c r="K50564">
        <v>0</v>
      </c>
      <c r="L50564">
        <v>25</v>
      </c>
      <c r="M50564">
        <v>25</v>
      </c>
      <c r="N50564" t="s">
        <v>1067</v>
      </c>
      <c r="O50564">
        <v>1</v>
      </c>
      <c r="P50564" s="1">
        <v>45592</v>
      </c>
    </row>
    <row r="50565" spans="1:16" x14ac:dyDescent="0.25">
      <c r="A50565" t="s">
        <v>835</v>
      </c>
      <c r="B50565" t="s">
        <v>747</v>
      </c>
      <c r="C50565" t="s">
        <v>273</v>
      </c>
      <c r="D50565">
        <v>2</v>
      </c>
      <c r="E50565">
        <v>3</v>
      </c>
      <c r="F50565" t="s">
        <v>761</v>
      </c>
      <c r="G50565" t="s">
        <v>1678</v>
      </c>
      <c r="H50565" t="s">
        <v>984</v>
      </c>
      <c r="I50565" t="s">
        <v>1005</v>
      </c>
      <c r="J50565">
        <v>19</v>
      </c>
      <c r="K50565">
        <v>0</v>
      </c>
      <c r="L50565">
        <v>19</v>
      </c>
      <c r="M50565">
        <v>25</v>
      </c>
      <c r="N50565" t="s">
        <v>1071</v>
      </c>
      <c r="O50565">
        <v>1</v>
      </c>
      <c r="P50565" s="1">
        <v>45423</v>
      </c>
    </row>
    <row r="50566" spans="1:16" x14ac:dyDescent="0.25">
      <c r="A50566" t="s">
        <v>835</v>
      </c>
      <c r="B50566" t="s">
        <v>747</v>
      </c>
      <c r="C50566" t="s">
        <v>273</v>
      </c>
      <c r="D50566">
        <v>2</v>
      </c>
      <c r="E50566">
        <v>3</v>
      </c>
      <c r="F50566" t="s">
        <v>761</v>
      </c>
      <c r="G50566" t="s">
        <v>1678</v>
      </c>
      <c r="H50566" t="s">
        <v>989</v>
      </c>
      <c r="I50566" t="s">
        <v>1008</v>
      </c>
      <c r="J50566">
        <v>27</v>
      </c>
      <c r="K50566">
        <v>0</v>
      </c>
      <c r="L50566">
        <v>27</v>
      </c>
      <c r="M50566">
        <v>50</v>
      </c>
      <c r="N50566" t="s">
        <v>1073</v>
      </c>
      <c r="O50566">
        <v>1</v>
      </c>
      <c r="P50566" s="1">
        <v>45555</v>
      </c>
    </row>
    <row r="50567" spans="1:16" x14ac:dyDescent="0.25">
      <c r="A50567" t="s">
        <v>835</v>
      </c>
      <c r="B50567" t="s">
        <v>747</v>
      </c>
      <c r="C50567" t="s">
        <v>273</v>
      </c>
      <c r="D50567">
        <v>2</v>
      </c>
      <c r="E50567">
        <v>3</v>
      </c>
      <c r="F50567" t="s">
        <v>761</v>
      </c>
      <c r="G50567" t="s">
        <v>1678</v>
      </c>
      <c r="H50567" t="s">
        <v>992</v>
      </c>
      <c r="I50567" t="s">
        <v>1010</v>
      </c>
      <c r="J50567">
        <v>61</v>
      </c>
      <c r="K50567">
        <v>0</v>
      </c>
      <c r="L50567">
        <v>61</v>
      </c>
      <c r="M50567">
        <v>100</v>
      </c>
      <c r="N50567" t="s">
        <v>1066</v>
      </c>
      <c r="O50567">
        <v>1</v>
      </c>
      <c r="P50567" s="1">
        <v>45532</v>
      </c>
    </row>
    <row r="50568" spans="1:16" x14ac:dyDescent="0.25">
      <c r="A50568" t="s">
        <v>835</v>
      </c>
      <c r="B50568" t="s">
        <v>747</v>
      </c>
      <c r="C50568" t="s">
        <v>273</v>
      </c>
      <c r="D50568">
        <v>2</v>
      </c>
      <c r="E50568">
        <v>3</v>
      </c>
      <c r="F50568" t="s">
        <v>762</v>
      </c>
      <c r="G50568" t="s">
        <v>1679</v>
      </c>
      <c r="H50568" t="s">
        <v>979</v>
      </c>
      <c r="I50568" t="s">
        <v>1003</v>
      </c>
      <c r="J50568">
        <v>19</v>
      </c>
      <c r="K50568">
        <v>0</v>
      </c>
      <c r="L50568">
        <v>19</v>
      </c>
      <c r="M50568">
        <v>25</v>
      </c>
      <c r="N50568" t="s">
        <v>1071</v>
      </c>
      <c r="O50568">
        <v>1</v>
      </c>
      <c r="P50568" s="1">
        <v>45592</v>
      </c>
    </row>
    <row r="50569" spans="1:16" x14ac:dyDescent="0.25">
      <c r="A50569" t="s">
        <v>835</v>
      </c>
      <c r="B50569" t="s">
        <v>747</v>
      </c>
      <c r="C50569" t="s">
        <v>273</v>
      </c>
      <c r="D50569">
        <v>2</v>
      </c>
      <c r="E50569">
        <v>3</v>
      </c>
      <c r="F50569" t="s">
        <v>762</v>
      </c>
      <c r="G50569" t="s">
        <v>1679</v>
      </c>
      <c r="H50569" t="s">
        <v>984</v>
      </c>
      <c r="I50569" t="s">
        <v>1005</v>
      </c>
      <c r="J50569">
        <v>9</v>
      </c>
      <c r="K50569">
        <v>0</v>
      </c>
      <c r="L50569">
        <v>9</v>
      </c>
      <c r="M50569">
        <v>25</v>
      </c>
      <c r="N50569" t="s">
        <v>1078</v>
      </c>
      <c r="O50569">
        <v>1</v>
      </c>
      <c r="P50569" s="1">
        <v>45423</v>
      </c>
    </row>
    <row r="50570" spans="1:16" x14ac:dyDescent="0.25">
      <c r="A50570" t="s">
        <v>835</v>
      </c>
      <c r="B50570" t="s">
        <v>747</v>
      </c>
      <c r="C50570" t="s">
        <v>273</v>
      </c>
      <c r="D50570">
        <v>2</v>
      </c>
      <c r="E50570">
        <v>3</v>
      </c>
      <c r="F50570" t="s">
        <v>762</v>
      </c>
      <c r="G50570" t="s">
        <v>1679</v>
      </c>
      <c r="H50570" t="s">
        <v>989</v>
      </c>
      <c r="I50570" t="s">
        <v>1008</v>
      </c>
      <c r="J50570">
        <v>41</v>
      </c>
      <c r="K50570">
        <v>0</v>
      </c>
      <c r="L50570">
        <v>41</v>
      </c>
      <c r="M50570">
        <v>50</v>
      </c>
      <c r="N50570" t="s">
        <v>1069</v>
      </c>
      <c r="O50570">
        <v>1</v>
      </c>
      <c r="P50570" s="1">
        <v>45555</v>
      </c>
    </row>
    <row r="50571" spans="1:16" x14ac:dyDescent="0.25">
      <c r="A50571" t="s">
        <v>835</v>
      </c>
      <c r="B50571" t="s">
        <v>747</v>
      </c>
      <c r="C50571" t="s">
        <v>273</v>
      </c>
      <c r="D50571">
        <v>2</v>
      </c>
      <c r="E50571">
        <v>3</v>
      </c>
      <c r="F50571" t="s">
        <v>762</v>
      </c>
      <c r="G50571" t="s">
        <v>1679</v>
      </c>
      <c r="H50571" t="s">
        <v>992</v>
      </c>
      <c r="I50571" t="s">
        <v>1010</v>
      </c>
      <c r="J50571">
        <v>67</v>
      </c>
      <c r="K50571">
        <v>0</v>
      </c>
      <c r="L50571">
        <v>67</v>
      </c>
      <c r="M50571">
        <v>100</v>
      </c>
      <c r="N50571" t="s">
        <v>1066</v>
      </c>
      <c r="O50571">
        <v>1</v>
      </c>
      <c r="P50571" s="1">
        <v>45532</v>
      </c>
    </row>
    <row r="50572" spans="1:16" x14ac:dyDescent="0.25">
      <c r="A50572" t="s">
        <v>835</v>
      </c>
      <c r="B50572" t="s">
        <v>747</v>
      </c>
      <c r="C50572" t="s">
        <v>273</v>
      </c>
      <c r="D50572">
        <v>2</v>
      </c>
      <c r="E50572">
        <v>4</v>
      </c>
      <c r="F50572" t="s">
        <v>763</v>
      </c>
      <c r="G50572" t="s">
        <v>1680</v>
      </c>
      <c r="H50572" t="s">
        <v>979</v>
      </c>
      <c r="I50572" t="s">
        <v>1012</v>
      </c>
      <c r="J50572">
        <v>12</v>
      </c>
      <c r="K50572">
        <v>0</v>
      </c>
      <c r="L50572">
        <v>12</v>
      </c>
      <c r="M50572">
        <v>25</v>
      </c>
      <c r="N50572" t="s">
        <v>1070</v>
      </c>
      <c r="O50572">
        <v>1</v>
      </c>
      <c r="P50572" s="1">
        <v>45552</v>
      </c>
    </row>
    <row r="50573" spans="1:16" x14ac:dyDescent="0.25">
      <c r="A50573" t="s">
        <v>835</v>
      </c>
      <c r="B50573" t="s">
        <v>747</v>
      </c>
      <c r="C50573" t="s">
        <v>273</v>
      </c>
      <c r="D50573">
        <v>2</v>
      </c>
      <c r="E50573">
        <v>4</v>
      </c>
      <c r="F50573" t="s">
        <v>763</v>
      </c>
      <c r="G50573" t="s">
        <v>1680</v>
      </c>
      <c r="H50573" t="s">
        <v>984</v>
      </c>
      <c r="I50573" t="s">
        <v>1013</v>
      </c>
      <c r="J50573">
        <v>20</v>
      </c>
      <c r="K50573">
        <v>0</v>
      </c>
      <c r="L50573">
        <v>20</v>
      </c>
      <c r="M50573">
        <v>25</v>
      </c>
      <c r="N50573" t="s">
        <v>1069</v>
      </c>
      <c r="O50573">
        <v>1</v>
      </c>
      <c r="P50573" s="1">
        <v>45448</v>
      </c>
    </row>
    <row r="50574" spans="1:16" x14ac:dyDescent="0.25">
      <c r="A50574" t="s">
        <v>835</v>
      </c>
      <c r="B50574" t="s">
        <v>747</v>
      </c>
      <c r="C50574" t="s">
        <v>273</v>
      </c>
      <c r="D50574">
        <v>2</v>
      </c>
      <c r="E50574">
        <v>4</v>
      </c>
      <c r="F50574" t="s">
        <v>763</v>
      </c>
      <c r="G50574" t="s">
        <v>1680</v>
      </c>
      <c r="H50574" t="s">
        <v>989</v>
      </c>
      <c r="I50574" t="s">
        <v>1015</v>
      </c>
      <c r="J50574">
        <v>38</v>
      </c>
      <c r="K50574">
        <v>0</v>
      </c>
      <c r="L50574">
        <v>38</v>
      </c>
      <c r="M50574">
        <v>50</v>
      </c>
      <c r="N50574" t="s">
        <v>1071</v>
      </c>
      <c r="O50574">
        <v>1</v>
      </c>
      <c r="P50574" s="1">
        <v>45398</v>
      </c>
    </row>
    <row r="50575" spans="1:16" x14ac:dyDescent="0.25">
      <c r="A50575" t="s">
        <v>835</v>
      </c>
      <c r="B50575" t="s">
        <v>747</v>
      </c>
      <c r="C50575" t="s">
        <v>273</v>
      </c>
      <c r="D50575">
        <v>2</v>
      </c>
      <c r="E50575">
        <v>4</v>
      </c>
      <c r="F50575" t="s">
        <v>763</v>
      </c>
      <c r="G50575" t="s">
        <v>1680</v>
      </c>
      <c r="H50575" t="s">
        <v>992</v>
      </c>
      <c r="I50575" t="s">
        <v>1017</v>
      </c>
      <c r="J50575">
        <v>77</v>
      </c>
      <c r="K50575">
        <v>0</v>
      </c>
      <c r="L50575">
        <v>77</v>
      </c>
      <c r="M50575">
        <v>100</v>
      </c>
      <c r="N50575" t="s">
        <v>1071</v>
      </c>
      <c r="O50575">
        <v>1</v>
      </c>
      <c r="P50575" s="1">
        <v>45401</v>
      </c>
    </row>
    <row r="50576" spans="1:16" x14ac:dyDescent="0.25">
      <c r="A50576" t="s">
        <v>835</v>
      </c>
      <c r="B50576" t="s">
        <v>747</v>
      </c>
      <c r="C50576" t="s">
        <v>273</v>
      </c>
      <c r="D50576">
        <v>2</v>
      </c>
      <c r="E50576">
        <v>4</v>
      </c>
      <c r="F50576" t="s">
        <v>764</v>
      </c>
      <c r="G50576" t="s">
        <v>1681</v>
      </c>
      <c r="H50576" t="s">
        <v>979</v>
      </c>
      <c r="I50576" t="s">
        <v>1012</v>
      </c>
      <c r="J50576">
        <v>7</v>
      </c>
      <c r="K50576">
        <v>0</v>
      </c>
      <c r="L50576">
        <v>7</v>
      </c>
      <c r="M50576">
        <v>25</v>
      </c>
      <c r="N50576" t="s">
        <v>1078</v>
      </c>
      <c r="O50576">
        <v>1</v>
      </c>
      <c r="P50576" s="1">
        <v>45552</v>
      </c>
    </row>
    <row r="50577" spans="1:16" x14ac:dyDescent="0.25">
      <c r="A50577" t="s">
        <v>835</v>
      </c>
      <c r="B50577" t="s">
        <v>747</v>
      </c>
      <c r="C50577" t="s">
        <v>273</v>
      </c>
      <c r="D50577">
        <v>2</v>
      </c>
      <c r="E50577">
        <v>4</v>
      </c>
      <c r="F50577" t="s">
        <v>764</v>
      </c>
      <c r="G50577" t="s">
        <v>1681</v>
      </c>
      <c r="H50577" t="s">
        <v>984</v>
      </c>
      <c r="I50577" t="s">
        <v>1013</v>
      </c>
      <c r="J50577">
        <v>22</v>
      </c>
      <c r="K50577">
        <v>0</v>
      </c>
      <c r="L50577">
        <v>22</v>
      </c>
      <c r="M50577">
        <v>25</v>
      </c>
      <c r="N50577" t="s">
        <v>1069</v>
      </c>
      <c r="O50577">
        <v>1</v>
      </c>
      <c r="P50577" s="1">
        <v>45448</v>
      </c>
    </row>
    <row r="50578" spans="1:16" x14ac:dyDescent="0.25">
      <c r="A50578" t="s">
        <v>835</v>
      </c>
      <c r="B50578" t="s">
        <v>747</v>
      </c>
      <c r="C50578" t="s">
        <v>273</v>
      </c>
      <c r="D50578">
        <v>2</v>
      </c>
      <c r="E50578">
        <v>4</v>
      </c>
      <c r="F50578" t="s">
        <v>764</v>
      </c>
      <c r="G50578" t="s">
        <v>1681</v>
      </c>
      <c r="H50578" t="s">
        <v>989</v>
      </c>
      <c r="I50578" t="s">
        <v>1015</v>
      </c>
      <c r="J50578">
        <v>23</v>
      </c>
      <c r="K50578">
        <v>0</v>
      </c>
      <c r="L50578">
        <v>23</v>
      </c>
      <c r="M50578">
        <v>50</v>
      </c>
      <c r="N50578" t="s">
        <v>1070</v>
      </c>
      <c r="O50578">
        <v>1</v>
      </c>
      <c r="P50578" s="1">
        <v>45398</v>
      </c>
    </row>
    <row r="50579" spans="1:16" x14ac:dyDescent="0.25">
      <c r="A50579" t="s">
        <v>835</v>
      </c>
      <c r="B50579" t="s">
        <v>747</v>
      </c>
      <c r="C50579" t="s">
        <v>273</v>
      </c>
      <c r="D50579">
        <v>2</v>
      </c>
      <c r="E50579">
        <v>4</v>
      </c>
      <c r="F50579" t="s">
        <v>764</v>
      </c>
      <c r="G50579" t="s">
        <v>1681</v>
      </c>
      <c r="H50579" t="s">
        <v>992</v>
      </c>
      <c r="I50579" t="s">
        <v>1017</v>
      </c>
      <c r="J50579">
        <v>74</v>
      </c>
      <c r="K50579">
        <v>0</v>
      </c>
      <c r="L50579">
        <v>74</v>
      </c>
      <c r="M50579">
        <v>100</v>
      </c>
      <c r="N50579" t="s">
        <v>1071</v>
      </c>
      <c r="O50579">
        <v>1</v>
      </c>
      <c r="P50579" s="1">
        <v>45401</v>
      </c>
    </row>
    <row r="50580" spans="1:16" x14ac:dyDescent="0.25">
      <c r="A50580" t="s">
        <v>835</v>
      </c>
      <c r="B50580" t="s">
        <v>747</v>
      </c>
      <c r="C50580" t="s">
        <v>273</v>
      </c>
      <c r="D50580">
        <v>2</v>
      </c>
      <c r="E50580">
        <v>4</v>
      </c>
      <c r="F50580" t="s">
        <v>765</v>
      </c>
      <c r="G50580" t="s">
        <v>1682</v>
      </c>
      <c r="H50580" t="s">
        <v>979</v>
      </c>
      <c r="I50580" t="s">
        <v>1012</v>
      </c>
      <c r="J50580">
        <v>19</v>
      </c>
      <c r="K50580">
        <v>0</v>
      </c>
      <c r="L50580">
        <v>19</v>
      </c>
      <c r="M50580">
        <v>25</v>
      </c>
      <c r="N50580" t="s">
        <v>1071</v>
      </c>
      <c r="O50580">
        <v>1</v>
      </c>
      <c r="P50580" s="1">
        <v>45552</v>
      </c>
    </row>
    <row r="50581" spans="1:16" x14ac:dyDescent="0.25">
      <c r="A50581" t="s">
        <v>835</v>
      </c>
      <c r="B50581" t="s">
        <v>747</v>
      </c>
      <c r="C50581" t="s">
        <v>273</v>
      </c>
      <c r="D50581">
        <v>2</v>
      </c>
      <c r="E50581">
        <v>4</v>
      </c>
      <c r="F50581" t="s">
        <v>765</v>
      </c>
      <c r="G50581" t="s">
        <v>1682</v>
      </c>
      <c r="H50581" t="s">
        <v>984</v>
      </c>
      <c r="I50581" t="s">
        <v>1013</v>
      </c>
      <c r="J50581">
        <v>16</v>
      </c>
      <c r="K50581">
        <v>0</v>
      </c>
      <c r="L50581">
        <v>16</v>
      </c>
      <c r="M50581">
        <v>25</v>
      </c>
      <c r="N50581" t="s">
        <v>1066</v>
      </c>
      <c r="O50581">
        <v>1</v>
      </c>
      <c r="P50581" s="1">
        <v>45448</v>
      </c>
    </row>
    <row r="50582" spans="1:16" x14ac:dyDescent="0.25">
      <c r="A50582" t="s">
        <v>835</v>
      </c>
      <c r="B50582" t="s">
        <v>747</v>
      </c>
      <c r="C50582" t="s">
        <v>273</v>
      </c>
      <c r="D50582">
        <v>2</v>
      </c>
      <c r="E50582">
        <v>4</v>
      </c>
      <c r="F50582" t="s">
        <v>765</v>
      </c>
      <c r="G50582" t="s">
        <v>1682</v>
      </c>
      <c r="H50582" t="s">
        <v>989</v>
      </c>
      <c r="I50582" t="s">
        <v>1015</v>
      </c>
      <c r="J50582">
        <v>24</v>
      </c>
      <c r="K50582">
        <v>0</v>
      </c>
      <c r="L50582">
        <v>24</v>
      </c>
      <c r="M50582">
        <v>50</v>
      </c>
      <c r="N50582" t="s">
        <v>1070</v>
      </c>
      <c r="O50582">
        <v>1</v>
      </c>
      <c r="P50582" s="1">
        <v>45398</v>
      </c>
    </row>
    <row r="50583" spans="1:16" x14ac:dyDescent="0.25">
      <c r="A50583" t="s">
        <v>835</v>
      </c>
      <c r="B50583" t="s">
        <v>747</v>
      </c>
      <c r="C50583" t="s">
        <v>273</v>
      </c>
      <c r="D50583">
        <v>2</v>
      </c>
      <c r="E50583">
        <v>4</v>
      </c>
      <c r="F50583" t="s">
        <v>765</v>
      </c>
      <c r="G50583" t="s">
        <v>1682</v>
      </c>
      <c r="H50583" t="s">
        <v>992</v>
      </c>
      <c r="I50583" t="s">
        <v>1017</v>
      </c>
      <c r="J50583">
        <v>64</v>
      </c>
      <c r="K50583">
        <v>0</v>
      </c>
      <c r="L50583">
        <v>64</v>
      </c>
      <c r="M50583">
        <v>100</v>
      </c>
      <c r="N50583" t="s">
        <v>1066</v>
      </c>
      <c r="O50583">
        <v>1</v>
      </c>
      <c r="P50583" s="1">
        <v>45401</v>
      </c>
    </row>
    <row r="50584" spans="1:16" x14ac:dyDescent="0.25">
      <c r="A50584" t="s">
        <v>835</v>
      </c>
      <c r="B50584" t="s">
        <v>747</v>
      </c>
      <c r="C50584" t="s">
        <v>273</v>
      </c>
      <c r="D50584">
        <v>2</v>
      </c>
      <c r="E50584">
        <v>4</v>
      </c>
      <c r="F50584" t="s">
        <v>766</v>
      </c>
      <c r="G50584" t="s">
        <v>1683</v>
      </c>
      <c r="H50584" t="s">
        <v>979</v>
      </c>
      <c r="I50584" t="s">
        <v>1012</v>
      </c>
      <c r="J50584">
        <v>21</v>
      </c>
      <c r="K50584">
        <v>0</v>
      </c>
      <c r="L50584">
        <v>21</v>
      </c>
      <c r="M50584">
        <v>25</v>
      </c>
      <c r="N50584" t="s">
        <v>1069</v>
      </c>
      <c r="O50584">
        <v>1</v>
      </c>
      <c r="P50584" s="1">
        <v>45552</v>
      </c>
    </row>
    <row r="50585" spans="1:16" x14ac:dyDescent="0.25">
      <c r="A50585" t="s">
        <v>835</v>
      </c>
      <c r="B50585" t="s">
        <v>747</v>
      </c>
      <c r="C50585" t="s">
        <v>273</v>
      </c>
      <c r="D50585">
        <v>2</v>
      </c>
      <c r="E50585">
        <v>4</v>
      </c>
      <c r="F50585" t="s">
        <v>766</v>
      </c>
      <c r="G50585" t="s">
        <v>1683</v>
      </c>
      <c r="H50585" t="s">
        <v>984</v>
      </c>
      <c r="I50585" t="s">
        <v>1013</v>
      </c>
      <c r="J50585">
        <v>19</v>
      </c>
      <c r="K50585">
        <v>0</v>
      </c>
      <c r="L50585">
        <v>19</v>
      </c>
      <c r="M50585">
        <v>25</v>
      </c>
      <c r="N50585" t="s">
        <v>1071</v>
      </c>
      <c r="O50585">
        <v>1</v>
      </c>
      <c r="P50585" s="1">
        <v>45448</v>
      </c>
    </row>
    <row r="50586" spans="1:16" x14ac:dyDescent="0.25">
      <c r="A50586" t="s">
        <v>835</v>
      </c>
      <c r="B50586" t="s">
        <v>747</v>
      </c>
      <c r="C50586" t="s">
        <v>273</v>
      </c>
      <c r="D50586">
        <v>2</v>
      </c>
      <c r="E50586">
        <v>4</v>
      </c>
      <c r="F50586" t="s">
        <v>766</v>
      </c>
      <c r="G50586" t="s">
        <v>1683</v>
      </c>
      <c r="H50586" t="s">
        <v>989</v>
      </c>
      <c r="I50586" t="s">
        <v>1015</v>
      </c>
      <c r="J50586">
        <v>6</v>
      </c>
      <c r="K50586">
        <v>0</v>
      </c>
      <c r="L50586">
        <v>6</v>
      </c>
      <c r="M50586">
        <v>50</v>
      </c>
      <c r="N50586" t="s">
        <v>1078</v>
      </c>
      <c r="O50586">
        <v>1</v>
      </c>
      <c r="P50586" s="1">
        <v>45398</v>
      </c>
    </row>
    <row r="50587" spans="1:16" x14ac:dyDescent="0.25">
      <c r="A50587" t="s">
        <v>835</v>
      </c>
      <c r="B50587" t="s">
        <v>747</v>
      </c>
      <c r="C50587" t="s">
        <v>273</v>
      </c>
      <c r="D50587">
        <v>2</v>
      </c>
      <c r="E50587">
        <v>4</v>
      </c>
      <c r="F50587" t="s">
        <v>766</v>
      </c>
      <c r="G50587" t="s">
        <v>1683</v>
      </c>
      <c r="H50587" t="s">
        <v>992</v>
      </c>
      <c r="I50587" t="s">
        <v>1017</v>
      </c>
      <c r="J50587">
        <v>93</v>
      </c>
      <c r="K50587">
        <v>0</v>
      </c>
      <c r="L50587">
        <v>93</v>
      </c>
      <c r="M50587">
        <v>100</v>
      </c>
      <c r="N50587" t="s">
        <v>1067</v>
      </c>
      <c r="O50587">
        <v>1</v>
      </c>
      <c r="P50587" s="1">
        <v>45401</v>
      </c>
    </row>
    <row r="50588" spans="1:16" x14ac:dyDescent="0.25">
      <c r="A50588" t="s">
        <v>835</v>
      </c>
      <c r="B50588" t="s">
        <v>747</v>
      </c>
      <c r="C50588" t="s">
        <v>273</v>
      </c>
      <c r="D50588">
        <v>2</v>
      </c>
      <c r="E50588">
        <v>4</v>
      </c>
      <c r="F50588" t="s">
        <v>767</v>
      </c>
      <c r="G50588" t="s">
        <v>1684</v>
      </c>
      <c r="H50588" t="s">
        <v>979</v>
      </c>
      <c r="I50588" t="s">
        <v>1012</v>
      </c>
      <c r="J50588">
        <v>24</v>
      </c>
      <c r="K50588">
        <v>0</v>
      </c>
      <c r="L50588">
        <v>24</v>
      </c>
      <c r="M50588">
        <v>25</v>
      </c>
      <c r="N50588" t="s">
        <v>1067</v>
      </c>
      <c r="O50588">
        <v>1</v>
      </c>
      <c r="P50588" s="1">
        <v>45552</v>
      </c>
    </row>
    <row r="50589" spans="1:16" x14ac:dyDescent="0.25">
      <c r="A50589" t="s">
        <v>835</v>
      </c>
      <c r="B50589" t="s">
        <v>747</v>
      </c>
      <c r="C50589" t="s">
        <v>273</v>
      </c>
      <c r="D50589">
        <v>2</v>
      </c>
      <c r="E50589">
        <v>4</v>
      </c>
      <c r="F50589" t="s">
        <v>767</v>
      </c>
      <c r="G50589" t="s">
        <v>1684</v>
      </c>
      <c r="H50589" t="s">
        <v>984</v>
      </c>
      <c r="I50589" t="s">
        <v>1013</v>
      </c>
      <c r="J50589">
        <v>12</v>
      </c>
      <c r="K50589">
        <v>0</v>
      </c>
      <c r="L50589">
        <v>12</v>
      </c>
      <c r="M50589">
        <v>25</v>
      </c>
      <c r="N50589" t="s">
        <v>1070</v>
      </c>
      <c r="O50589">
        <v>1</v>
      </c>
      <c r="P50589" s="1">
        <v>45448</v>
      </c>
    </row>
    <row r="50590" spans="1:16" x14ac:dyDescent="0.25">
      <c r="A50590" t="s">
        <v>835</v>
      </c>
      <c r="B50590" t="s">
        <v>747</v>
      </c>
      <c r="C50590" t="s">
        <v>273</v>
      </c>
      <c r="D50590">
        <v>2</v>
      </c>
      <c r="E50590">
        <v>4</v>
      </c>
      <c r="F50590" t="s">
        <v>767</v>
      </c>
      <c r="G50590" t="s">
        <v>1684</v>
      </c>
      <c r="H50590" t="s">
        <v>989</v>
      </c>
      <c r="I50590" t="s">
        <v>1015</v>
      </c>
      <c r="J50590">
        <v>34</v>
      </c>
      <c r="K50590">
        <v>0</v>
      </c>
      <c r="L50590">
        <v>34</v>
      </c>
      <c r="M50590">
        <v>50</v>
      </c>
      <c r="N50590" t="s">
        <v>1066</v>
      </c>
      <c r="O50590">
        <v>1</v>
      </c>
      <c r="P50590" s="1">
        <v>45398</v>
      </c>
    </row>
    <row r="50591" spans="1:16" x14ac:dyDescent="0.25">
      <c r="A50591" t="s">
        <v>835</v>
      </c>
      <c r="B50591" t="s">
        <v>747</v>
      </c>
      <c r="C50591" t="s">
        <v>273</v>
      </c>
      <c r="D50591">
        <v>2</v>
      </c>
      <c r="E50591">
        <v>4</v>
      </c>
      <c r="F50591" t="s">
        <v>767</v>
      </c>
      <c r="G50591" t="s">
        <v>1684</v>
      </c>
      <c r="H50591" t="s">
        <v>992</v>
      </c>
      <c r="I50591" t="s">
        <v>1017</v>
      </c>
      <c r="J50591">
        <v>43</v>
      </c>
      <c r="K50591">
        <v>0</v>
      </c>
      <c r="L50591">
        <v>43</v>
      </c>
      <c r="M50591">
        <v>100</v>
      </c>
      <c r="N50591" t="s">
        <v>1070</v>
      </c>
      <c r="O50591">
        <v>1</v>
      </c>
      <c r="P50591" s="1">
        <v>45401</v>
      </c>
    </row>
    <row r="50592" spans="1:16" x14ac:dyDescent="0.25">
      <c r="A50592" t="s">
        <v>835</v>
      </c>
      <c r="B50592" t="s">
        <v>747</v>
      </c>
      <c r="C50592" t="s">
        <v>273</v>
      </c>
      <c r="D50592">
        <v>3</v>
      </c>
      <c r="E50592">
        <v>5</v>
      </c>
      <c r="F50592" t="s">
        <v>768</v>
      </c>
      <c r="G50592" t="s">
        <v>1685</v>
      </c>
      <c r="H50592" t="s">
        <v>979</v>
      </c>
      <c r="I50592" t="s">
        <v>1018</v>
      </c>
      <c r="J50592">
        <v>18</v>
      </c>
      <c r="K50592">
        <v>0</v>
      </c>
      <c r="L50592">
        <v>18</v>
      </c>
      <c r="M50592">
        <v>25</v>
      </c>
      <c r="N50592" t="s">
        <v>1071</v>
      </c>
      <c r="O50592">
        <v>1</v>
      </c>
      <c r="P50592" s="1">
        <v>45593</v>
      </c>
    </row>
    <row r="50593" spans="1:16" x14ac:dyDescent="0.25">
      <c r="A50593" t="s">
        <v>835</v>
      </c>
      <c r="B50593" t="s">
        <v>747</v>
      </c>
      <c r="C50593" t="s">
        <v>273</v>
      </c>
      <c r="D50593">
        <v>3</v>
      </c>
      <c r="E50593">
        <v>5</v>
      </c>
      <c r="F50593" t="s">
        <v>768</v>
      </c>
      <c r="G50593" t="s">
        <v>1685</v>
      </c>
      <c r="H50593" t="s">
        <v>984</v>
      </c>
      <c r="I50593" t="s">
        <v>1020</v>
      </c>
      <c r="J50593">
        <v>10</v>
      </c>
      <c r="K50593">
        <v>0</v>
      </c>
      <c r="L50593">
        <v>10</v>
      </c>
      <c r="M50593">
        <v>25</v>
      </c>
      <c r="N50593" t="s">
        <v>1070</v>
      </c>
      <c r="O50593">
        <v>1</v>
      </c>
      <c r="P50593" s="1">
        <v>45547</v>
      </c>
    </row>
    <row r="50594" spans="1:16" x14ac:dyDescent="0.25">
      <c r="A50594" t="s">
        <v>835</v>
      </c>
      <c r="B50594" t="s">
        <v>747</v>
      </c>
      <c r="C50594" t="s">
        <v>273</v>
      </c>
      <c r="D50594">
        <v>3</v>
      </c>
      <c r="E50594">
        <v>5</v>
      </c>
      <c r="F50594" t="s">
        <v>768</v>
      </c>
      <c r="G50594" t="s">
        <v>1685</v>
      </c>
      <c r="H50594" t="s">
        <v>989</v>
      </c>
      <c r="I50594" t="s">
        <v>1021</v>
      </c>
      <c r="J50594">
        <v>41</v>
      </c>
      <c r="K50594">
        <v>0</v>
      </c>
      <c r="L50594">
        <v>41</v>
      </c>
      <c r="M50594">
        <v>50</v>
      </c>
      <c r="N50594" t="s">
        <v>1069</v>
      </c>
      <c r="O50594">
        <v>1</v>
      </c>
      <c r="P50594" s="1">
        <v>45645</v>
      </c>
    </row>
    <row r="50595" spans="1:16" x14ac:dyDescent="0.25">
      <c r="A50595" t="s">
        <v>835</v>
      </c>
      <c r="B50595" t="s">
        <v>747</v>
      </c>
      <c r="C50595" t="s">
        <v>273</v>
      </c>
      <c r="D50595">
        <v>3</v>
      </c>
      <c r="E50595">
        <v>5</v>
      </c>
      <c r="F50595" t="s">
        <v>768</v>
      </c>
      <c r="G50595" t="s">
        <v>1685</v>
      </c>
      <c r="H50595" t="s">
        <v>992</v>
      </c>
      <c r="I50595" t="s">
        <v>1023</v>
      </c>
      <c r="J50595">
        <v>83</v>
      </c>
      <c r="K50595">
        <v>0</v>
      </c>
      <c r="L50595">
        <v>83</v>
      </c>
      <c r="M50595">
        <v>100</v>
      </c>
      <c r="N50595" t="s">
        <v>1069</v>
      </c>
      <c r="O50595">
        <v>1</v>
      </c>
      <c r="P50595" s="1">
        <v>45445</v>
      </c>
    </row>
    <row r="50596" spans="1:16" x14ac:dyDescent="0.25">
      <c r="A50596" t="s">
        <v>835</v>
      </c>
      <c r="B50596" t="s">
        <v>747</v>
      </c>
      <c r="C50596" t="s">
        <v>273</v>
      </c>
      <c r="D50596">
        <v>3</v>
      </c>
      <c r="E50596">
        <v>5</v>
      </c>
      <c r="F50596" t="s">
        <v>769</v>
      </c>
      <c r="G50596" t="s">
        <v>1686</v>
      </c>
      <c r="H50596" t="s">
        <v>979</v>
      </c>
      <c r="I50596" t="s">
        <v>1018</v>
      </c>
      <c r="J50596">
        <v>23</v>
      </c>
      <c r="K50596">
        <v>0</v>
      </c>
      <c r="L50596">
        <v>23</v>
      </c>
      <c r="M50596">
        <v>25</v>
      </c>
      <c r="N50596" t="s">
        <v>1067</v>
      </c>
      <c r="O50596">
        <v>1</v>
      </c>
      <c r="P50596" s="1">
        <v>45593</v>
      </c>
    </row>
    <row r="50597" spans="1:16" x14ac:dyDescent="0.25">
      <c r="A50597" t="s">
        <v>835</v>
      </c>
      <c r="B50597" t="s">
        <v>747</v>
      </c>
      <c r="C50597" t="s">
        <v>273</v>
      </c>
      <c r="D50597">
        <v>3</v>
      </c>
      <c r="E50597">
        <v>5</v>
      </c>
      <c r="F50597" t="s">
        <v>769</v>
      </c>
      <c r="G50597" t="s">
        <v>1686</v>
      </c>
      <c r="H50597" t="s">
        <v>984</v>
      </c>
      <c r="I50597" t="s">
        <v>1020</v>
      </c>
      <c r="J50597">
        <v>19</v>
      </c>
      <c r="K50597">
        <v>0</v>
      </c>
      <c r="L50597">
        <v>19</v>
      </c>
      <c r="M50597">
        <v>25</v>
      </c>
      <c r="N50597" t="s">
        <v>1071</v>
      </c>
      <c r="O50597">
        <v>1</v>
      </c>
      <c r="P50597" s="1">
        <v>45547</v>
      </c>
    </row>
    <row r="50598" spans="1:16" x14ac:dyDescent="0.25">
      <c r="A50598" t="s">
        <v>835</v>
      </c>
      <c r="B50598" t="s">
        <v>747</v>
      </c>
      <c r="C50598" t="s">
        <v>273</v>
      </c>
      <c r="D50598">
        <v>3</v>
      </c>
      <c r="E50598">
        <v>5</v>
      </c>
      <c r="F50598" t="s">
        <v>769</v>
      </c>
      <c r="G50598" t="s">
        <v>1686</v>
      </c>
      <c r="H50598" t="s">
        <v>989</v>
      </c>
      <c r="I50598" t="s">
        <v>1021</v>
      </c>
      <c r="J50598">
        <v>35</v>
      </c>
      <c r="K50598">
        <v>0</v>
      </c>
      <c r="L50598">
        <v>35</v>
      </c>
      <c r="M50598">
        <v>50</v>
      </c>
      <c r="N50598" t="s">
        <v>1071</v>
      </c>
      <c r="O50598">
        <v>1</v>
      </c>
      <c r="P50598" s="1">
        <v>45645</v>
      </c>
    </row>
    <row r="50599" spans="1:16" x14ac:dyDescent="0.25">
      <c r="A50599" t="s">
        <v>835</v>
      </c>
      <c r="B50599" t="s">
        <v>747</v>
      </c>
      <c r="C50599" t="s">
        <v>273</v>
      </c>
      <c r="D50599">
        <v>3</v>
      </c>
      <c r="E50599">
        <v>5</v>
      </c>
      <c r="F50599" t="s">
        <v>769</v>
      </c>
      <c r="G50599" t="s">
        <v>1686</v>
      </c>
      <c r="H50599" t="s">
        <v>992</v>
      </c>
      <c r="I50599" t="s">
        <v>1023</v>
      </c>
      <c r="J50599">
        <v>66</v>
      </c>
      <c r="K50599">
        <v>0</v>
      </c>
      <c r="L50599">
        <v>66</v>
      </c>
      <c r="M50599">
        <v>100</v>
      </c>
      <c r="N50599" t="s">
        <v>1066</v>
      </c>
      <c r="O50599">
        <v>1</v>
      </c>
      <c r="P50599" s="1">
        <v>45445</v>
      </c>
    </row>
    <row r="50600" spans="1:16" x14ac:dyDescent="0.25">
      <c r="A50600" t="s">
        <v>835</v>
      </c>
      <c r="B50600" t="s">
        <v>747</v>
      </c>
      <c r="C50600" t="s">
        <v>273</v>
      </c>
      <c r="D50600">
        <v>3</v>
      </c>
      <c r="E50600">
        <v>5</v>
      </c>
      <c r="F50600" t="s">
        <v>770</v>
      </c>
      <c r="G50600" t="s">
        <v>1687</v>
      </c>
      <c r="H50600" t="s">
        <v>979</v>
      </c>
      <c r="I50600" t="s">
        <v>1018</v>
      </c>
      <c r="J50600">
        <v>20</v>
      </c>
      <c r="K50600">
        <v>0</v>
      </c>
      <c r="L50600">
        <v>20</v>
      </c>
      <c r="M50600">
        <v>25</v>
      </c>
      <c r="N50600" t="s">
        <v>1069</v>
      </c>
      <c r="O50600">
        <v>1</v>
      </c>
      <c r="P50600" s="1">
        <v>45593</v>
      </c>
    </row>
    <row r="50601" spans="1:16" x14ac:dyDescent="0.25">
      <c r="A50601" t="s">
        <v>835</v>
      </c>
      <c r="B50601" t="s">
        <v>747</v>
      </c>
      <c r="C50601" t="s">
        <v>273</v>
      </c>
      <c r="D50601">
        <v>3</v>
      </c>
      <c r="E50601">
        <v>5</v>
      </c>
      <c r="F50601" t="s">
        <v>770</v>
      </c>
      <c r="G50601" t="s">
        <v>1687</v>
      </c>
      <c r="H50601" t="s">
        <v>984</v>
      </c>
      <c r="I50601" t="s">
        <v>1020</v>
      </c>
      <c r="J50601">
        <v>18</v>
      </c>
      <c r="K50601">
        <v>0</v>
      </c>
      <c r="L50601">
        <v>18</v>
      </c>
      <c r="M50601">
        <v>25</v>
      </c>
      <c r="N50601" t="s">
        <v>1071</v>
      </c>
      <c r="O50601">
        <v>1</v>
      </c>
      <c r="P50601" s="1">
        <v>45547</v>
      </c>
    </row>
    <row r="50602" spans="1:16" x14ac:dyDescent="0.25">
      <c r="A50602" t="s">
        <v>835</v>
      </c>
      <c r="B50602" t="s">
        <v>747</v>
      </c>
      <c r="C50602" t="s">
        <v>273</v>
      </c>
      <c r="D50602">
        <v>3</v>
      </c>
      <c r="E50602">
        <v>5</v>
      </c>
      <c r="F50602" t="s">
        <v>770</v>
      </c>
      <c r="G50602" t="s">
        <v>1687</v>
      </c>
      <c r="H50602" t="s">
        <v>989</v>
      </c>
      <c r="I50602" t="s">
        <v>1021</v>
      </c>
      <c r="J50602">
        <v>34</v>
      </c>
      <c r="K50602">
        <v>0</v>
      </c>
      <c r="L50602">
        <v>34</v>
      </c>
      <c r="M50602">
        <v>50</v>
      </c>
      <c r="N50602" t="s">
        <v>1066</v>
      </c>
      <c r="O50602">
        <v>1</v>
      </c>
      <c r="P50602" s="1">
        <v>45645</v>
      </c>
    </row>
    <row r="50603" spans="1:16" x14ac:dyDescent="0.25">
      <c r="A50603" t="s">
        <v>835</v>
      </c>
      <c r="B50603" t="s">
        <v>747</v>
      </c>
      <c r="C50603" t="s">
        <v>273</v>
      </c>
      <c r="D50603">
        <v>3</v>
      </c>
      <c r="E50603">
        <v>5</v>
      </c>
      <c r="F50603" t="s">
        <v>770</v>
      </c>
      <c r="G50603" t="s">
        <v>1687</v>
      </c>
      <c r="H50603" t="s">
        <v>992</v>
      </c>
      <c r="I50603" t="s">
        <v>1023</v>
      </c>
      <c r="J50603">
        <v>38</v>
      </c>
      <c r="K50603">
        <v>3</v>
      </c>
      <c r="L50603">
        <v>41</v>
      </c>
      <c r="M50603">
        <v>100</v>
      </c>
      <c r="N50603" t="s">
        <v>1070</v>
      </c>
      <c r="O50603">
        <v>1</v>
      </c>
      <c r="P50603" s="1">
        <v>45445</v>
      </c>
    </row>
    <row r="50604" spans="1:16" x14ac:dyDescent="0.25">
      <c r="A50604" t="s">
        <v>835</v>
      </c>
      <c r="B50604" t="s">
        <v>747</v>
      </c>
      <c r="C50604" t="s">
        <v>273</v>
      </c>
      <c r="D50604">
        <v>3</v>
      </c>
      <c r="E50604">
        <v>5</v>
      </c>
      <c r="F50604" t="s">
        <v>771</v>
      </c>
      <c r="G50604" t="s">
        <v>1688</v>
      </c>
      <c r="H50604" t="s">
        <v>979</v>
      </c>
      <c r="I50604" t="s">
        <v>1018</v>
      </c>
      <c r="J50604">
        <v>18</v>
      </c>
      <c r="K50604">
        <v>0</v>
      </c>
      <c r="L50604">
        <v>18</v>
      </c>
      <c r="M50604">
        <v>25</v>
      </c>
      <c r="N50604" t="s">
        <v>1071</v>
      </c>
      <c r="O50604">
        <v>1</v>
      </c>
      <c r="P50604" s="1">
        <v>45593</v>
      </c>
    </row>
    <row r="50605" spans="1:16" x14ac:dyDescent="0.25">
      <c r="A50605" t="s">
        <v>835</v>
      </c>
      <c r="B50605" t="s">
        <v>747</v>
      </c>
      <c r="C50605" t="s">
        <v>273</v>
      </c>
      <c r="D50605">
        <v>3</v>
      </c>
      <c r="E50605">
        <v>5</v>
      </c>
      <c r="F50605" t="s">
        <v>771</v>
      </c>
      <c r="G50605" t="s">
        <v>1688</v>
      </c>
      <c r="H50605" t="s">
        <v>984</v>
      </c>
      <c r="I50605" t="s">
        <v>1020</v>
      </c>
      <c r="J50605">
        <v>25</v>
      </c>
      <c r="K50605">
        <v>0</v>
      </c>
      <c r="L50605">
        <v>25</v>
      </c>
      <c r="M50605">
        <v>25</v>
      </c>
      <c r="N50605" t="s">
        <v>1067</v>
      </c>
      <c r="O50605">
        <v>1</v>
      </c>
      <c r="P50605" s="1">
        <v>45547</v>
      </c>
    </row>
    <row r="50606" spans="1:16" x14ac:dyDescent="0.25">
      <c r="A50606" t="s">
        <v>835</v>
      </c>
      <c r="B50606" t="s">
        <v>747</v>
      </c>
      <c r="C50606" t="s">
        <v>273</v>
      </c>
      <c r="D50606">
        <v>3</v>
      </c>
      <c r="E50606">
        <v>5</v>
      </c>
      <c r="F50606" t="s">
        <v>771</v>
      </c>
      <c r="G50606" t="s">
        <v>1688</v>
      </c>
      <c r="H50606" t="s">
        <v>989</v>
      </c>
      <c r="I50606" t="s">
        <v>1021</v>
      </c>
      <c r="J50606">
        <v>25</v>
      </c>
      <c r="K50606">
        <v>0</v>
      </c>
      <c r="L50606">
        <v>25</v>
      </c>
      <c r="M50606">
        <v>50</v>
      </c>
      <c r="N50606" t="s">
        <v>1073</v>
      </c>
      <c r="O50606">
        <v>1</v>
      </c>
      <c r="P50606" s="1">
        <v>45645</v>
      </c>
    </row>
    <row r="50607" spans="1:16" x14ac:dyDescent="0.25">
      <c r="A50607" t="s">
        <v>835</v>
      </c>
      <c r="B50607" t="s">
        <v>747</v>
      </c>
      <c r="C50607" t="s">
        <v>273</v>
      </c>
      <c r="D50607">
        <v>3</v>
      </c>
      <c r="E50607">
        <v>5</v>
      </c>
      <c r="F50607" t="s">
        <v>771</v>
      </c>
      <c r="G50607" t="s">
        <v>1688</v>
      </c>
      <c r="H50607" t="s">
        <v>992</v>
      </c>
      <c r="I50607" t="s">
        <v>1023</v>
      </c>
      <c r="J50607">
        <v>59</v>
      </c>
      <c r="K50607">
        <v>0</v>
      </c>
      <c r="L50607">
        <v>59</v>
      </c>
      <c r="M50607">
        <v>100</v>
      </c>
      <c r="N50607" t="s">
        <v>1073</v>
      </c>
      <c r="O50607">
        <v>1</v>
      </c>
      <c r="P50607" s="1">
        <v>45445</v>
      </c>
    </row>
    <row r="50608" spans="1:16" x14ac:dyDescent="0.25">
      <c r="A50608" t="s">
        <v>835</v>
      </c>
      <c r="B50608" t="s">
        <v>747</v>
      </c>
      <c r="C50608" t="s">
        <v>273</v>
      </c>
      <c r="D50608">
        <v>3</v>
      </c>
      <c r="E50608">
        <v>5</v>
      </c>
      <c r="F50608" t="s">
        <v>772</v>
      </c>
      <c r="G50608" t="s">
        <v>1689</v>
      </c>
      <c r="H50608" t="s">
        <v>979</v>
      </c>
      <c r="I50608" t="s">
        <v>1018</v>
      </c>
      <c r="J50608">
        <v>20</v>
      </c>
      <c r="K50608">
        <v>0</v>
      </c>
      <c r="L50608">
        <v>20</v>
      </c>
      <c r="M50608">
        <v>25</v>
      </c>
      <c r="N50608" t="s">
        <v>1069</v>
      </c>
      <c r="O50608">
        <v>1</v>
      </c>
      <c r="P50608" s="1">
        <v>45593</v>
      </c>
    </row>
    <row r="50609" spans="1:16" x14ac:dyDescent="0.25">
      <c r="A50609" t="s">
        <v>835</v>
      </c>
      <c r="B50609" t="s">
        <v>747</v>
      </c>
      <c r="C50609" t="s">
        <v>273</v>
      </c>
      <c r="D50609">
        <v>3</v>
      </c>
      <c r="E50609">
        <v>5</v>
      </c>
      <c r="F50609" t="s">
        <v>772</v>
      </c>
      <c r="G50609" t="s">
        <v>1689</v>
      </c>
      <c r="H50609" t="s">
        <v>984</v>
      </c>
      <c r="I50609" t="s">
        <v>1020</v>
      </c>
      <c r="J50609">
        <v>18</v>
      </c>
      <c r="K50609">
        <v>0</v>
      </c>
      <c r="L50609">
        <v>18</v>
      </c>
      <c r="M50609">
        <v>25</v>
      </c>
      <c r="N50609" t="s">
        <v>1071</v>
      </c>
      <c r="O50609">
        <v>1</v>
      </c>
      <c r="P50609" s="1">
        <v>45547</v>
      </c>
    </row>
    <row r="50610" spans="1:16" x14ac:dyDescent="0.25">
      <c r="A50610" t="s">
        <v>835</v>
      </c>
      <c r="B50610" t="s">
        <v>747</v>
      </c>
      <c r="C50610" t="s">
        <v>273</v>
      </c>
      <c r="D50610">
        <v>3</v>
      </c>
      <c r="E50610">
        <v>5</v>
      </c>
      <c r="F50610" t="s">
        <v>772</v>
      </c>
      <c r="G50610" t="s">
        <v>1689</v>
      </c>
      <c r="H50610" t="s">
        <v>989</v>
      </c>
      <c r="I50610" t="s">
        <v>1021</v>
      </c>
      <c r="J50610">
        <v>35</v>
      </c>
      <c r="K50610">
        <v>0</v>
      </c>
      <c r="L50610">
        <v>35</v>
      </c>
      <c r="M50610">
        <v>50</v>
      </c>
      <c r="N50610" t="s">
        <v>1071</v>
      </c>
      <c r="O50610">
        <v>1</v>
      </c>
      <c r="P50610" s="1">
        <v>45645</v>
      </c>
    </row>
    <row r="50611" spans="1:16" x14ac:dyDescent="0.25">
      <c r="A50611" t="s">
        <v>835</v>
      </c>
      <c r="B50611" t="s">
        <v>747</v>
      </c>
      <c r="C50611" t="s">
        <v>273</v>
      </c>
      <c r="D50611">
        <v>3</v>
      </c>
      <c r="E50611">
        <v>5</v>
      </c>
      <c r="F50611" t="s">
        <v>772</v>
      </c>
      <c r="G50611" t="s">
        <v>1689</v>
      </c>
      <c r="H50611" t="s">
        <v>992</v>
      </c>
      <c r="I50611" t="s">
        <v>1023</v>
      </c>
      <c r="J50611">
        <v>53</v>
      </c>
      <c r="K50611">
        <v>0</v>
      </c>
      <c r="L50611">
        <v>53</v>
      </c>
      <c r="M50611">
        <v>100</v>
      </c>
      <c r="N50611" t="s">
        <v>1073</v>
      </c>
      <c r="O50611">
        <v>1</v>
      </c>
      <c r="P50611" s="1">
        <v>45445</v>
      </c>
    </row>
    <row r="50612" spans="1:16" x14ac:dyDescent="0.25">
      <c r="A50612" t="s">
        <v>835</v>
      </c>
      <c r="B50612" t="s">
        <v>747</v>
      </c>
      <c r="C50612" t="s">
        <v>273</v>
      </c>
      <c r="D50612">
        <v>3</v>
      </c>
      <c r="E50612">
        <v>6</v>
      </c>
      <c r="F50612" t="s">
        <v>773</v>
      </c>
      <c r="G50612" t="s">
        <v>1690</v>
      </c>
      <c r="H50612" t="s">
        <v>979</v>
      </c>
      <c r="I50612" t="s">
        <v>1024</v>
      </c>
      <c r="J50612">
        <v>20</v>
      </c>
      <c r="K50612">
        <v>0</v>
      </c>
      <c r="L50612">
        <v>20</v>
      </c>
      <c r="M50612">
        <v>25</v>
      </c>
      <c r="N50612" t="s">
        <v>1069</v>
      </c>
      <c r="O50612">
        <v>1</v>
      </c>
      <c r="P50612" s="1">
        <v>45358</v>
      </c>
    </row>
    <row r="50613" spans="1:16" x14ac:dyDescent="0.25">
      <c r="A50613" t="s">
        <v>835</v>
      </c>
      <c r="B50613" t="s">
        <v>747</v>
      </c>
      <c r="C50613" t="s">
        <v>273</v>
      </c>
      <c r="D50613">
        <v>3</v>
      </c>
      <c r="E50613">
        <v>6</v>
      </c>
      <c r="F50613" t="s">
        <v>773</v>
      </c>
      <c r="G50613" t="s">
        <v>1690</v>
      </c>
      <c r="H50613" t="s">
        <v>984</v>
      </c>
      <c r="I50613" t="s">
        <v>1026</v>
      </c>
      <c r="J50613">
        <v>13</v>
      </c>
      <c r="K50613">
        <v>0</v>
      </c>
      <c r="L50613">
        <v>13</v>
      </c>
      <c r="M50613">
        <v>25</v>
      </c>
      <c r="N50613" t="s">
        <v>1073</v>
      </c>
      <c r="O50613">
        <v>1</v>
      </c>
      <c r="P50613" s="1">
        <v>45605</v>
      </c>
    </row>
    <row r="50614" spans="1:16" x14ac:dyDescent="0.25">
      <c r="A50614" t="s">
        <v>835</v>
      </c>
      <c r="B50614" t="s">
        <v>747</v>
      </c>
      <c r="C50614" t="s">
        <v>273</v>
      </c>
      <c r="D50614">
        <v>3</v>
      </c>
      <c r="E50614">
        <v>6</v>
      </c>
      <c r="F50614" t="s">
        <v>773</v>
      </c>
      <c r="G50614" t="s">
        <v>1690</v>
      </c>
      <c r="H50614" t="s">
        <v>989</v>
      </c>
      <c r="I50614" t="s">
        <v>1028</v>
      </c>
      <c r="J50614">
        <v>27</v>
      </c>
      <c r="K50614">
        <v>0</v>
      </c>
      <c r="L50614">
        <v>27</v>
      </c>
      <c r="M50614">
        <v>50</v>
      </c>
      <c r="N50614" t="s">
        <v>1073</v>
      </c>
      <c r="O50614">
        <v>1</v>
      </c>
      <c r="P50614" s="1">
        <v>45490</v>
      </c>
    </row>
    <row r="50615" spans="1:16" x14ac:dyDescent="0.25">
      <c r="A50615" t="s">
        <v>835</v>
      </c>
      <c r="B50615" t="s">
        <v>747</v>
      </c>
      <c r="C50615" t="s">
        <v>273</v>
      </c>
      <c r="D50615">
        <v>3</v>
      </c>
      <c r="E50615">
        <v>6</v>
      </c>
      <c r="F50615" t="s">
        <v>773</v>
      </c>
      <c r="G50615" t="s">
        <v>1690</v>
      </c>
      <c r="H50615" t="s">
        <v>992</v>
      </c>
      <c r="I50615" t="s">
        <v>1030</v>
      </c>
      <c r="J50615">
        <v>69</v>
      </c>
      <c r="K50615">
        <v>0</v>
      </c>
      <c r="L50615">
        <v>69</v>
      </c>
      <c r="M50615">
        <v>100</v>
      </c>
      <c r="N50615" t="s">
        <v>1066</v>
      </c>
      <c r="O50615">
        <v>1</v>
      </c>
      <c r="P50615" s="1">
        <v>45419</v>
      </c>
    </row>
    <row r="50616" spans="1:16" x14ac:dyDescent="0.25">
      <c r="A50616" t="s">
        <v>835</v>
      </c>
      <c r="B50616" t="s">
        <v>747</v>
      </c>
      <c r="C50616" t="s">
        <v>273</v>
      </c>
      <c r="D50616">
        <v>3</v>
      </c>
      <c r="E50616">
        <v>6</v>
      </c>
      <c r="F50616" t="s">
        <v>774</v>
      </c>
      <c r="G50616" t="s">
        <v>1691</v>
      </c>
      <c r="H50616" t="s">
        <v>979</v>
      </c>
      <c r="I50616" t="s">
        <v>1024</v>
      </c>
      <c r="J50616">
        <v>22</v>
      </c>
      <c r="K50616">
        <v>0</v>
      </c>
      <c r="L50616">
        <v>22</v>
      </c>
      <c r="M50616">
        <v>25</v>
      </c>
      <c r="N50616" t="s">
        <v>1069</v>
      </c>
      <c r="O50616">
        <v>1</v>
      </c>
      <c r="P50616" s="1">
        <v>45358</v>
      </c>
    </row>
    <row r="50617" spans="1:16" x14ac:dyDescent="0.25">
      <c r="A50617" t="s">
        <v>835</v>
      </c>
      <c r="B50617" t="s">
        <v>747</v>
      </c>
      <c r="C50617" t="s">
        <v>273</v>
      </c>
      <c r="D50617">
        <v>3</v>
      </c>
      <c r="E50617">
        <v>6</v>
      </c>
      <c r="F50617" t="s">
        <v>774</v>
      </c>
      <c r="G50617" t="s">
        <v>1691</v>
      </c>
      <c r="H50617" t="s">
        <v>984</v>
      </c>
      <c r="I50617" t="s">
        <v>1026</v>
      </c>
      <c r="J50617">
        <v>16</v>
      </c>
      <c r="K50617">
        <v>0</v>
      </c>
      <c r="L50617">
        <v>16</v>
      </c>
      <c r="M50617">
        <v>25</v>
      </c>
      <c r="N50617" t="s">
        <v>1066</v>
      </c>
      <c r="O50617">
        <v>1</v>
      </c>
      <c r="P50617" s="1">
        <v>45605</v>
      </c>
    </row>
    <row r="50618" spans="1:16" x14ac:dyDescent="0.25">
      <c r="A50618" t="s">
        <v>835</v>
      </c>
      <c r="B50618" t="s">
        <v>747</v>
      </c>
      <c r="C50618" t="s">
        <v>273</v>
      </c>
      <c r="D50618">
        <v>3</v>
      </c>
      <c r="E50618">
        <v>6</v>
      </c>
      <c r="F50618" t="s">
        <v>774</v>
      </c>
      <c r="G50618" t="s">
        <v>1691</v>
      </c>
      <c r="H50618" t="s">
        <v>989</v>
      </c>
      <c r="I50618" t="s">
        <v>1028</v>
      </c>
      <c r="J50618">
        <v>36</v>
      </c>
      <c r="K50618">
        <v>0</v>
      </c>
      <c r="L50618">
        <v>36</v>
      </c>
      <c r="M50618">
        <v>50</v>
      </c>
      <c r="N50618" t="s">
        <v>1071</v>
      </c>
      <c r="O50618">
        <v>1</v>
      </c>
      <c r="P50618" s="1">
        <v>45490</v>
      </c>
    </row>
    <row r="50619" spans="1:16" x14ac:dyDescent="0.25">
      <c r="A50619" t="s">
        <v>835</v>
      </c>
      <c r="B50619" t="s">
        <v>747</v>
      </c>
      <c r="C50619" t="s">
        <v>273</v>
      </c>
      <c r="D50619">
        <v>3</v>
      </c>
      <c r="E50619">
        <v>6</v>
      </c>
      <c r="F50619" t="s">
        <v>774</v>
      </c>
      <c r="G50619" t="s">
        <v>1691</v>
      </c>
      <c r="H50619" t="s">
        <v>992</v>
      </c>
      <c r="I50619" t="s">
        <v>1030</v>
      </c>
      <c r="J50619">
        <v>55</v>
      </c>
      <c r="K50619">
        <v>0</v>
      </c>
      <c r="L50619">
        <v>55</v>
      </c>
      <c r="M50619">
        <v>100</v>
      </c>
      <c r="N50619" t="s">
        <v>1073</v>
      </c>
      <c r="O50619">
        <v>1</v>
      </c>
      <c r="P50619" s="1">
        <v>45419</v>
      </c>
    </row>
    <row r="50620" spans="1:16" x14ac:dyDescent="0.25">
      <c r="A50620" t="s">
        <v>835</v>
      </c>
      <c r="B50620" t="s">
        <v>747</v>
      </c>
      <c r="C50620" t="s">
        <v>273</v>
      </c>
      <c r="D50620">
        <v>3</v>
      </c>
      <c r="E50620">
        <v>6</v>
      </c>
      <c r="F50620" t="s">
        <v>775</v>
      </c>
      <c r="G50620" t="s">
        <v>1692</v>
      </c>
      <c r="H50620" t="s">
        <v>979</v>
      </c>
      <c r="I50620" t="s">
        <v>1024</v>
      </c>
      <c r="J50620">
        <v>20</v>
      </c>
      <c r="K50620">
        <v>0</v>
      </c>
      <c r="L50620">
        <v>20</v>
      </c>
      <c r="M50620">
        <v>25</v>
      </c>
      <c r="N50620" t="s">
        <v>1069</v>
      </c>
      <c r="O50620">
        <v>1</v>
      </c>
      <c r="P50620" s="1">
        <v>45358</v>
      </c>
    </row>
    <row r="50621" spans="1:16" x14ac:dyDescent="0.25">
      <c r="A50621" t="s">
        <v>835</v>
      </c>
      <c r="B50621" t="s">
        <v>747</v>
      </c>
      <c r="C50621" t="s">
        <v>273</v>
      </c>
      <c r="D50621">
        <v>3</v>
      </c>
      <c r="E50621">
        <v>6</v>
      </c>
      <c r="F50621" t="s">
        <v>775</v>
      </c>
      <c r="G50621" t="s">
        <v>1692</v>
      </c>
      <c r="H50621" t="s">
        <v>984</v>
      </c>
      <c r="I50621" t="s">
        <v>1026</v>
      </c>
      <c r="J50621">
        <v>25</v>
      </c>
      <c r="K50621">
        <v>0</v>
      </c>
      <c r="L50621">
        <v>25</v>
      </c>
      <c r="M50621">
        <v>25</v>
      </c>
      <c r="N50621" t="s">
        <v>1067</v>
      </c>
      <c r="O50621">
        <v>1</v>
      </c>
      <c r="P50621" s="1">
        <v>45605</v>
      </c>
    </row>
    <row r="50622" spans="1:16" x14ac:dyDescent="0.25">
      <c r="A50622" t="s">
        <v>835</v>
      </c>
      <c r="B50622" t="s">
        <v>747</v>
      </c>
      <c r="C50622" t="s">
        <v>273</v>
      </c>
      <c r="D50622">
        <v>3</v>
      </c>
      <c r="E50622">
        <v>6</v>
      </c>
      <c r="F50622" t="s">
        <v>775</v>
      </c>
      <c r="G50622" t="s">
        <v>1692</v>
      </c>
      <c r="H50622" t="s">
        <v>989</v>
      </c>
      <c r="I50622" t="s">
        <v>1028</v>
      </c>
      <c r="J50622">
        <v>41</v>
      </c>
      <c r="K50622">
        <v>0</v>
      </c>
      <c r="L50622">
        <v>41</v>
      </c>
      <c r="M50622">
        <v>50</v>
      </c>
      <c r="N50622" t="s">
        <v>1069</v>
      </c>
      <c r="O50622">
        <v>1</v>
      </c>
      <c r="P50622" s="1">
        <v>45490</v>
      </c>
    </row>
    <row r="50623" spans="1:16" x14ac:dyDescent="0.25">
      <c r="A50623" t="s">
        <v>835</v>
      </c>
      <c r="B50623" t="s">
        <v>747</v>
      </c>
      <c r="C50623" t="s">
        <v>273</v>
      </c>
      <c r="D50623">
        <v>3</v>
      </c>
      <c r="E50623">
        <v>6</v>
      </c>
      <c r="F50623" t="s">
        <v>775</v>
      </c>
      <c r="G50623" t="s">
        <v>1692</v>
      </c>
      <c r="H50623" t="s">
        <v>992</v>
      </c>
      <c r="I50623" t="s">
        <v>1030</v>
      </c>
      <c r="J50623">
        <v>79</v>
      </c>
      <c r="K50623">
        <v>0</v>
      </c>
      <c r="L50623">
        <v>79</v>
      </c>
      <c r="M50623">
        <v>100</v>
      </c>
      <c r="N50623" t="s">
        <v>1071</v>
      </c>
      <c r="O50623">
        <v>1</v>
      </c>
      <c r="P50623" s="1">
        <v>45419</v>
      </c>
    </row>
    <row r="50624" spans="1:16" x14ac:dyDescent="0.25">
      <c r="A50624" t="s">
        <v>835</v>
      </c>
      <c r="B50624" t="s">
        <v>747</v>
      </c>
      <c r="C50624" t="s">
        <v>273</v>
      </c>
      <c r="D50624">
        <v>3</v>
      </c>
      <c r="E50624">
        <v>6</v>
      </c>
      <c r="F50624" t="s">
        <v>776</v>
      </c>
      <c r="G50624" t="s">
        <v>1693</v>
      </c>
      <c r="H50624" t="s">
        <v>979</v>
      </c>
      <c r="I50624" t="s">
        <v>1024</v>
      </c>
      <c r="J50624">
        <v>22</v>
      </c>
      <c r="K50624">
        <v>0</v>
      </c>
      <c r="L50624">
        <v>22</v>
      </c>
      <c r="M50624">
        <v>25</v>
      </c>
      <c r="N50624" t="s">
        <v>1069</v>
      </c>
      <c r="O50624">
        <v>1</v>
      </c>
      <c r="P50624" s="1">
        <v>45358</v>
      </c>
    </row>
    <row r="50625" spans="1:16" x14ac:dyDescent="0.25">
      <c r="A50625" t="s">
        <v>835</v>
      </c>
      <c r="B50625" t="s">
        <v>747</v>
      </c>
      <c r="C50625" t="s">
        <v>273</v>
      </c>
      <c r="D50625">
        <v>3</v>
      </c>
      <c r="E50625">
        <v>6</v>
      </c>
      <c r="F50625" t="s">
        <v>776</v>
      </c>
      <c r="G50625" t="s">
        <v>1693</v>
      </c>
      <c r="H50625" t="s">
        <v>984</v>
      </c>
      <c r="I50625" t="s">
        <v>1026</v>
      </c>
      <c r="J50625">
        <v>9</v>
      </c>
      <c r="K50625">
        <v>0</v>
      </c>
      <c r="L50625">
        <v>9</v>
      </c>
      <c r="M50625">
        <v>25</v>
      </c>
      <c r="N50625" t="s">
        <v>1078</v>
      </c>
      <c r="O50625">
        <v>1</v>
      </c>
      <c r="P50625" s="1">
        <v>45605</v>
      </c>
    </row>
    <row r="50626" spans="1:16" x14ac:dyDescent="0.25">
      <c r="A50626" t="s">
        <v>835</v>
      </c>
      <c r="B50626" t="s">
        <v>747</v>
      </c>
      <c r="C50626" t="s">
        <v>273</v>
      </c>
      <c r="D50626">
        <v>3</v>
      </c>
      <c r="E50626">
        <v>6</v>
      </c>
      <c r="F50626" t="s">
        <v>776</v>
      </c>
      <c r="G50626" t="s">
        <v>1693</v>
      </c>
      <c r="H50626" t="s">
        <v>989</v>
      </c>
      <c r="I50626" t="s">
        <v>1028</v>
      </c>
      <c r="J50626">
        <v>48</v>
      </c>
      <c r="K50626">
        <v>0</v>
      </c>
      <c r="L50626">
        <v>48</v>
      </c>
      <c r="M50626">
        <v>50</v>
      </c>
      <c r="N50626" t="s">
        <v>1067</v>
      </c>
      <c r="O50626">
        <v>1</v>
      </c>
      <c r="P50626" s="1">
        <v>45490</v>
      </c>
    </row>
    <row r="50627" spans="1:16" x14ac:dyDescent="0.25">
      <c r="A50627" t="s">
        <v>835</v>
      </c>
      <c r="B50627" t="s">
        <v>747</v>
      </c>
      <c r="C50627" t="s">
        <v>273</v>
      </c>
      <c r="D50627">
        <v>3</v>
      </c>
      <c r="E50627">
        <v>6</v>
      </c>
      <c r="F50627" t="s">
        <v>776</v>
      </c>
      <c r="G50627" t="s">
        <v>1693</v>
      </c>
      <c r="H50627" t="s">
        <v>992</v>
      </c>
      <c r="I50627" t="s">
        <v>1030</v>
      </c>
      <c r="J50627">
        <v>78</v>
      </c>
      <c r="K50627">
        <v>0</v>
      </c>
      <c r="L50627">
        <v>78</v>
      </c>
      <c r="M50627">
        <v>100</v>
      </c>
      <c r="N50627" t="s">
        <v>1071</v>
      </c>
      <c r="O50627">
        <v>1</v>
      </c>
      <c r="P50627" s="1">
        <v>45419</v>
      </c>
    </row>
    <row r="50628" spans="1:16" x14ac:dyDescent="0.25">
      <c r="A50628" t="s">
        <v>835</v>
      </c>
      <c r="B50628" t="s">
        <v>747</v>
      </c>
      <c r="C50628" t="s">
        <v>273</v>
      </c>
      <c r="D50628">
        <v>3</v>
      </c>
      <c r="E50628">
        <v>6</v>
      </c>
      <c r="F50628" t="s">
        <v>777</v>
      </c>
      <c r="G50628" t="s">
        <v>1694</v>
      </c>
      <c r="H50628" t="s">
        <v>979</v>
      </c>
      <c r="I50628" t="s">
        <v>1024</v>
      </c>
      <c r="J50628">
        <v>19</v>
      </c>
      <c r="K50628">
        <v>0</v>
      </c>
      <c r="L50628">
        <v>19</v>
      </c>
      <c r="M50628">
        <v>25</v>
      </c>
      <c r="N50628" t="s">
        <v>1071</v>
      </c>
      <c r="O50628">
        <v>1</v>
      </c>
      <c r="P50628" s="1">
        <v>45358</v>
      </c>
    </row>
    <row r="50629" spans="1:16" x14ac:dyDescent="0.25">
      <c r="A50629" t="s">
        <v>835</v>
      </c>
      <c r="B50629" t="s">
        <v>747</v>
      </c>
      <c r="C50629" t="s">
        <v>273</v>
      </c>
      <c r="D50629">
        <v>3</v>
      </c>
      <c r="E50629">
        <v>6</v>
      </c>
      <c r="F50629" t="s">
        <v>777</v>
      </c>
      <c r="G50629" t="s">
        <v>1694</v>
      </c>
      <c r="H50629" t="s">
        <v>984</v>
      </c>
      <c r="I50629" t="s">
        <v>1026</v>
      </c>
      <c r="J50629">
        <v>12</v>
      </c>
      <c r="K50629">
        <v>0</v>
      </c>
      <c r="L50629">
        <v>12</v>
      </c>
      <c r="M50629">
        <v>25</v>
      </c>
      <c r="N50629" t="s">
        <v>1070</v>
      </c>
      <c r="O50629">
        <v>1</v>
      </c>
      <c r="P50629" s="1">
        <v>45605</v>
      </c>
    </row>
    <row r="50630" spans="1:16" x14ac:dyDescent="0.25">
      <c r="A50630" t="s">
        <v>835</v>
      </c>
      <c r="B50630" t="s">
        <v>747</v>
      </c>
      <c r="C50630" t="s">
        <v>273</v>
      </c>
      <c r="D50630">
        <v>3</v>
      </c>
      <c r="E50630">
        <v>6</v>
      </c>
      <c r="F50630" t="s">
        <v>777</v>
      </c>
      <c r="G50630" t="s">
        <v>1694</v>
      </c>
      <c r="H50630" t="s">
        <v>989</v>
      </c>
      <c r="I50630" t="s">
        <v>1028</v>
      </c>
      <c r="J50630">
        <v>42</v>
      </c>
      <c r="K50630">
        <v>0</v>
      </c>
      <c r="L50630">
        <v>42</v>
      </c>
      <c r="M50630">
        <v>50</v>
      </c>
      <c r="N50630" t="s">
        <v>1069</v>
      </c>
      <c r="O50630">
        <v>1</v>
      </c>
      <c r="P50630" s="1">
        <v>45490</v>
      </c>
    </row>
    <row r="50631" spans="1:16" x14ac:dyDescent="0.25">
      <c r="A50631" t="s">
        <v>835</v>
      </c>
      <c r="B50631" t="s">
        <v>747</v>
      </c>
      <c r="C50631" t="s">
        <v>273</v>
      </c>
      <c r="D50631">
        <v>3</v>
      </c>
      <c r="E50631">
        <v>6</v>
      </c>
      <c r="F50631" t="s">
        <v>777</v>
      </c>
      <c r="G50631" t="s">
        <v>1694</v>
      </c>
      <c r="H50631" t="s">
        <v>992</v>
      </c>
      <c r="I50631" t="s">
        <v>1030</v>
      </c>
      <c r="J50631">
        <v>80</v>
      </c>
      <c r="K50631">
        <v>0</v>
      </c>
      <c r="L50631">
        <v>80</v>
      </c>
      <c r="M50631">
        <v>100</v>
      </c>
      <c r="N50631" t="s">
        <v>1069</v>
      </c>
      <c r="O50631">
        <v>1</v>
      </c>
      <c r="P50631" s="1">
        <v>45419</v>
      </c>
    </row>
    <row r="50632" spans="1:16" x14ac:dyDescent="0.25">
      <c r="A50632" t="s">
        <v>835</v>
      </c>
      <c r="B50632" t="s">
        <v>747</v>
      </c>
      <c r="C50632" t="s">
        <v>273</v>
      </c>
      <c r="D50632">
        <v>3</v>
      </c>
      <c r="E50632">
        <v>6</v>
      </c>
      <c r="F50632" t="s">
        <v>1053</v>
      </c>
      <c r="G50632" t="s">
        <v>1102</v>
      </c>
      <c r="H50632" t="s">
        <v>1103</v>
      </c>
      <c r="I50632" t="s">
        <v>1168</v>
      </c>
      <c r="J50632">
        <v>60</v>
      </c>
      <c r="K50632">
        <v>0</v>
      </c>
      <c r="L50632">
        <v>60</v>
      </c>
      <c r="M50632">
        <v>100</v>
      </c>
      <c r="N50632" t="s">
        <v>1066</v>
      </c>
      <c r="O50632">
        <v>1</v>
      </c>
      <c r="P50632" s="1">
        <v>45419</v>
      </c>
    </row>
    <row r="50633" spans="1:16" x14ac:dyDescent="0.25">
      <c r="A50633" t="s">
        <v>835</v>
      </c>
      <c r="B50633" t="s">
        <v>747</v>
      </c>
      <c r="C50633" t="s">
        <v>273</v>
      </c>
      <c r="D50633">
        <v>3</v>
      </c>
      <c r="E50633">
        <v>6</v>
      </c>
      <c r="F50633" t="s">
        <v>1695</v>
      </c>
      <c r="G50633" t="s">
        <v>1106</v>
      </c>
      <c r="H50633" t="s">
        <v>1103</v>
      </c>
      <c r="I50633" t="s">
        <v>1744</v>
      </c>
      <c r="J50633">
        <v>96</v>
      </c>
      <c r="K50633">
        <v>0</v>
      </c>
      <c r="L50633">
        <v>96</v>
      </c>
      <c r="M50633">
        <v>100</v>
      </c>
      <c r="N50633" t="s">
        <v>1067</v>
      </c>
      <c r="O50633">
        <v>1</v>
      </c>
      <c r="P50633" s="1">
        <v>45419</v>
      </c>
    </row>
    <row r="50634" spans="1:16" x14ac:dyDescent="0.25">
      <c r="A50634" t="s">
        <v>836</v>
      </c>
      <c r="B50634" t="s">
        <v>747</v>
      </c>
      <c r="C50634" t="s">
        <v>273</v>
      </c>
      <c r="D50634">
        <v>1</v>
      </c>
      <c r="E50634">
        <v>1</v>
      </c>
      <c r="F50634" t="s">
        <v>748</v>
      </c>
      <c r="G50634" t="s">
        <v>1229</v>
      </c>
      <c r="H50634" t="s">
        <v>979</v>
      </c>
      <c r="I50634" t="s">
        <v>978</v>
      </c>
      <c r="J50634">
        <v>15</v>
      </c>
      <c r="K50634">
        <v>0</v>
      </c>
      <c r="L50634">
        <v>15</v>
      </c>
      <c r="M50634">
        <v>25</v>
      </c>
      <c r="N50634" t="s">
        <v>1066</v>
      </c>
      <c r="O50634">
        <v>1</v>
      </c>
      <c r="P50634" s="1">
        <v>45569</v>
      </c>
    </row>
    <row r="50635" spans="1:16" x14ac:dyDescent="0.25">
      <c r="A50635" t="s">
        <v>836</v>
      </c>
      <c r="B50635" t="s">
        <v>747</v>
      </c>
      <c r="C50635" t="s">
        <v>273</v>
      </c>
      <c r="D50635">
        <v>1</v>
      </c>
      <c r="E50635">
        <v>1</v>
      </c>
      <c r="F50635" t="s">
        <v>748</v>
      </c>
      <c r="G50635" t="s">
        <v>1229</v>
      </c>
      <c r="H50635" t="s">
        <v>984</v>
      </c>
      <c r="I50635" t="s">
        <v>983</v>
      </c>
      <c r="J50635">
        <v>15</v>
      </c>
      <c r="K50635">
        <v>0</v>
      </c>
      <c r="L50635">
        <v>15</v>
      </c>
      <c r="M50635">
        <v>25</v>
      </c>
      <c r="N50635" t="s">
        <v>1066</v>
      </c>
      <c r="O50635">
        <v>1</v>
      </c>
      <c r="P50635" s="1">
        <v>45394</v>
      </c>
    </row>
    <row r="50636" spans="1:16" x14ac:dyDescent="0.25">
      <c r="A50636" t="s">
        <v>836</v>
      </c>
      <c r="B50636" t="s">
        <v>747</v>
      </c>
      <c r="C50636" t="s">
        <v>273</v>
      </c>
      <c r="D50636">
        <v>1</v>
      </c>
      <c r="E50636">
        <v>1</v>
      </c>
      <c r="F50636" t="s">
        <v>748</v>
      </c>
      <c r="G50636" t="s">
        <v>1229</v>
      </c>
      <c r="H50636" t="s">
        <v>989</v>
      </c>
      <c r="I50636" t="s">
        <v>988</v>
      </c>
      <c r="J50636">
        <v>50</v>
      </c>
      <c r="K50636">
        <v>0</v>
      </c>
      <c r="L50636">
        <v>50</v>
      </c>
      <c r="M50636">
        <v>50</v>
      </c>
      <c r="N50636" t="s">
        <v>1067</v>
      </c>
      <c r="O50636">
        <v>1</v>
      </c>
      <c r="P50636" s="1">
        <v>45312</v>
      </c>
    </row>
    <row r="50637" spans="1:16" x14ac:dyDescent="0.25">
      <c r="A50637" t="s">
        <v>836</v>
      </c>
      <c r="B50637" t="s">
        <v>747</v>
      </c>
      <c r="C50637" t="s">
        <v>273</v>
      </c>
      <c r="D50637">
        <v>1</v>
      </c>
      <c r="E50637">
        <v>1</v>
      </c>
      <c r="F50637" t="s">
        <v>748</v>
      </c>
      <c r="G50637" t="s">
        <v>1229</v>
      </c>
      <c r="H50637" t="s">
        <v>992</v>
      </c>
      <c r="I50637" t="s">
        <v>991</v>
      </c>
      <c r="J50637">
        <v>85</v>
      </c>
      <c r="K50637">
        <v>0</v>
      </c>
      <c r="L50637">
        <v>85</v>
      </c>
      <c r="M50637">
        <v>100</v>
      </c>
      <c r="N50637" t="s">
        <v>1069</v>
      </c>
      <c r="O50637">
        <v>1</v>
      </c>
      <c r="P50637" s="1">
        <v>45385</v>
      </c>
    </row>
    <row r="50638" spans="1:16" x14ac:dyDescent="0.25">
      <c r="A50638" t="s">
        <v>836</v>
      </c>
      <c r="B50638" t="s">
        <v>747</v>
      </c>
      <c r="C50638" t="s">
        <v>273</v>
      </c>
      <c r="D50638">
        <v>1</v>
      </c>
      <c r="E50638">
        <v>1</v>
      </c>
      <c r="F50638" t="s">
        <v>749</v>
      </c>
      <c r="G50638" t="s">
        <v>1670</v>
      </c>
      <c r="H50638" t="s">
        <v>979</v>
      </c>
      <c r="I50638" t="s">
        <v>978</v>
      </c>
      <c r="J50638">
        <v>21</v>
      </c>
      <c r="K50638">
        <v>0</v>
      </c>
      <c r="L50638">
        <v>21</v>
      </c>
      <c r="M50638">
        <v>25</v>
      </c>
      <c r="N50638" t="s">
        <v>1069</v>
      </c>
      <c r="O50638">
        <v>1</v>
      </c>
      <c r="P50638" s="1">
        <v>45569</v>
      </c>
    </row>
    <row r="50639" spans="1:16" x14ac:dyDescent="0.25">
      <c r="A50639" t="s">
        <v>836</v>
      </c>
      <c r="B50639" t="s">
        <v>747</v>
      </c>
      <c r="C50639" t="s">
        <v>273</v>
      </c>
      <c r="D50639">
        <v>1</v>
      </c>
      <c r="E50639">
        <v>1</v>
      </c>
      <c r="F50639" t="s">
        <v>749</v>
      </c>
      <c r="G50639" t="s">
        <v>1670</v>
      </c>
      <c r="H50639" t="s">
        <v>984</v>
      </c>
      <c r="I50639" t="s">
        <v>983</v>
      </c>
      <c r="J50639">
        <v>18</v>
      </c>
      <c r="K50639">
        <v>0</v>
      </c>
      <c r="L50639">
        <v>18</v>
      </c>
      <c r="M50639">
        <v>25</v>
      </c>
      <c r="N50639" t="s">
        <v>1071</v>
      </c>
      <c r="O50639">
        <v>1</v>
      </c>
      <c r="P50639" s="1">
        <v>45394</v>
      </c>
    </row>
    <row r="50640" spans="1:16" x14ac:dyDescent="0.25">
      <c r="A50640" t="s">
        <v>836</v>
      </c>
      <c r="B50640" t="s">
        <v>747</v>
      </c>
      <c r="C50640" t="s">
        <v>273</v>
      </c>
      <c r="D50640">
        <v>1</v>
      </c>
      <c r="E50640">
        <v>1</v>
      </c>
      <c r="F50640" t="s">
        <v>749</v>
      </c>
      <c r="G50640" t="s">
        <v>1670</v>
      </c>
      <c r="H50640" t="s">
        <v>989</v>
      </c>
      <c r="I50640" t="s">
        <v>988</v>
      </c>
      <c r="J50640">
        <v>45</v>
      </c>
      <c r="K50640">
        <v>0</v>
      </c>
      <c r="L50640">
        <v>45</v>
      </c>
      <c r="M50640">
        <v>50</v>
      </c>
      <c r="N50640" t="s">
        <v>1067</v>
      </c>
      <c r="O50640">
        <v>1</v>
      </c>
      <c r="P50640" s="1">
        <v>45312</v>
      </c>
    </row>
    <row r="50641" spans="1:16" x14ac:dyDescent="0.25">
      <c r="A50641" t="s">
        <v>836</v>
      </c>
      <c r="B50641" t="s">
        <v>747</v>
      </c>
      <c r="C50641" t="s">
        <v>273</v>
      </c>
      <c r="D50641">
        <v>1</v>
      </c>
      <c r="E50641">
        <v>1</v>
      </c>
      <c r="F50641" t="s">
        <v>749</v>
      </c>
      <c r="G50641" t="s">
        <v>1670</v>
      </c>
      <c r="H50641" t="s">
        <v>992</v>
      </c>
      <c r="I50641" t="s">
        <v>991</v>
      </c>
      <c r="J50641">
        <v>85</v>
      </c>
      <c r="K50641">
        <v>0</v>
      </c>
      <c r="L50641">
        <v>85</v>
      </c>
      <c r="M50641">
        <v>100</v>
      </c>
      <c r="N50641" t="s">
        <v>1069</v>
      </c>
      <c r="O50641">
        <v>1</v>
      </c>
      <c r="P50641" s="1">
        <v>45385</v>
      </c>
    </row>
    <row r="50642" spans="1:16" x14ac:dyDescent="0.25">
      <c r="A50642" t="s">
        <v>836</v>
      </c>
      <c r="B50642" t="s">
        <v>747</v>
      </c>
      <c r="C50642" t="s">
        <v>273</v>
      </c>
      <c r="D50642">
        <v>1</v>
      </c>
      <c r="E50642">
        <v>1</v>
      </c>
      <c r="F50642" t="s">
        <v>750</v>
      </c>
      <c r="G50642" t="s">
        <v>1671</v>
      </c>
      <c r="H50642" t="s">
        <v>979</v>
      </c>
      <c r="I50642" t="s">
        <v>978</v>
      </c>
      <c r="J50642">
        <v>14</v>
      </c>
      <c r="K50642">
        <v>0</v>
      </c>
      <c r="L50642">
        <v>14</v>
      </c>
      <c r="M50642">
        <v>25</v>
      </c>
      <c r="N50642" t="s">
        <v>1073</v>
      </c>
      <c r="O50642">
        <v>1</v>
      </c>
      <c r="P50642" s="1">
        <v>45569</v>
      </c>
    </row>
    <row r="50643" spans="1:16" x14ac:dyDescent="0.25">
      <c r="A50643" t="s">
        <v>836</v>
      </c>
      <c r="B50643" t="s">
        <v>747</v>
      </c>
      <c r="C50643" t="s">
        <v>273</v>
      </c>
      <c r="D50643">
        <v>1</v>
      </c>
      <c r="E50643">
        <v>1</v>
      </c>
      <c r="F50643" t="s">
        <v>750</v>
      </c>
      <c r="G50643" t="s">
        <v>1671</v>
      </c>
      <c r="H50643" t="s">
        <v>984</v>
      </c>
      <c r="I50643" t="s">
        <v>983</v>
      </c>
      <c r="J50643">
        <v>17</v>
      </c>
      <c r="K50643">
        <v>0</v>
      </c>
      <c r="L50643">
        <v>17</v>
      </c>
      <c r="M50643">
        <v>25</v>
      </c>
      <c r="N50643" t="s">
        <v>1066</v>
      </c>
      <c r="O50643">
        <v>1</v>
      </c>
      <c r="P50643" s="1">
        <v>45394</v>
      </c>
    </row>
    <row r="50644" spans="1:16" x14ac:dyDescent="0.25">
      <c r="A50644" t="s">
        <v>836</v>
      </c>
      <c r="B50644" t="s">
        <v>747</v>
      </c>
      <c r="C50644" t="s">
        <v>273</v>
      </c>
      <c r="D50644">
        <v>1</v>
      </c>
      <c r="E50644">
        <v>1</v>
      </c>
      <c r="F50644" t="s">
        <v>750</v>
      </c>
      <c r="G50644" t="s">
        <v>1671</v>
      </c>
      <c r="H50644" t="s">
        <v>989</v>
      </c>
      <c r="I50644" t="s">
        <v>988</v>
      </c>
      <c r="J50644">
        <v>32</v>
      </c>
      <c r="K50644">
        <v>0</v>
      </c>
      <c r="L50644">
        <v>32</v>
      </c>
      <c r="M50644">
        <v>50</v>
      </c>
      <c r="N50644" t="s">
        <v>1066</v>
      </c>
      <c r="O50644">
        <v>1</v>
      </c>
      <c r="P50644" s="1">
        <v>45312</v>
      </c>
    </row>
    <row r="50645" spans="1:16" x14ac:dyDescent="0.25">
      <c r="A50645" t="s">
        <v>836</v>
      </c>
      <c r="B50645" t="s">
        <v>747</v>
      </c>
      <c r="C50645" t="s">
        <v>273</v>
      </c>
      <c r="D50645">
        <v>1</v>
      </c>
      <c r="E50645">
        <v>1</v>
      </c>
      <c r="F50645" t="s">
        <v>750</v>
      </c>
      <c r="G50645" t="s">
        <v>1671</v>
      </c>
      <c r="H50645" t="s">
        <v>992</v>
      </c>
      <c r="I50645" t="s">
        <v>991</v>
      </c>
      <c r="J50645">
        <v>97</v>
      </c>
      <c r="K50645">
        <v>0</v>
      </c>
      <c r="L50645">
        <v>97</v>
      </c>
      <c r="M50645">
        <v>100</v>
      </c>
      <c r="N50645" t="s">
        <v>1067</v>
      </c>
      <c r="O50645">
        <v>1</v>
      </c>
      <c r="P50645" s="1">
        <v>45385</v>
      </c>
    </row>
    <row r="50646" spans="1:16" x14ac:dyDescent="0.25">
      <c r="A50646" t="s">
        <v>836</v>
      </c>
      <c r="B50646" t="s">
        <v>747</v>
      </c>
      <c r="C50646" t="s">
        <v>273</v>
      </c>
      <c r="D50646">
        <v>1</v>
      </c>
      <c r="E50646">
        <v>1</v>
      </c>
      <c r="F50646" t="s">
        <v>751</v>
      </c>
      <c r="G50646" t="s">
        <v>1672</v>
      </c>
      <c r="H50646" t="s">
        <v>979</v>
      </c>
      <c r="I50646" t="s">
        <v>978</v>
      </c>
      <c r="J50646">
        <v>21</v>
      </c>
      <c r="K50646">
        <v>0</v>
      </c>
      <c r="L50646">
        <v>21</v>
      </c>
      <c r="M50646">
        <v>25</v>
      </c>
      <c r="N50646" t="s">
        <v>1069</v>
      </c>
      <c r="O50646">
        <v>1</v>
      </c>
      <c r="P50646" s="1">
        <v>45569</v>
      </c>
    </row>
    <row r="50647" spans="1:16" x14ac:dyDescent="0.25">
      <c r="A50647" t="s">
        <v>836</v>
      </c>
      <c r="B50647" t="s">
        <v>747</v>
      </c>
      <c r="C50647" t="s">
        <v>273</v>
      </c>
      <c r="D50647">
        <v>1</v>
      </c>
      <c r="E50647">
        <v>1</v>
      </c>
      <c r="F50647" t="s">
        <v>751</v>
      </c>
      <c r="G50647" t="s">
        <v>1672</v>
      </c>
      <c r="H50647" t="s">
        <v>984</v>
      </c>
      <c r="I50647" t="s">
        <v>983</v>
      </c>
      <c r="J50647">
        <v>15</v>
      </c>
      <c r="K50647">
        <v>0</v>
      </c>
      <c r="L50647">
        <v>15</v>
      </c>
      <c r="M50647">
        <v>25</v>
      </c>
      <c r="N50647" t="s">
        <v>1066</v>
      </c>
      <c r="O50647">
        <v>1</v>
      </c>
      <c r="P50647" s="1">
        <v>45394</v>
      </c>
    </row>
    <row r="50648" spans="1:16" x14ac:dyDescent="0.25">
      <c r="A50648" t="s">
        <v>836</v>
      </c>
      <c r="B50648" t="s">
        <v>747</v>
      </c>
      <c r="C50648" t="s">
        <v>273</v>
      </c>
      <c r="D50648">
        <v>1</v>
      </c>
      <c r="E50648">
        <v>1</v>
      </c>
      <c r="F50648" t="s">
        <v>751</v>
      </c>
      <c r="G50648" t="s">
        <v>1672</v>
      </c>
      <c r="H50648" t="s">
        <v>989</v>
      </c>
      <c r="I50648" t="s">
        <v>988</v>
      </c>
      <c r="J50648">
        <v>37</v>
      </c>
      <c r="K50648">
        <v>0</v>
      </c>
      <c r="L50648">
        <v>37</v>
      </c>
      <c r="M50648">
        <v>50</v>
      </c>
      <c r="N50648" t="s">
        <v>1071</v>
      </c>
      <c r="O50648">
        <v>1</v>
      </c>
      <c r="P50648" s="1">
        <v>45312</v>
      </c>
    </row>
    <row r="50649" spans="1:16" x14ac:dyDescent="0.25">
      <c r="A50649" t="s">
        <v>836</v>
      </c>
      <c r="B50649" t="s">
        <v>747</v>
      </c>
      <c r="C50649" t="s">
        <v>273</v>
      </c>
      <c r="D50649">
        <v>1</v>
      </c>
      <c r="E50649">
        <v>1</v>
      </c>
      <c r="F50649" t="s">
        <v>751</v>
      </c>
      <c r="G50649" t="s">
        <v>1672</v>
      </c>
      <c r="H50649" t="s">
        <v>992</v>
      </c>
      <c r="I50649" t="s">
        <v>991</v>
      </c>
      <c r="J50649">
        <v>62</v>
      </c>
      <c r="K50649">
        <v>0</v>
      </c>
      <c r="L50649">
        <v>62</v>
      </c>
      <c r="M50649">
        <v>100</v>
      </c>
      <c r="N50649" t="s">
        <v>1066</v>
      </c>
      <c r="O50649">
        <v>1</v>
      </c>
      <c r="P50649" s="1">
        <v>45385</v>
      </c>
    </row>
    <row r="50650" spans="1:16" x14ac:dyDescent="0.25">
      <c r="A50650" t="s">
        <v>836</v>
      </c>
      <c r="B50650" t="s">
        <v>747</v>
      </c>
      <c r="C50650" t="s">
        <v>273</v>
      </c>
      <c r="D50650">
        <v>1</v>
      </c>
      <c r="E50650">
        <v>1</v>
      </c>
      <c r="F50650" t="s">
        <v>752</v>
      </c>
      <c r="G50650" t="s">
        <v>1075</v>
      </c>
      <c r="H50650" t="s">
        <v>979</v>
      </c>
      <c r="I50650" t="s">
        <v>978</v>
      </c>
      <c r="J50650">
        <v>17</v>
      </c>
      <c r="K50650">
        <v>0</v>
      </c>
      <c r="L50650">
        <v>17</v>
      </c>
      <c r="M50650">
        <v>25</v>
      </c>
      <c r="N50650" t="s">
        <v>1066</v>
      </c>
      <c r="O50650">
        <v>1</v>
      </c>
      <c r="P50650" s="1">
        <v>45569</v>
      </c>
    </row>
    <row r="50651" spans="1:16" x14ac:dyDescent="0.25">
      <c r="A50651" t="s">
        <v>836</v>
      </c>
      <c r="B50651" t="s">
        <v>747</v>
      </c>
      <c r="C50651" t="s">
        <v>273</v>
      </c>
      <c r="D50651">
        <v>1</v>
      </c>
      <c r="E50651">
        <v>1</v>
      </c>
      <c r="F50651" t="s">
        <v>752</v>
      </c>
      <c r="G50651" t="s">
        <v>1075</v>
      </c>
      <c r="H50651" t="s">
        <v>984</v>
      </c>
      <c r="I50651" t="s">
        <v>983</v>
      </c>
      <c r="J50651">
        <v>17</v>
      </c>
      <c r="K50651">
        <v>0</v>
      </c>
      <c r="L50651">
        <v>17</v>
      </c>
      <c r="M50651">
        <v>25</v>
      </c>
      <c r="N50651" t="s">
        <v>1066</v>
      </c>
      <c r="O50651">
        <v>1</v>
      </c>
      <c r="P50651" s="1">
        <v>45394</v>
      </c>
    </row>
    <row r="50652" spans="1:16" x14ac:dyDescent="0.25">
      <c r="A50652" t="s">
        <v>836</v>
      </c>
      <c r="B50652" t="s">
        <v>747</v>
      </c>
      <c r="C50652" t="s">
        <v>273</v>
      </c>
      <c r="D50652">
        <v>1</v>
      </c>
      <c r="E50652">
        <v>1</v>
      </c>
      <c r="F50652" t="s">
        <v>752</v>
      </c>
      <c r="G50652" t="s">
        <v>1075</v>
      </c>
      <c r="H50652" t="s">
        <v>989</v>
      </c>
      <c r="I50652" t="s">
        <v>988</v>
      </c>
      <c r="J50652">
        <v>33</v>
      </c>
      <c r="K50652">
        <v>0</v>
      </c>
      <c r="L50652">
        <v>33</v>
      </c>
      <c r="M50652">
        <v>50</v>
      </c>
      <c r="N50652" t="s">
        <v>1066</v>
      </c>
      <c r="O50652">
        <v>1</v>
      </c>
      <c r="P50652" s="1">
        <v>45312</v>
      </c>
    </row>
    <row r="50653" spans="1:16" x14ac:dyDescent="0.25">
      <c r="A50653" t="s">
        <v>836</v>
      </c>
      <c r="B50653" t="s">
        <v>747</v>
      </c>
      <c r="C50653" t="s">
        <v>273</v>
      </c>
      <c r="D50653">
        <v>1</v>
      </c>
      <c r="E50653">
        <v>1</v>
      </c>
      <c r="F50653" t="s">
        <v>752</v>
      </c>
      <c r="G50653" t="s">
        <v>1075</v>
      </c>
      <c r="H50653" t="s">
        <v>992</v>
      </c>
      <c r="I50653" t="s">
        <v>991</v>
      </c>
      <c r="J50653">
        <v>56</v>
      </c>
      <c r="K50653">
        <v>0</v>
      </c>
      <c r="L50653">
        <v>56</v>
      </c>
      <c r="M50653">
        <v>100</v>
      </c>
      <c r="N50653" t="s">
        <v>1073</v>
      </c>
      <c r="O50653">
        <v>1</v>
      </c>
      <c r="P50653" s="1">
        <v>45385</v>
      </c>
    </row>
    <row r="50654" spans="1:16" x14ac:dyDescent="0.25">
      <c r="A50654" t="s">
        <v>836</v>
      </c>
      <c r="B50654" t="s">
        <v>747</v>
      </c>
      <c r="C50654" t="s">
        <v>273</v>
      </c>
      <c r="D50654">
        <v>1</v>
      </c>
      <c r="E50654">
        <v>2</v>
      </c>
      <c r="F50654" t="s">
        <v>753</v>
      </c>
      <c r="G50654" t="s">
        <v>1232</v>
      </c>
      <c r="H50654" t="s">
        <v>979</v>
      </c>
      <c r="I50654" t="s">
        <v>995</v>
      </c>
      <c r="J50654">
        <v>20</v>
      </c>
      <c r="K50654">
        <v>0</v>
      </c>
      <c r="L50654">
        <v>20</v>
      </c>
      <c r="M50654">
        <v>25</v>
      </c>
      <c r="N50654" t="s">
        <v>1069</v>
      </c>
      <c r="O50654">
        <v>1</v>
      </c>
      <c r="P50654" s="1">
        <v>45320</v>
      </c>
    </row>
    <row r="50655" spans="1:16" x14ac:dyDescent="0.25">
      <c r="A50655" t="s">
        <v>836</v>
      </c>
      <c r="B50655" t="s">
        <v>747</v>
      </c>
      <c r="C50655" t="s">
        <v>273</v>
      </c>
      <c r="D50655">
        <v>1</v>
      </c>
      <c r="E50655">
        <v>2</v>
      </c>
      <c r="F50655" t="s">
        <v>753</v>
      </c>
      <c r="G50655" t="s">
        <v>1232</v>
      </c>
      <c r="H50655" t="s">
        <v>984</v>
      </c>
      <c r="I50655" t="s">
        <v>998</v>
      </c>
      <c r="J50655">
        <v>18</v>
      </c>
      <c r="K50655">
        <v>0</v>
      </c>
      <c r="L50655">
        <v>18</v>
      </c>
      <c r="M50655">
        <v>25</v>
      </c>
      <c r="N50655" t="s">
        <v>1071</v>
      </c>
      <c r="O50655">
        <v>1</v>
      </c>
      <c r="P50655" s="1">
        <v>45428</v>
      </c>
    </row>
    <row r="50656" spans="1:16" x14ac:dyDescent="0.25">
      <c r="A50656" t="s">
        <v>836</v>
      </c>
      <c r="B50656" t="s">
        <v>747</v>
      </c>
      <c r="C50656" t="s">
        <v>273</v>
      </c>
      <c r="D50656">
        <v>1</v>
      </c>
      <c r="E50656">
        <v>2</v>
      </c>
      <c r="F50656" t="s">
        <v>753</v>
      </c>
      <c r="G50656" t="s">
        <v>1232</v>
      </c>
      <c r="H50656" t="s">
        <v>989</v>
      </c>
      <c r="I50656" t="s">
        <v>999</v>
      </c>
      <c r="J50656">
        <v>27</v>
      </c>
      <c r="K50656">
        <v>0</v>
      </c>
      <c r="L50656">
        <v>27</v>
      </c>
      <c r="M50656">
        <v>50</v>
      </c>
      <c r="N50656" t="s">
        <v>1073</v>
      </c>
      <c r="O50656">
        <v>1</v>
      </c>
      <c r="P50656" s="1">
        <v>45449</v>
      </c>
    </row>
    <row r="50657" spans="1:16" x14ac:dyDescent="0.25">
      <c r="A50657" t="s">
        <v>836</v>
      </c>
      <c r="B50657" t="s">
        <v>747</v>
      </c>
      <c r="C50657" t="s">
        <v>273</v>
      </c>
      <c r="D50657">
        <v>1</v>
      </c>
      <c r="E50657">
        <v>2</v>
      </c>
      <c r="F50657" t="s">
        <v>753</v>
      </c>
      <c r="G50657" t="s">
        <v>1232</v>
      </c>
      <c r="H50657" t="s">
        <v>992</v>
      </c>
      <c r="I50657" t="s">
        <v>1001</v>
      </c>
      <c r="J50657">
        <v>91</v>
      </c>
      <c r="K50657">
        <v>0</v>
      </c>
      <c r="L50657">
        <v>91</v>
      </c>
      <c r="M50657">
        <v>100</v>
      </c>
      <c r="N50657" t="s">
        <v>1067</v>
      </c>
      <c r="O50657">
        <v>1</v>
      </c>
      <c r="P50657" s="1">
        <v>45451</v>
      </c>
    </row>
    <row r="50658" spans="1:16" x14ac:dyDescent="0.25">
      <c r="A50658" t="s">
        <v>836</v>
      </c>
      <c r="B50658" t="s">
        <v>747</v>
      </c>
      <c r="C50658" t="s">
        <v>273</v>
      </c>
      <c r="D50658">
        <v>1</v>
      </c>
      <c r="E50658">
        <v>2</v>
      </c>
      <c r="F50658" t="s">
        <v>754</v>
      </c>
      <c r="G50658" t="s">
        <v>1673</v>
      </c>
      <c r="H50658" t="s">
        <v>979</v>
      </c>
      <c r="I50658" t="s">
        <v>995</v>
      </c>
      <c r="J50658">
        <v>16</v>
      </c>
      <c r="K50658">
        <v>0</v>
      </c>
      <c r="L50658">
        <v>16</v>
      </c>
      <c r="M50658">
        <v>25</v>
      </c>
      <c r="N50658" t="s">
        <v>1066</v>
      </c>
      <c r="O50658">
        <v>1</v>
      </c>
      <c r="P50658" s="1">
        <v>45320</v>
      </c>
    </row>
    <row r="50659" spans="1:16" x14ac:dyDescent="0.25">
      <c r="A50659" t="s">
        <v>836</v>
      </c>
      <c r="B50659" t="s">
        <v>747</v>
      </c>
      <c r="C50659" t="s">
        <v>273</v>
      </c>
      <c r="D50659">
        <v>1</v>
      </c>
      <c r="E50659">
        <v>2</v>
      </c>
      <c r="F50659" t="s">
        <v>754</v>
      </c>
      <c r="G50659" t="s">
        <v>1673</v>
      </c>
      <c r="H50659" t="s">
        <v>984</v>
      </c>
      <c r="I50659" t="s">
        <v>998</v>
      </c>
      <c r="J50659">
        <v>20</v>
      </c>
      <c r="K50659">
        <v>0</v>
      </c>
      <c r="L50659">
        <v>20</v>
      </c>
      <c r="M50659">
        <v>25</v>
      </c>
      <c r="N50659" t="s">
        <v>1069</v>
      </c>
      <c r="O50659">
        <v>1</v>
      </c>
      <c r="P50659" s="1">
        <v>45428</v>
      </c>
    </row>
    <row r="50660" spans="1:16" x14ac:dyDescent="0.25">
      <c r="A50660" t="s">
        <v>836</v>
      </c>
      <c r="B50660" t="s">
        <v>747</v>
      </c>
      <c r="C50660" t="s">
        <v>273</v>
      </c>
      <c r="D50660">
        <v>1</v>
      </c>
      <c r="E50660">
        <v>2</v>
      </c>
      <c r="F50660" t="s">
        <v>754</v>
      </c>
      <c r="G50660" t="s">
        <v>1673</v>
      </c>
      <c r="H50660" t="s">
        <v>989</v>
      </c>
      <c r="I50660" t="s">
        <v>999</v>
      </c>
      <c r="J50660">
        <v>29</v>
      </c>
      <c r="K50660">
        <v>0</v>
      </c>
      <c r="L50660">
        <v>29</v>
      </c>
      <c r="M50660">
        <v>50</v>
      </c>
      <c r="N50660" t="s">
        <v>1073</v>
      </c>
      <c r="O50660">
        <v>1</v>
      </c>
      <c r="P50660" s="1">
        <v>45449</v>
      </c>
    </row>
    <row r="50661" spans="1:16" x14ac:dyDescent="0.25">
      <c r="A50661" t="s">
        <v>836</v>
      </c>
      <c r="B50661" t="s">
        <v>747</v>
      </c>
      <c r="C50661" t="s">
        <v>273</v>
      </c>
      <c r="D50661">
        <v>1</v>
      </c>
      <c r="E50661">
        <v>2</v>
      </c>
      <c r="F50661" t="s">
        <v>754</v>
      </c>
      <c r="G50661" t="s">
        <v>1673</v>
      </c>
      <c r="H50661" t="s">
        <v>992</v>
      </c>
      <c r="I50661" t="s">
        <v>1001</v>
      </c>
      <c r="J50661">
        <v>59</v>
      </c>
      <c r="K50661">
        <v>0</v>
      </c>
      <c r="L50661">
        <v>59</v>
      </c>
      <c r="M50661">
        <v>100</v>
      </c>
      <c r="N50661" t="s">
        <v>1073</v>
      </c>
      <c r="O50661">
        <v>1</v>
      </c>
      <c r="P50661" s="1">
        <v>45451</v>
      </c>
    </row>
    <row r="50662" spans="1:16" x14ac:dyDescent="0.25">
      <c r="A50662" t="s">
        <v>836</v>
      </c>
      <c r="B50662" t="s">
        <v>747</v>
      </c>
      <c r="C50662" t="s">
        <v>273</v>
      </c>
      <c r="D50662">
        <v>1</v>
      </c>
      <c r="E50662">
        <v>2</v>
      </c>
      <c r="F50662" t="s">
        <v>755</v>
      </c>
      <c r="G50662" t="s">
        <v>1674</v>
      </c>
      <c r="H50662" t="s">
        <v>979</v>
      </c>
      <c r="I50662" t="s">
        <v>995</v>
      </c>
      <c r="J50662">
        <v>10</v>
      </c>
      <c r="K50662">
        <v>0</v>
      </c>
      <c r="L50662">
        <v>10</v>
      </c>
      <c r="M50662">
        <v>25</v>
      </c>
      <c r="N50662" t="s">
        <v>1070</v>
      </c>
      <c r="O50662">
        <v>1</v>
      </c>
      <c r="P50662" s="1">
        <v>45320</v>
      </c>
    </row>
    <row r="50663" spans="1:16" x14ac:dyDescent="0.25">
      <c r="A50663" t="s">
        <v>836</v>
      </c>
      <c r="B50663" t="s">
        <v>747</v>
      </c>
      <c r="C50663" t="s">
        <v>273</v>
      </c>
      <c r="D50663">
        <v>1</v>
      </c>
      <c r="E50663">
        <v>2</v>
      </c>
      <c r="F50663" t="s">
        <v>755</v>
      </c>
      <c r="G50663" t="s">
        <v>1674</v>
      </c>
      <c r="H50663" t="s">
        <v>984</v>
      </c>
      <c r="I50663" t="s">
        <v>998</v>
      </c>
      <c r="J50663">
        <v>16</v>
      </c>
      <c r="K50663">
        <v>0</v>
      </c>
      <c r="L50663">
        <v>16</v>
      </c>
      <c r="M50663">
        <v>25</v>
      </c>
      <c r="N50663" t="s">
        <v>1066</v>
      </c>
      <c r="O50663">
        <v>1</v>
      </c>
      <c r="P50663" s="1">
        <v>45428</v>
      </c>
    </row>
    <row r="50664" spans="1:16" x14ac:dyDescent="0.25">
      <c r="A50664" t="s">
        <v>836</v>
      </c>
      <c r="B50664" t="s">
        <v>747</v>
      </c>
      <c r="C50664" t="s">
        <v>273</v>
      </c>
      <c r="D50664">
        <v>1</v>
      </c>
      <c r="E50664">
        <v>2</v>
      </c>
      <c r="F50664" t="s">
        <v>755</v>
      </c>
      <c r="G50664" t="s">
        <v>1674</v>
      </c>
      <c r="H50664" t="s">
        <v>989</v>
      </c>
      <c r="I50664" t="s">
        <v>999</v>
      </c>
      <c r="J50664">
        <v>34</v>
      </c>
      <c r="K50664">
        <v>0</v>
      </c>
      <c r="L50664">
        <v>34</v>
      </c>
      <c r="M50664">
        <v>50</v>
      </c>
      <c r="N50664" t="s">
        <v>1066</v>
      </c>
      <c r="O50664">
        <v>1</v>
      </c>
      <c r="P50664" s="1">
        <v>45449</v>
      </c>
    </row>
    <row r="50665" spans="1:16" x14ac:dyDescent="0.25">
      <c r="A50665" t="s">
        <v>836</v>
      </c>
      <c r="B50665" t="s">
        <v>747</v>
      </c>
      <c r="C50665" t="s">
        <v>273</v>
      </c>
      <c r="D50665">
        <v>1</v>
      </c>
      <c r="E50665">
        <v>2</v>
      </c>
      <c r="F50665" t="s">
        <v>755</v>
      </c>
      <c r="G50665" t="s">
        <v>1674</v>
      </c>
      <c r="H50665" t="s">
        <v>992</v>
      </c>
      <c r="I50665" t="s">
        <v>1001</v>
      </c>
      <c r="J50665">
        <v>75</v>
      </c>
      <c r="K50665">
        <v>0</v>
      </c>
      <c r="L50665">
        <v>75</v>
      </c>
      <c r="M50665">
        <v>100</v>
      </c>
      <c r="N50665" t="s">
        <v>1071</v>
      </c>
      <c r="O50665">
        <v>1</v>
      </c>
      <c r="P50665" s="1">
        <v>45451</v>
      </c>
    </row>
    <row r="50666" spans="1:16" x14ac:dyDescent="0.25">
      <c r="A50666" t="s">
        <v>836</v>
      </c>
      <c r="B50666" t="s">
        <v>747</v>
      </c>
      <c r="C50666" t="s">
        <v>273</v>
      </c>
      <c r="D50666">
        <v>1</v>
      </c>
      <c r="E50666">
        <v>2</v>
      </c>
      <c r="F50666" t="s">
        <v>756</v>
      </c>
      <c r="G50666" t="s">
        <v>1675</v>
      </c>
      <c r="H50666" t="s">
        <v>979</v>
      </c>
      <c r="I50666" t="s">
        <v>995</v>
      </c>
      <c r="J50666">
        <v>12</v>
      </c>
      <c r="K50666">
        <v>0</v>
      </c>
      <c r="L50666">
        <v>12</v>
      </c>
      <c r="M50666">
        <v>25</v>
      </c>
      <c r="N50666" t="s">
        <v>1070</v>
      </c>
      <c r="O50666">
        <v>1</v>
      </c>
      <c r="P50666" s="1">
        <v>45320</v>
      </c>
    </row>
    <row r="50667" spans="1:16" x14ac:dyDescent="0.25">
      <c r="A50667" t="s">
        <v>836</v>
      </c>
      <c r="B50667" t="s">
        <v>747</v>
      </c>
      <c r="C50667" t="s">
        <v>273</v>
      </c>
      <c r="D50667">
        <v>1</v>
      </c>
      <c r="E50667">
        <v>2</v>
      </c>
      <c r="F50667" t="s">
        <v>756</v>
      </c>
      <c r="G50667" t="s">
        <v>1675</v>
      </c>
      <c r="H50667" t="s">
        <v>984</v>
      </c>
      <c r="I50667" t="s">
        <v>998</v>
      </c>
      <c r="J50667">
        <v>19</v>
      </c>
      <c r="K50667">
        <v>0</v>
      </c>
      <c r="L50667">
        <v>19</v>
      </c>
      <c r="M50667">
        <v>25</v>
      </c>
      <c r="N50667" t="s">
        <v>1071</v>
      </c>
      <c r="O50667">
        <v>1</v>
      </c>
      <c r="P50667" s="1">
        <v>45428</v>
      </c>
    </row>
    <row r="50668" spans="1:16" x14ac:dyDescent="0.25">
      <c r="A50668" t="s">
        <v>836</v>
      </c>
      <c r="B50668" t="s">
        <v>747</v>
      </c>
      <c r="C50668" t="s">
        <v>273</v>
      </c>
      <c r="D50668">
        <v>1</v>
      </c>
      <c r="E50668">
        <v>2</v>
      </c>
      <c r="F50668" t="s">
        <v>756</v>
      </c>
      <c r="G50668" t="s">
        <v>1675</v>
      </c>
      <c r="H50668" t="s">
        <v>989</v>
      </c>
      <c r="I50668" t="s">
        <v>999</v>
      </c>
      <c r="J50668">
        <v>27</v>
      </c>
      <c r="K50668">
        <v>0</v>
      </c>
      <c r="L50668">
        <v>27</v>
      </c>
      <c r="M50668">
        <v>50</v>
      </c>
      <c r="N50668" t="s">
        <v>1073</v>
      </c>
      <c r="O50668">
        <v>1</v>
      </c>
      <c r="P50668" s="1">
        <v>45449</v>
      </c>
    </row>
    <row r="50669" spans="1:16" x14ac:dyDescent="0.25">
      <c r="A50669" t="s">
        <v>836</v>
      </c>
      <c r="B50669" t="s">
        <v>747</v>
      </c>
      <c r="C50669" t="s">
        <v>273</v>
      </c>
      <c r="D50669">
        <v>1</v>
      </c>
      <c r="E50669">
        <v>2</v>
      </c>
      <c r="F50669" t="s">
        <v>756</v>
      </c>
      <c r="G50669" t="s">
        <v>1675</v>
      </c>
      <c r="H50669" t="s">
        <v>992</v>
      </c>
      <c r="I50669" t="s">
        <v>1001</v>
      </c>
      <c r="J50669">
        <v>58</v>
      </c>
      <c r="K50669">
        <v>0</v>
      </c>
      <c r="L50669">
        <v>58</v>
      </c>
      <c r="M50669">
        <v>100</v>
      </c>
      <c r="N50669" t="s">
        <v>1073</v>
      </c>
      <c r="O50669">
        <v>1</v>
      </c>
      <c r="P50669" s="1">
        <v>45451</v>
      </c>
    </row>
    <row r="50670" spans="1:16" x14ac:dyDescent="0.25">
      <c r="A50670" t="s">
        <v>836</v>
      </c>
      <c r="B50670" t="s">
        <v>747</v>
      </c>
      <c r="C50670" t="s">
        <v>273</v>
      </c>
      <c r="D50670">
        <v>1</v>
      </c>
      <c r="E50670">
        <v>2</v>
      </c>
      <c r="F50670" t="s">
        <v>757</v>
      </c>
      <c r="G50670" t="s">
        <v>1360</v>
      </c>
      <c r="H50670" t="s">
        <v>979</v>
      </c>
      <c r="I50670" t="s">
        <v>995</v>
      </c>
      <c r="J50670">
        <v>23</v>
      </c>
      <c r="K50670">
        <v>0</v>
      </c>
      <c r="L50670">
        <v>23</v>
      </c>
      <c r="M50670">
        <v>25</v>
      </c>
      <c r="N50670" t="s">
        <v>1067</v>
      </c>
      <c r="O50670">
        <v>1</v>
      </c>
      <c r="P50670" s="1">
        <v>45320</v>
      </c>
    </row>
    <row r="50671" spans="1:16" x14ac:dyDescent="0.25">
      <c r="A50671" t="s">
        <v>836</v>
      </c>
      <c r="B50671" t="s">
        <v>747</v>
      </c>
      <c r="C50671" t="s">
        <v>273</v>
      </c>
      <c r="D50671">
        <v>1</v>
      </c>
      <c r="E50671">
        <v>2</v>
      </c>
      <c r="F50671" t="s">
        <v>757</v>
      </c>
      <c r="G50671" t="s">
        <v>1360</v>
      </c>
      <c r="H50671" t="s">
        <v>984</v>
      </c>
      <c r="I50671" t="s">
        <v>998</v>
      </c>
      <c r="J50671">
        <v>21</v>
      </c>
      <c r="K50671">
        <v>0</v>
      </c>
      <c r="L50671">
        <v>21</v>
      </c>
      <c r="M50671">
        <v>25</v>
      </c>
      <c r="N50671" t="s">
        <v>1069</v>
      </c>
      <c r="O50671">
        <v>1</v>
      </c>
      <c r="P50671" s="1">
        <v>45428</v>
      </c>
    </row>
    <row r="50672" spans="1:16" x14ac:dyDescent="0.25">
      <c r="A50672" t="s">
        <v>836</v>
      </c>
      <c r="B50672" t="s">
        <v>747</v>
      </c>
      <c r="C50672" t="s">
        <v>273</v>
      </c>
      <c r="D50672">
        <v>1</v>
      </c>
      <c r="E50672">
        <v>2</v>
      </c>
      <c r="F50672" t="s">
        <v>757</v>
      </c>
      <c r="G50672" t="s">
        <v>1360</v>
      </c>
      <c r="H50672" t="s">
        <v>989</v>
      </c>
      <c r="I50672" t="s">
        <v>999</v>
      </c>
      <c r="J50672">
        <v>37</v>
      </c>
      <c r="K50672">
        <v>0</v>
      </c>
      <c r="L50672">
        <v>37</v>
      </c>
      <c r="M50672">
        <v>50</v>
      </c>
      <c r="N50672" t="s">
        <v>1071</v>
      </c>
      <c r="O50672">
        <v>1</v>
      </c>
      <c r="P50672" s="1">
        <v>45449</v>
      </c>
    </row>
    <row r="50673" spans="1:16" x14ac:dyDescent="0.25">
      <c r="A50673" t="s">
        <v>836</v>
      </c>
      <c r="B50673" t="s">
        <v>747</v>
      </c>
      <c r="C50673" t="s">
        <v>273</v>
      </c>
      <c r="D50673">
        <v>1</v>
      </c>
      <c r="E50673">
        <v>2</v>
      </c>
      <c r="F50673" t="s">
        <v>757</v>
      </c>
      <c r="G50673" t="s">
        <v>1360</v>
      </c>
      <c r="H50673" t="s">
        <v>992</v>
      </c>
      <c r="I50673" t="s">
        <v>1001</v>
      </c>
      <c r="J50673">
        <v>66</v>
      </c>
      <c r="K50673">
        <v>0</v>
      </c>
      <c r="L50673">
        <v>66</v>
      </c>
      <c r="M50673">
        <v>100</v>
      </c>
      <c r="N50673" t="s">
        <v>1066</v>
      </c>
      <c r="O50673">
        <v>1</v>
      </c>
      <c r="P50673" s="1">
        <v>45451</v>
      </c>
    </row>
    <row r="50674" spans="1:16" x14ac:dyDescent="0.25">
      <c r="A50674" t="s">
        <v>836</v>
      </c>
      <c r="B50674" t="s">
        <v>747</v>
      </c>
      <c r="C50674" t="s">
        <v>273</v>
      </c>
      <c r="D50674">
        <v>2</v>
      </c>
      <c r="E50674">
        <v>3</v>
      </c>
      <c r="F50674" t="s">
        <v>758</v>
      </c>
      <c r="G50674" t="s">
        <v>1676</v>
      </c>
      <c r="H50674" t="s">
        <v>979</v>
      </c>
      <c r="I50674" t="s">
        <v>1003</v>
      </c>
      <c r="J50674">
        <v>24</v>
      </c>
      <c r="K50674">
        <v>0</v>
      </c>
      <c r="L50674">
        <v>24</v>
      </c>
      <c r="M50674">
        <v>25</v>
      </c>
      <c r="N50674" t="s">
        <v>1067</v>
      </c>
      <c r="O50674">
        <v>1</v>
      </c>
      <c r="P50674" s="1">
        <v>45592</v>
      </c>
    </row>
    <row r="50675" spans="1:16" x14ac:dyDescent="0.25">
      <c r="A50675" t="s">
        <v>836</v>
      </c>
      <c r="B50675" t="s">
        <v>747</v>
      </c>
      <c r="C50675" t="s">
        <v>273</v>
      </c>
      <c r="D50675">
        <v>2</v>
      </c>
      <c r="E50675">
        <v>3</v>
      </c>
      <c r="F50675" t="s">
        <v>758</v>
      </c>
      <c r="G50675" t="s">
        <v>1676</v>
      </c>
      <c r="H50675" t="s">
        <v>984</v>
      </c>
      <c r="I50675" t="s">
        <v>1005</v>
      </c>
      <c r="J50675">
        <v>18</v>
      </c>
      <c r="K50675">
        <v>0</v>
      </c>
      <c r="L50675">
        <v>18</v>
      </c>
      <c r="M50675">
        <v>25</v>
      </c>
      <c r="N50675" t="s">
        <v>1071</v>
      </c>
      <c r="O50675">
        <v>1</v>
      </c>
      <c r="P50675" s="1">
        <v>45423</v>
      </c>
    </row>
    <row r="50676" spans="1:16" x14ac:dyDescent="0.25">
      <c r="A50676" t="s">
        <v>836</v>
      </c>
      <c r="B50676" t="s">
        <v>747</v>
      </c>
      <c r="C50676" t="s">
        <v>273</v>
      </c>
      <c r="D50676">
        <v>2</v>
      </c>
      <c r="E50676">
        <v>3</v>
      </c>
      <c r="F50676" t="s">
        <v>758</v>
      </c>
      <c r="G50676" t="s">
        <v>1676</v>
      </c>
      <c r="H50676" t="s">
        <v>989</v>
      </c>
      <c r="I50676" t="s">
        <v>1008</v>
      </c>
      <c r="J50676">
        <v>36</v>
      </c>
      <c r="K50676">
        <v>0</v>
      </c>
      <c r="L50676">
        <v>36</v>
      </c>
      <c r="M50676">
        <v>50</v>
      </c>
      <c r="N50676" t="s">
        <v>1071</v>
      </c>
      <c r="O50676">
        <v>1</v>
      </c>
      <c r="P50676" s="1">
        <v>45555</v>
      </c>
    </row>
    <row r="50677" spans="1:16" x14ac:dyDescent="0.25">
      <c r="A50677" t="s">
        <v>836</v>
      </c>
      <c r="B50677" t="s">
        <v>747</v>
      </c>
      <c r="C50677" t="s">
        <v>273</v>
      </c>
      <c r="D50677">
        <v>2</v>
      </c>
      <c r="E50677">
        <v>3</v>
      </c>
      <c r="F50677" t="s">
        <v>758</v>
      </c>
      <c r="G50677" t="s">
        <v>1676</v>
      </c>
      <c r="H50677" t="s">
        <v>992</v>
      </c>
      <c r="I50677" t="s">
        <v>1010</v>
      </c>
      <c r="J50677">
        <v>50</v>
      </c>
      <c r="K50677">
        <v>0</v>
      </c>
      <c r="L50677">
        <v>50</v>
      </c>
      <c r="M50677">
        <v>100</v>
      </c>
      <c r="N50677" t="s">
        <v>1073</v>
      </c>
      <c r="O50677">
        <v>1</v>
      </c>
      <c r="P50677" s="1">
        <v>45532</v>
      </c>
    </row>
    <row r="50678" spans="1:16" x14ac:dyDescent="0.25">
      <c r="A50678" t="s">
        <v>836</v>
      </c>
      <c r="B50678" t="s">
        <v>747</v>
      </c>
      <c r="C50678" t="s">
        <v>273</v>
      </c>
      <c r="D50678">
        <v>2</v>
      </c>
      <c r="E50678">
        <v>3</v>
      </c>
      <c r="F50678" t="s">
        <v>759</v>
      </c>
      <c r="G50678" t="s">
        <v>1515</v>
      </c>
      <c r="H50678" t="s">
        <v>979</v>
      </c>
      <c r="I50678" t="s">
        <v>1003</v>
      </c>
      <c r="J50678">
        <v>25</v>
      </c>
      <c r="K50678">
        <v>0</v>
      </c>
      <c r="L50678">
        <v>25</v>
      </c>
      <c r="M50678">
        <v>25</v>
      </c>
      <c r="N50678" t="s">
        <v>1067</v>
      </c>
      <c r="O50678">
        <v>1</v>
      </c>
      <c r="P50678" s="1">
        <v>45592</v>
      </c>
    </row>
    <row r="50679" spans="1:16" x14ac:dyDescent="0.25">
      <c r="A50679" t="s">
        <v>836</v>
      </c>
      <c r="B50679" t="s">
        <v>747</v>
      </c>
      <c r="C50679" t="s">
        <v>273</v>
      </c>
      <c r="D50679">
        <v>2</v>
      </c>
      <c r="E50679">
        <v>3</v>
      </c>
      <c r="F50679" t="s">
        <v>759</v>
      </c>
      <c r="G50679" t="s">
        <v>1515</v>
      </c>
      <c r="H50679" t="s">
        <v>984</v>
      </c>
      <c r="I50679" t="s">
        <v>1005</v>
      </c>
      <c r="J50679">
        <v>16</v>
      </c>
      <c r="K50679">
        <v>0</v>
      </c>
      <c r="L50679">
        <v>16</v>
      </c>
      <c r="M50679">
        <v>25</v>
      </c>
      <c r="N50679" t="s">
        <v>1066</v>
      </c>
      <c r="O50679">
        <v>1</v>
      </c>
      <c r="P50679" s="1">
        <v>45423</v>
      </c>
    </row>
    <row r="50680" spans="1:16" x14ac:dyDescent="0.25">
      <c r="A50680" t="s">
        <v>836</v>
      </c>
      <c r="B50680" t="s">
        <v>747</v>
      </c>
      <c r="C50680" t="s">
        <v>273</v>
      </c>
      <c r="D50680">
        <v>2</v>
      </c>
      <c r="E50680">
        <v>3</v>
      </c>
      <c r="F50680" t="s">
        <v>759</v>
      </c>
      <c r="G50680" t="s">
        <v>1515</v>
      </c>
      <c r="H50680" t="s">
        <v>989</v>
      </c>
      <c r="I50680" t="s">
        <v>1008</v>
      </c>
      <c r="J50680">
        <v>49</v>
      </c>
      <c r="K50680">
        <v>0</v>
      </c>
      <c r="L50680">
        <v>49</v>
      </c>
      <c r="M50680">
        <v>50</v>
      </c>
      <c r="N50680" t="s">
        <v>1067</v>
      </c>
      <c r="O50680">
        <v>1</v>
      </c>
      <c r="P50680" s="1">
        <v>45555</v>
      </c>
    </row>
    <row r="50681" spans="1:16" x14ac:dyDescent="0.25">
      <c r="A50681" t="s">
        <v>836</v>
      </c>
      <c r="B50681" t="s">
        <v>747</v>
      </c>
      <c r="C50681" t="s">
        <v>273</v>
      </c>
      <c r="D50681">
        <v>2</v>
      </c>
      <c r="E50681">
        <v>3</v>
      </c>
      <c r="F50681" t="s">
        <v>759</v>
      </c>
      <c r="G50681" t="s">
        <v>1515</v>
      </c>
      <c r="H50681" t="s">
        <v>992</v>
      </c>
      <c r="I50681" t="s">
        <v>1010</v>
      </c>
      <c r="J50681">
        <v>94</v>
      </c>
      <c r="K50681">
        <v>0</v>
      </c>
      <c r="L50681">
        <v>94</v>
      </c>
      <c r="M50681">
        <v>100</v>
      </c>
      <c r="N50681" t="s">
        <v>1067</v>
      </c>
      <c r="O50681">
        <v>1</v>
      </c>
      <c r="P50681" s="1">
        <v>45532</v>
      </c>
    </row>
    <row r="50682" spans="1:16" x14ac:dyDescent="0.25">
      <c r="A50682" t="s">
        <v>836</v>
      </c>
      <c r="B50682" t="s">
        <v>747</v>
      </c>
      <c r="C50682" t="s">
        <v>273</v>
      </c>
      <c r="D50682">
        <v>2</v>
      </c>
      <c r="E50682">
        <v>3</v>
      </c>
      <c r="F50682" t="s">
        <v>760</v>
      </c>
      <c r="G50682" t="s">
        <v>1677</v>
      </c>
      <c r="H50682" t="s">
        <v>979</v>
      </c>
      <c r="I50682" t="s">
        <v>1003</v>
      </c>
      <c r="J50682">
        <v>12</v>
      </c>
      <c r="K50682">
        <v>0</v>
      </c>
      <c r="L50682">
        <v>12</v>
      </c>
      <c r="M50682">
        <v>25</v>
      </c>
      <c r="N50682" t="s">
        <v>1070</v>
      </c>
      <c r="O50682">
        <v>1</v>
      </c>
      <c r="P50682" s="1">
        <v>45592</v>
      </c>
    </row>
    <row r="50683" spans="1:16" x14ac:dyDescent="0.25">
      <c r="A50683" t="s">
        <v>836</v>
      </c>
      <c r="B50683" t="s">
        <v>747</v>
      </c>
      <c r="C50683" t="s">
        <v>273</v>
      </c>
      <c r="D50683">
        <v>2</v>
      </c>
      <c r="E50683">
        <v>3</v>
      </c>
      <c r="F50683" t="s">
        <v>760</v>
      </c>
      <c r="G50683" t="s">
        <v>1677</v>
      </c>
      <c r="H50683" t="s">
        <v>984</v>
      </c>
      <c r="I50683" t="s">
        <v>1005</v>
      </c>
      <c r="J50683">
        <v>16</v>
      </c>
      <c r="K50683">
        <v>0</v>
      </c>
      <c r="L50683">
        <v>16</v>
      </c>
      <c r="M50683">
        <v>25</v>
      </c>
      <c r="N50683" t="s">
        <v>1066</v>
      </c>
      <c r="O50683">
        <v>1</v>
      </c>
      <c r="P50683" s="1">
        <v>45423</v>
      </c>
    </row>
    <row r="50684" spans="1:16" x14ac:dyDescent="0.25">
      <c r="A50684" t="s">
        <v>836</v>
      </c>
      <c r="B50684" t="s">
        <v>747</v>
      </c>
      <c r="C50684" t="s">
        <v>273</v>
      </c>
      <c r="D50684">
        <v>2</v>
      </c>
      <c r="E50684">
        <v>3</v>
      </c>
      <c r="F50684" t="s">
        <v>760</v>
      </c>
      <c r="G50684" t="s">
        <v>1677</v>
      </c>
      <c r="H50684" t="s">
        <v>989</v>
      </c>
      <c r="I50684" t="s">
        <v>1008</v>
      </c>
      <c r="J50684">
        <v>30</v>
      </c>
      <c r="K50684">
        <v>0</v>
      </c>
      <c r="L50684">
        <v>30</v>
      </c>
      <c r="M50684">
        <v>50</v>
      </c>
      <c r="N50684" t="s">
        <v>1066</v>
      </c>
      <c r="O50684">
        <v>1</v>
      </c>
      <c r="P50684" s="1">
        <v>45555</v>
      </c>
    </row>
    <row r="50685" spans="1:16" x14ac:dyDescent="0.25">
      <c r="A50685" t="s">
        <v>836</v>
      </c>
      <c r="B50685" t="s">
        <v>747</v>
      </c>
      <c r="C50685" t="s">
        <v>273</v>
      </c>
      <c r="D50685">
        <v>2</v>
      </c>
      <c r="E50685">
        <v>3</v>
      </c>
      <c r="F50685" t="s">
        <v>760</v>
      </c>
      <c r="G50685" t="s">
        <v>1677</v>
      </c>
      <c r="H50685" t="s">
        <v>992</v>
      </c>
      <c r="I50685" t="s">
        <v>1010</v>
      </c>
      <c r="J50685">
        <v>51</v>
      </c>
      <c r="K50685">
        <v>0</v>
      </c>
      <c r="L50685">
        <v>51</v>
      </c>
      <c r="M50685">
        <v>100</v>
      </c>
      <c r="N50685" t="s">
        <v>1073</v>
      </c>
      <c r="O50685">
        <v>1</v>
      </c>
      <c r="P50685" s="1">
        <v>45532</v>
      </c>
    </row>
    <row r="50686" spans="1:16" x14ac:dyDescent="0.25">
      <c r="A50686" t="s">
        <v>836</v>
      </c>
      <c r="B50686" t="s">
        <v>747</v>
      </c>
      <c r="C50686" t="s">
        <v>273</v>
      </c>
      <c r="D50686">
        <v>2</v>
      </c>
      <c r="E50686">
        <v>3</v>
      </c>
      <c r="F50686" t="s">
        <v>761</v>
      </c>
      <c r="G50686" t="s">
        <v>1678</v>
      </c>
      <c r="H50686" t="s">
        <v>979</v>
      </c>
      <c r="I50686" t="s">
        <v>1003</v>
      </c>
      <c r="J50686">
        <v>11</v>
      </c>
      <c r="K50686">
        <v>0</v>
      </c>
      <c r="L50686">
        <v>11</v>
      </c>
      <c r="M50686">
        <v>25</v>
      </c>
      <c r="N50686" t="s">
        <v>1070</v>
      </c>
      <c r="O50686">
        <v>1</v>
      </c>
      <c r="P50686" s="1">
        <v>45592</v>
      </c>
    </row>
    <row r="50687" spans="1:16" x14ac:dyDescent="0.25">
      <c r="A50687" t="s">
        <v>836</v>
      </c>
      <c r="B50687" t="s">
        <v>747</v>
      </c>
      <c r="C50687" t="s">
        <v>273</v>
      </c>
      <c r="D50687">
        <v>2</v>
      </c>
      <c r="E50687">
        <v>3</v>
      </c>
      <c r="F50687" t="s">
        <v>761</v>
      </c>
      <c r="G50687" t="s">
        <v>1678</v>
      </c>
      <c r="H50687" t="s">
        <v>984</v>
      </c>
      <c r="I50687" t="s">
        <v>1005</v>
      </c>
      <c r="J50687">
        <v>14</v>
      </c>
      <c r="K50687">
        <v>0</v>
      </c>
      <c r="L50687">
        <v>14</v>
      </c>
      <c r="M50687">
        <v>25</v>
      </c>
      <c r="N50687" t="s">
        <v>1073</v>
      </c>
      <c r="O50687">
        <v>1</v>
      </c>
      <c r="P50687" s="1">
        <v>45423</v>
      </c>
    </row>
    <row r="50688" spans="1:16" x14ac:dyDescent="0.25">
      <c r="A50688" t="s">
        <v>836</v>
      </c>
      <c r="B50688" t="s">
        <v>747</v>
      </c>
      <c r="C50688" t="s">
        <v>273</v>
      </c>
      <c r="D50688">
        <v>2</v>
      </c>
      <c r="E50688">
        <v>3</v>
      </c>
      <c r="F50688" t="s">
        <v>761</v>
      </c>
      <c r="G50688" t="s">
        <v>1678</v>
      </c>
      <c r="H50688" t="s">
        <v>989</v>
      </c>
      <c r="I50688" t="s">
        <v>1008</v>
      </c>
      <c r="J50688">
        <v>40</v>
      </c>
      <c r="K50688">
        <v>0</v>
      </c>
      <c r="L50688">
        <v>40</v>
      </c>
      <c r="M50688">
        <v>50</v>
      </c>
      <c r="N50688" t="s">
        <v>1069</v>
      </c>
      <c r="O50688">
        <v>1</v>
      </c>
      <c r="P50688" s="1">
        <v>45555</v>
      </c>
    </row>
    <row r="50689" spans="1:16" x14ac:dyDescent="0.25">
      <c r="A50689" t="s">
        <v>836</v>
      </c>
      <c r="B50689" t="s">
        <v>747</v>
      </c>
      <c r="C50689" t="s">
        <v>273</v>
      </c>
      <c r="D50689">
        <v>2</v>
      </c>
      <c r="E50689">
        <v>3</v>
      </c>
      <c r="F50689" t="s">
        <v>761</v>
      </c>
      <c r="G50689" t="s">
        <v>1678</v>
      </c>
      <c r="H50689" t="s">
        <v>992</v>
      </c>
      <c r="I50689" t="s">
        <v>1010</v>
      </c>
      <c r="J50689">
        <v>65</v>
      </c>
      <c r="K50689">
        <v>0</v>
      </c>
      <c r="L50689">
        <v>65</v>
      </c>
      <c r="M50689">
        <v>100</v>
      </c>
      <c r="N50689" t="s">
        <v>1066</v>
      </c>
      <c r="O50689">
        <v>1</v>
      </c>
      <c r="P50689" s="1">
        <v>45532</v>
      </c>
    </row>
    <row r="50690" spans="1:16" x14ac:dyDescent="0.25">
      <c r="A50690" t="s">
        <v>836</v>
      </c>
      <c r="B50690" t="s">
        <v>747</v>
      </c>
      <c r="C50690" t="s">
        <v>273</v>
      </c>
      <c r="D50690">
        <v>2</v>
      </c>
      <c r="E50690">
        <v>3</v>
      </c>
      <c r="F50690" t="s">
        <v>762</v>
      </c>
      <c r="G50690" t="s">
        <v>1679</v>
      </c>
      <c r="H50690" t="s">
        <v>979</v>
      </c>
      <c r="I50690" t="s">
        <v>1003</v>
      </c>
      <c r="J50690">
        <v>10</v>
      </c>
      <c r="K50690">
        <v>0</v>
      </c>
      <c r="L50690">
        <v>10</v>
      </c>
      <c r="M50690">
        <v>25</v>
      </c>
      <c r="N50690" t="s">
        <v>1070</v>
      </c>
      <c r="O50690">
        <v>1</v>
      </c>
      <c r="P50690" s="1">
        <v>45592</v>
      </c>
    </row>
    <row r="50691" spans="1:16" x14ac:dyDescent="0.25">
      <c r="A50691" t="s">
        <v>836</v>
      </c>
      <c r="B50691" t="s">
        <v>747</v>
      </c>
      <c r="C50691" t="s">
        <v>273</v>
      </c>
      <c r="D50691">
        <v>2</v>
      </c>
      <c r="E50691">
        <v>3</v>
      </c>
      <c r="F50691" t="s">
        <v>762</v>
      </c>
      <c r="G50691" t="s">
        <v>1679</v>
      </c>
      <c r="H50691" t="s">
        <v>984</v>
      </c>
      <c r="I50691" t="s">
        <v>1005</v>
      </c>
      <c r="J50691">
        <v>20</v>
      </c>
      <c r="K50691">
        <v>0</v>
      </c>
      <c r="L50691">
        <v>20</v>
      </c>
      <c r="M50691">
        <v>25</v>
      </c>
      <c r="N50691" t="s">
        <v>1069</v>
      </c>
      <c r="O50691">
        <v>1</v>
      </c>
      <c r="P50691" s="1">
        <v>45423</v>
      </c>
    </row>
    <row r="50692" spans="1:16" x14ac:dyDescent="0.25">
      <c r="A50692" t="s">
        <v>836</v>
      </c>
      <c r="B50692" t="s">
        <v>747</v>
      </c>
      <c r="C50692" t="s">
        <v>273</v>
      </c>
      <c r="D50692">
        <v>2</v>
      </c>
      <c r="E50692">
        <v>3</v>
      </c>
      <c r="F50692" t="s">
        <v>762</v>
      </c>
      <c r="G50692" t="s">
        <v>1679</v>
      </c>
      <c r="H50692" t="s">
        <v>989</v>
      </c>
      <c r="I50692" t="s">
        <v>1008</v>
      </c>
      <c r="J50692">
        <v>38</v>
      </c>
      <c r="K50692">
        <v>0</v>
      </c>
      <c r="L50692">
        <v>38</v>
      </c>
      <c r="M50692">
        <v>50</v>
      </c>
      <c r="N50692" t="s">
        <v>1071</v>
      </c>
      <c r="O50692">
        <v>1</v>
      </c>
      <c r="P50692" s="1">
        <v>45555</v>
      </c>
    </row>
    <row r="50693" spans="1:16" x14ac:dyDescent="0.25">
      <c r="A50693" t="s">
        <v>836</v>
      </c>
      <c r="B50693" t="s">
        <v>747</v>
      </c>
      <c r="C50693" t="s">
        <v>273</v>
      </c>
      <c r="D50693">
        <v>2</v>
      </c>
      <c r="E50693">
        <v>3</v>
      </c>
      <c r="F50693" t="s">
        <v>762</v>
      </c>
      <c r="G50693" t="s">
        <v>1679</v>
      </c>
      <c r="H50693" t="s">
        <v>992</v>
      </c>
      <c r="I50693" t="s">
        <v>1010</v>
      </c>
      <c r="J50693">
        <v>79</v>
      </c>
      <c r="K50693">
        <v>0</v>
      </c>
      <c r="L50693">
        <v>79</v>
      </c>
      <c r="M50693">
        <v>100</v>
      </c>
      <c r="N50693" t="s">
        <v>1071</v>
      </c>
      <c r="O50693">
        <v>1</v>
      </c>
      <c r="P50693" s="1">
        <v>45532</v>
      </c>
    </row>
    <row r="50694" spans="1:16" x14ac:dyDescent="0.25">
      <c r="A50694" t="s">
        <v>836</v>
      </c>
      <c r="B50694" t="s">
        <v>747</v>
      </c>
      <c r="C50694" t="s">
        <v>273</v>
      </c>
      <c r="D50694">
        <v>2</v>
      </c>
      <c r="E50694">
        <v>4</v>
      </c>
      <c r="F50694" t="s">
        <v>763</v>
      </c>
      <c r="G50694" t="s">
        <v>1680</v>
      </c>
      <c r="H50694" t="s">
        <v>979</v>
      </c>
      <c r="I50694" t="s">
        <v>1012</v>
      </c>
      <c r="J50694">
        <v>16</v>
      </c>
      <c r="K50694">
        <v>0</v>
      </c>
      <c r="L50694">
        <v>16</v>
      </c>
      <c r="M50694">
        <v>25</v>
      </c>
      <c r="N50694" t="s">
        <v>1066</v>
      </c>
      <c r="O50694">
        <v>1</v>
      </c>
      <c r="P50694" s="1">
        <v>45552</v>
      </c>
    </row>
    <row r="50695" spans="1:16" x14ac:dyDescent="0.25">
      <c r="A50695" t="s">
        <v>836</v>
      </c>
      <c r="B50695" t="s">
        <v>747</v>
      </c>
      <c r="C50695" t="s">
        <v>273</v>
      </c>
      <c r="D50695">
        <v>2</v>
      </c>
      <c r="E50695">
        <v>4</v>
      </c>
      <c r="F50695" t="s">
        <v>763</v>
      </c>
      <c r="G50695" t="s">
        <v>1680</v>
      </c>
      <c r="H50695" t="s">
        <v>984</v>
      </c>
      <c r="I50695" t="s">
        <v>1013</v>
      </c>
      <c r="J50695">
        <v>16</v>
      </c>
      <c r="K50695">
        <v>0</v>
      </c>
      <c r="L50695">
        <v>16</v>
      </c>
      <c r="M50695">
        <v>25</v>
      </c>
      <c r="N50695" t="s">
        <v>1066</v>
      </c>
      <c r="O50695">
        <v>1</v>
      </c>
      <c r="P50695" s="1">
        <v>45448</v>
      </c>
    </row>
    <row r="50696" spans="1:16" x14ac:dyDescent="0.25">
      <c r="A50696" t="s">
        <v>836</v>
      </c>
      <c r="B50696" t="s">
        <v>747</v>
      </c>
      <c r="C50696" t="s">
        <v>273</v>
      </c>
      <c r="D50696">
        <v>2</v>
      </c>
      <c r="E50696">
        <v>4</v>
      </c>
      <c r="F50696" t="s">
        <v>763</v>
      </c>
      <c r="G50696" t="s">
        <v>1680</v>
      </c>
      <c r="H50696" t="s">
        <v>989</v>
      </c>
      <c r="I50696" t="s">
        <v>1015</v>
      </c>
      <c r="J50696">
        <v>31</v>
      </c>
      <c r="K50696">
        <v>0</v>
      </c>
      <c r="L50696">
        <v>31</v>
      </c>
      <c r="M50696">
        <v>50</v>
      </c>
      <c r="N50696" t="s">
        <v>1066</v>
      </c>
      <c r="O50696">
        <v>1</v>
      </c>
      <c r="P50696" s="1">
        <v>45398</v>
      </c>
    </row>
    <row r="50697" spans="1:16" x14ac:dyDescent="0.25">
      <c r="A50697" t="s">
        <v>836</v>
      </c>
      <c r="B50697" t="s">
        <v>747</v>
      </c>
      <c r="C50697" t="s">
        <v>273</v>
      </c>
      <c r="D50697">
        <v>2</v>
      </c>
      <c r="E50697">
        <v>4</v>
      </c>
      <c r="F50697" t="s">
        <v>763</v>
      </c>
      <c r="G50697" t="s">
        <v>1680</v>
      </c>
      <c r="H50697" t="s">
        <v>992</v>
      </c>
      <c r="I50697" t="s">
        <v>1017</v>
      </c>
      <c r="J50697">
        <v>72</v>
      </c>
      <c r="K50697">
        <v>0</v>
      </c>
      <c r="L50697">
        <v>72</v>
      </c>
      <c r="M50697">
        <v>100</v>
      </c>
      <c r="N50697" t="s">
        <v>1071</v>
      </c>
      <c r="O50697">
        <v>1</v>
      </c>
      <c r="P50697" s="1">
        <v>45401</v>
      </c>
    </row>
    <row r="50698" spans="1:16" x14ac:dyDescent="0.25">
      <c r="A50698" t="s">
        <v>836</v>
      </c>
      <c r="B50698" t="s">
        <v>747</v>
      </c>
      <c r="C50698" t="s">
        <v>273</v>
      </c>
      <c r="D50698">
        <v>2</v>
      </c>
      <c r="E50698">
        <v>4</v>
      </c>
      <c r="F50698" t="s">
        <v>764</v>
      </c>
      <c r="G50698" t="s">
        <v>1681</v>
      </c>
      <c r="H50698" t="s">
        <v>979</v>
      </c>
      <c r="I50698" t="s">
        <v>1012</v>
      </c>
      <c r="J50698">
        <v>17</v>
      </c>
      <c r="K50698">
        <v>0</v>
      </c>
      <c r="L50698">
        <v>17</v>
      </c>
      <c r="M50698">
        <v>25</v>
      </c>
      <c r="N50698" t="s">
        <v>1066</v>
      </c>
      <c r="O50698">
        <v>1</v>
      </c>
      <c r="P50698" s="1">
        <v>45552</v>
      </c>
    </row>
    <row r="50699" spans="1:16" x14ac:dyDescent="0.25">
      <c r="A50699" t="s">
        <v>836</v>
      </c>
      <c r="B50699" t="s">
        <v>747</v>
      </c>
      <c r="C50699" t="s">
        <v>273</v>
      </c>
      <c r="D50699">
        <v>2</v>
      </c>
      <c r="E50699">
        <v>4</v>
      </c>
      <c r="F50699" t="s">
        <v>764</v>
      </c>
      <c r="G50699" t="s">
        <v>1681</v>
      </c>
      <c r="H50699" t="s">
        <v>984</v>
      </c>
      <c r="I50699" t="s">
        <v>1013</v>
      </c>
      <c r="J50699">
        <v>10</v>
      </c>
      <c r="K50699">
        <v>0</v>
      </c>
      <c r="L50699">
        <v>10</v>
      </c>
      <c r="M50699">
        <v>25</v>
      </c>
      <c r="N50699" t="s">
        <v>1070</v>
      </c>
      <c r="O50699">
        <v>1</v>
      </c>
      <c r="P50699" s="1">
        <v>45448</v>
      </c>
    </row>
    <row r="50700" spans="1:16" x14ac:dyDescent="0.25">
      <c r="A50700" t="s">
        <v>836</v>
      </c>
      <c r="B50700" t="s">
        <v>747</v>
      </c>
      <c r="C50700" t="s">
        <v>273</v>
      </c>
      <c r="D50700">
        <v>2</v>
      </c>
      <c r="E50700">
        <v>4</v>
      </c>
      <c r="F50700" t="s">
        <v>764</v>
      </c>
      <c r="G50700" t="s">
        <v>1681</v>
      </c>
      <c r="H50700" t="s">
        <v>989</v>
      </c>
      <c r="I50700" t="s">
        <v>1015</v>
      </c>
      <c r="J50700">
        <v>34</v>
      </c>
      <c r="K50700">
        <v>0</v>
      </c>
      <c r="L50700">
        <v>34</v>
      </c>
      <c r="M50700">
        <v>50</v>
      </c>
      <c r="N50700" t="s">
        <v>1066</v>
      </c>
      <c r="O50700">
        <v>1</v>
      </c>
      <c r="P50700" s="1">
        <v>45398</v>
      </c>
    </row>
    <row r="50701" spans="1:16" x14ac:dyDescent="0.25">
      <c r="A50701" t="s">
        <v>836</v>
      </c>
      <c r="B50701" t="s">
        <v>747</v>
      </c>
      <c r="C50701" t="s">
        <v>273</v>
      </c>
      <c r="D50701">
        <v>2</v>
      </c>
      <c r="E50701">
        <v>4</v>
      </c>
      <c r="F50701" t="s">
        <v>764</v>
      </c>
      <c r="G50701" t="s">
        <v>1681</v>
      </c>
      <c r="H50701" t="s">
        <v>992</v>
      </c>
      <c r="I50701" t="s">
        <v>1017</v>
      </c>
      <c r="J50701">
        <v>100</v>
      </c>
      <c r="K50701">
        <v>0</v>
      </c>
      <c r="L50701">
        <v>100</v>
      </c>
      <c r="M50701">
        <v>100</v>
      </c>
      <c r="N50701" t="s">
        <v>1067</v>
      </c>
      <c r="O50701">
        <v>1</v>
      </c>
      <c r="P50701" s="1">
        <v>45401</v>
      </c>
    </row>
    <row r="50702" spans="1:16" x14ac:dyDescent="0.25">
      <c r="A50702" t="s">
        <v>836</v>
      </c>
      <c r="B50702" t="s">
        <v>747</v>
      </c>
      <c r="C50702" t="s">
        <v>273</v>
      </c>
      <c r="D50702">
        <v>2</v>
      </c>
      <c r="E50702">
        <v>4</v>
      </c>
      <c r="F50702" t="s">
        <v>765</v>
      </c>
      <c r="G50702" t="s">
        <v>1682</v>
      </c>
      <c r="H50702" t="s">
        <v>979</v>
      </c>
      <c r="I50702" t="s">
        <v>1012</v>
      </c>
      <c r="J50702">
        <v>19</v>
      </c>
      <c r="K50702">
        <v>0</v>
      </c>
      <c r="L50702">
        <v>19</v>
      </c>
      <c r="M50702">
        <v>25</v>
      </c>
      <c r="N50702" t="s">
        <v>1071</v>
      </c>
      <c r="O50702">
        <v>1</v>
      </c>
      <c r="P50702" s="1">
        <v>45552</v>
      </c>
    </row>
    <row r="50703" spans="1:16" x14ac:dyDescent="0.25">
      <c r="A50703" t="s">
        <v>836</v>
      </c>
      <c r="B50703" t="s">
        <v>747</v>
      </c>
      <c r="C50703" t="s">
        <v>273</v>
      </c>
      <c r="D50703">
        <v>2</v>
      </c>
      <c r="E50703">
        <v>4</v>
      </c>
      <c r="F50703" t="s">
        <v>765</v>
      </c>
      <c r="G50703" t="s">
        <v>1682</v>
      </c>
      <c r="H50703" t="s">
        <v>984</v>
      </c>
      <c r="I50703" t="s">
        <v>1013</v>
      </c>
      <c r="J50703">
        <v>12</v>
      </c>
      <c r="K50703">
        <v>0</v>
      </c>
      <c r="L50703">
        <v>12</v>
      </c>
      <c r="M50703">
        <v>25</v>
      </c>
      <c r="N50703" t="s">
        <v>1070</v>
      </c>
      <c r="O50703">
        <v>1</v>
      </c>
      <c r="P50703" s="1">
        <v>45448</v>
      </c>
    </row>
    <row r="50704" spans="1:16" x14ac:dyDescent="0.25">
      <c r="A50704" t="s">
        <v>836</v>
      </c>
      <c r="B50704" t="s">
        <v>747</v>
      </c>
      <c r="C50704" t="s">
        <v>273</v>
      </c>
      <c r="D50704">
        <v>2</v>
      </c>
      <c r="E50704">
        <v>4</v>
      </c>
      <c r="F50704" t="s">
        <v>765</v>
      </c>
      <c r="G50704" t="s">
        <v>1682</v>
      </c>
      <c r="H50704" t="s">
        <v>989</v>
      </c>
      <c r="I50704" t="s">
        <v>1015</v>
      </c>
      <c r="J50704">
        <v>32</v>
      </c>
      <c r="K50704">
        <v>0</v>
      </c>
      <c r="L50704">
        <v>32</v>
      </c>
      <c r="M50704">
        <v>50</v>
      </c>
      <c r="N50704" t="s">
        <v>1066</v>
      </c>
      <c r="O50704">
        <v>1</v>
      </c>
      <c r="P50704" s="1">
        <v>45398</v>
      </c>
    </row>
    <row r="50705" spans="1:16" x14ac:dyDescent="0.25">
      <c r="A50705" t="s">
        <v>836</v>
      </c>
      <c r="B50705" t="s">
        <v>747</v>
      </c>
      <c r="C50705" t="s">
        <v>273</v>
      </c>
      <c r="D50705">
        <v>2</v>
      </c>
      <c r="E50705">
        <v>4</v>
      </c>
      <c r="F50705" t="s">
        <v>765</v>
      </c>
      <c r="G50705" t="s">
        <v>1682</v>
      </c>
      <c r="H50705" t="s">
        <v>992</v>
      </c>
      <c r="I50705" t="s">
        <v>1017</v>
      </c>
      <c r="J50705">
        <v>73</v>
      </c>
      <c r="K50705">
        <v>0</v>
      </c>
      <c r="L50705">
        <v>73</v>
      </c>
      <c r="M50705">
        <v>100</v>
      </c>
      <c r="N50705" t="s">
        <v>1071</v>
      </c>
      <c r="O50705">
        <v>1</v>
      </c>
      <c r="P50705" s="1">
        <v>45401</v>
      </c>
    </row>
    <row r="50706" spans="1:16" x14ac:dyDescent="0.25">
      <c r="A50706" t="s">
        <v>836</v>
      </c>
      <c r="B50706" t="s">
        <v>747</v>
      </c>
      <c r="C50706" t="s">
        <v>273</v>
      </c>
      <c r="D50706">
        <v>2</v>
      </c>
      <c r="E50706">
        <v>4</v>
      </c>
      <c r="F50706" t="s">
        <v>766</v>
      </c>
      <c r="G50706" t="s">
        <v>1683</v>
      </c>
      <c r="H50706" t="s">
        <v>979</v>
      </c>
      <c r="I50706" t="s">
        <v>1012</v>
      </c>
      <c r="J50706">
        <v>19</v>
      </c>
      <c r="K50706">
        <v>0</v>
      </c>
      <c r="L50706">
        <v>19</v>
      </c>
      <c r="M50706">
        <v>25</v>
      </c>
      <c r="N50706" t="s">
        <v>1071</v>
      </c>
      <c r="O50706">
        <v>1</v>
      </c>
      <c r="P50706" s="1">
        <v>45552</v>
      </c>
    </row>
    <row r="50707" spans="1:16" x14ac:dyDescent="0.25">
      <c r="A50707" t="s">
        <v>836</v>
      </c>
      <c r="B50707" t="s">
        <v>747</v>
      </c>
      <c r="C50707" t="s">
        <v>273</v>
      </c>
      <c r="D50707">
        <v>2</v>
      </c>
      <c r="E50707">
        <v>4</v>
      </c>
      <c r="F50707" t="s">
        <v>766</v>
      </c>
      <c r="G50707" t="s">
        <v>1683</v>
      </c>
      <c r="H50707" t="s">
        <v>984</v>
      </c>
      <c r="I50707" t="s">
        <v>1013</v>
      </c>
      <c r="J50707">
        <v>20</v>
      </c>
      <c r="K50707">
        <v>0</v>
      </c>
      <c r="L50707">
        <v>20</v>
      </c>
      <c r="M50707">
        <v>25</v>
      </c>
      <c r="N50707" t="s">
        <v>1069</v>
      </c>
      <c r="O50707">
        <v>1</v>
      </c>
      <c r="P50707" s="1">
        <v>45448</v>
      </c>
    </row>
    <row r="50708" spans="1:16" x14ac:dyDescent="0.25">
      <c r="A50708" t="s">
        <v>836</v>
      </c>
      <c r="B50708" t="s">
        <v>747</v>
      </c>
      <c r="C50708" t="s">
        <v>273</v>
      </c>
      <c r="D50708">
        <v>2</v>
      </c>
      <c r="E50708">
        <v>4</v>
      </c>
      <c r="F50708" t="s">
        <v>766</v>
      </c>
      <c r="G50708" t="s">
        <v>1683</v>
      </c>
      <c r="H50708" t="s">
        <v>989</v>
      </c>
      <c r="I50708" t="s">
        <v>1015</v>
      </c>
      <c r="J50708">
        <v>28</v>
      </c>
      <c r="K50708">
        <v>0</v>
      </c>
      <c r="L50708">
        <v>28</v>
      </c>
      <c r="M50708">
        <v>50</v>
      </c>
      <c r="N50708" t="s">
        <v>1073</v>
      </c>
      <c r="O50708">
        <v>1</v>
      </c>
      <c r="P50708" s="1">
        <v>45398</v>
      </c>
    </row>
    <row r="50709" spans="1:16" x14ac:dyDescent="0.25">
      <c r="A50709" t="s">
        <v>836</v>
      </c>
      <c r="B50709" t="s">
        <v>747</v>
      </c>
      <c r="C50709" t="s">
        <v>273</v>
      </c>
      <c r="D50709">
        <v>2</v>
      </c>
      <c r="E50709">
        <v>4</v>
      </c>
      <c r="F50709" t="s">
        <v>766</v>
      </c>
      <c r="G50709" t="s">
        <v>1683</v>
      </c>
      <c r="H50709" t="s">
        <v>992</v>
      </c>
      <c r="I50709" t="s">
        <v>1017</v>
      </c>
      <c r="J50709">
        <v>25</v>
      </c>
      <c r="K50709">
        <v>0</v>
      </c>
      <c r="L50709">
        <v>25</v>
      </c>
      <c r="M50709">
        <v>100</v>
      </c>
      <c r="N50709" t="s">
        <v>1078</v>
      </c>
      <c r="O50709">
        <v>1</v>
      </c>
      <c r="P50709" s="1">
        <v>45401</v>
      </c>
    </row>
    <row r="50710" spans="1:16" x14ac:dyDescent="0.25">
      <c r="A50710" t="s">
        <v>836</v>
      </c>
      <c r="B50710" t="s">
        <v>747</v>
      </c>
      <c r="C50710" t="s">
        <v>273</v>
      </c>
      <c r="D50710">
        <v>2</v>
      </c>
      <c r="E50710">
        <v>4</v>
      </c>
      <c r="F50710" t="s">
        <v>766</v>
      </c>
      <c r="G50710" t="s">
        <v>1683</v>
      </c>
      <c r="H50710" t="s">
        <v>1032</v>
      </c>
      <c r="I50710" t="s">
        <v>1031</v>
      </c>
      <c r="J50710">
        <v>42</v>
      </c>
      <c r="K50710">
        <v>0</v>
      </c>
      <c r="L50710">
        <v>42</v>
      </c>
      <c r="M50710">
        <v>100</v>
      </c>
      <c r="N50710" t="s">
        <v>1070</v>
      </c>
      <c r="O50710">
        <v>1</v>
      </c>
      <c r="P50710" s="1">
        <v>45811</v>
      </c>
    </row>
    <row r="50711" spans="1:16" x14ac:dyDescent="0.25">
      <c r="A50711" t="s">
        <v>836</v>
      </c>
      <c r="B50711" t="s">
        <v>747</v>
      </c>
      <c r="C50711" t="s">
        <v>273</v>
      </c>
      <c r="D50711">
        <v>2</v>
      </c>
      <c r="E50711">
        <v>4</v>
      </c>
      <c r="F50711" t="s">
        <v>767</v>
      </c>
      <c r="G50711" t="s">
        <v>1684</v>
      </c>
      <c r="H50711" t="s">
        <v>979</v>
      </c>
      <c r="I50711" t="s">
        <v>1012</v>
      </c>
      <c r="J50711">
        <v>18</v>
      </c>
      <c r="K50711">
        <v>0</v>
      </c>
      <c r="L50711">
        <v>18</v>
      </c>
      <c r="M50711">
        <v>25</v>
      </c>
      <c r="N50711" t="s">
        <v>1071</v>
      </c>
      <c r="O50711">
        <v>1</v>
      </c>
      <c r="P50711" s="1">
        <v>45552</v>
      </c>
    </row>
    <row r="50712" spans="1:16" x14ac:dyDescent="0.25">
      <c r="A50712" t="s">
        <v>836</v>
      </c>
      <c r="B50712" t="s">
        <v>747</v>
      </c>
      <c r="C50712" t="s">
        <v>273</v>
      </c>
      <c r="D50712">
        <v>2</v>
      </c>
      <c r="E50712">
        <v>4</v>
      </c>
      <c r="F50712" t="s">
        <v>767</v>
      </c>
      <c r="G50712" t="s">
        <v>1684</v>
      </c>
      <c r="H50712" t="s">
        <v>984</v>
      </c>
      <c r="I50712" t="s">
        <v>1013</v>
      </c>
      <c r="J50712">
        <v>7</v>
      </c>
      <c r="K50712">
        <v>0</v>
      </c>
      <c r="L50712">
        <v>7</v>
      </c>
      <c r="M50712">
        <v>25</v>
      </c>
      <c r="N50712" t="s">
        <v>1078</v>
      </c>
      <c r="O50712">
        <v>1</v>
      </c>
      <c r="P50712" s="1">
        <v>45448</v>
      </c>
    </row>
    <row r="50713" spans="1:16" x14ac:dyDescent="0.25">
      <c r="A50713" t="s">
        <v>836</v>
      </c>
      <c r="B50713" t="s">
        <v>747</v>
      </c>
      <c r="C50713" t="s">
        <v>273</v>
      </c>
      <c r="D50713">
        <v>2</v>
      </c>
      <c r="E50713">
        <v>4</v>
      </c>
      <c r="F50713" t="s">
        <v>767</v>
      </c>
      <c r="G50713" t="s">
        <v>1684</v>
      </c>
      <c r="H50713" t="s">
        <v>989</v>
      </c>
      <c r="I50713" t="s">
        <v>1015</v>
      </c>
      <c r="J50713">
        <v>32</v>
      </c>
      <c r="K50713">
        <v>0</v>
      </c>
      <c r="L50713">
        <v>32</v>
      </c>
      <c r="M50713">
        <v>50</v>
      </c>
      <c r="N50713" t="s">
        <v>1066</v>
      </c>
      <c r="O50713">
        <v>1</v>
      </c>
      <c r="P50713" s="1">
        <v>45398</v>
      </c>
    </row>
    <row r="50714" spans="1:16" x14ac:dyDescent="0.25">
      <c r="A50714" t="s">
        <v>836</v>
      </c>
      <c r="B50714" t="s">
        <v>747</v>
      </c>
      <c r="C50714" t="s">
        <v>273</v>
      </c>
      <c r="D50714">
        <v>2</v>
      </c>
      <c r="E50714">
        <v>4</v>
      </c>
      <c r="F50714" t="s">
        <v>767</v>
      </c>
      <c r="G50714" t="s">
        <v>1684</v>
      </c>
      <c r="H50714" t="s">
        <v>992</v>
      </c>
      <c r="I50714" t="s">
        <v>1017</v>
      </c>
      <c r="J50714">
        <v>65</v>
      </c>
      <c r="K50714">
        <v>0</v>
      </c>
      <c r="L50714">
        <v>65</v>
      </c>
      <c r="M50714">
        <v>100</v>
      </c>
      <c r="N50714" t="s">
        <v>1066</v>
      </c>
      <c r="O50714">
        <v>1</v>
      </c>
      <c r="P50714" s="1">
        <v>45401</v>
      </c>
    </row>
    <row r="50715" spans="1:16" x14ac:dyDescent="0.25">
      <c r="A50715" t="s">
        <v>836</v>
      </c>
      <c r="B50715" t="s">
        <v>747</v>
      </c>
      <c r="C50715" t="s">
        <v>273</v>
      </c>
      <c r="D50715">
        <v>3</v>
      </c>
      <c r="E50715">
        <v>5</v>
      </c>
      <c r="F50715" t="s">
        <v>768</v>
      </c>
      <c r="G50715" t="s">
        <v>1685</v>
      </c>
      <c r="H50715" t="s">
        <v>979</v>
      </c>
      <c r="I50715" t="s">
        <v>1018</v>
      </c>
      <c r="J50715">
        <v>15</v>
      </c>
      <c r="K50715">
        <v>0</v>
      </c>
      <c r="L50715">
        <v>15</v>
      </c>
      <c r="M50715">
        <v>25</v>
      </c>
      <c r="N50715" t="s">
        <v>1066</v>
      </c>
      <c r="O50715">
        <v>1</v>
      </c>
      <c r="P50715" s="1">
        <v>45593</v>
      </c>
    </row>
    <row r="50716" spans="1:16" x14ac:dyDescent="0.25">
      <c r="A50716" t="s">
        <v>836</v>
      </c>
      <c r="B50716" t="s">
        <v>747</v>
      </c>
      <c r="C50716" t="s">
        <v>273</v>
      </c>
      <c r="D50716">
        <v>3</v>
      </c>
      <c r="E50716">
        <v>5</v>
      </c>
      <c r="F50716" t="s">
        <v>768</v>
      </c>
      <c r="G50716" t="s">
        <v>1685</v>
      </c>
      <c r="H50716" t="s">
        <v>984</v>
      </c>
      <c r="I50716" t="s">
        <v>1020</v>
      </c>
      <c r="J50716">
        <v>18</v>
      </c>
      <c r="K50716">
        <v>0</v>
      </c>
      <c r="L50716">
        <v>18</v>
      </c>
      <c r="M50716">
        <v>25</v>
      </c>
      <c r="N50716" t="s">
        <v>1071</v>
      </c>
      <c r="O50716">
        <v>1</v>
      </c>
      <c r="P50716" s="1">
        <v>45547</v>
      </c>
    </row>
    <row r="50717" spans="1:16" x14ac:dyDescent="0.25">
      <c r="A50717" t="s">
        <v>836</v>
      </c>
      <c r="B50717" t="s">
        <v>747</v>
      </c>
      <c r="C50717" t="s">
        <v>273</v>
      </c>
      <c r="D50717">
        <v>3</v>
      </c>
      <c r="E50717">
        <v>5</v>
      </c>
      <c r="F50717" t="s">
        <v>768</v>
      </c>
      <c r="G50717" t="s">
        <v>1685</v>
      </c>
      <c r="H50717" t="s">
        <v>989</v>
      </c>
      <c r="I50717" t="s">
        <v>1021</v>
      </c>
      <c r="J50717">
        <v>38</v>
      </c>
      <c r="K50717">
        <v>0</v>
      </c>
      <c r="L50717">
        <v>38</v>
      </c>
      <c r="M50717">
        <v>50</v>
      </c>
      <c r="N50717" t="s">
        <v>1071</v>
      </c>
      <c r="O50717">
        <v>1</v>
      </c>
      <c r="P50717" s="1">
        <v>45645</v>
      </c>
    </row>
    <row r="50718" spans="1:16" x14ac:dyDescent="0.25">
      <c r="A50718" t="s">
        <v>836</v>
      </c>
      <c r="B50718" t="s">
        <v>747</v>
      </c>
      <c r="C50718" t="s">
        <v>273</v>
      </c>
      <c r="D50718">
        <v>3</v>
      </c>
      <c r="E50718">
        <v>5</v>
      </c>
      <c r="F50718" t="s">
        <v>768</v>
      </c>
      <c r="G50718" t="s">
        <v>1685</v>
      </c>
      <c r="H50718" t="s">
        <v>992</v>
      </c>
      <c r="I50718" t="s">
        <v>1023</v>
      </c>
      <c r="J50718">
        <v>75</v>
      </c>
      <c r="K50718">
        <v>0</v>
      </c>
      <c r="L50718">
        <v>75</v>
      </c>
      <c r="M50718">
        <v>100</v>
      </c>
      <c r="N50718" t="s">
        <v>1071</v>
      </c>
      <c r="O50718">
        <v>1</v>
      </c>
      <c r="P50718" s="1">
        <v>45445</v>
      </c>
    </row>
    <row r="50719" spans="1:16" x14ac:dyDescent="0.25">
      <c r="A50719" t="s">
        <v>836</v>
      </c>
      <c r="B50719" t="s">
        <v>747</v>
      </c>
      <c r="C50719" t="s">
        <v>273</v>
      </c>
      <c r="D50719">
        <v>3</v>
      </c>
      <c r="E50719">
        <v>5</v>
      </c>
      <c r="F50719" t="s">
        <v>769</v>
      </c>
      <c r="G50719" t="s">
        <v>1686</v>
      </c>
      <c r="H50719" t="s">
        <v>979</v>
      </c>
      <c r="I50719" t="s">
        <v>1018</v>
      </c>
      <c r="J50719">
        <v>12</v>
      </c>
      <c r="K50719">
        <v>0</v>
      </c>
      <c r="L50719">
        <v>12</v>
      </c>
      <c r="M50719">
        <v>25</v>
      </c>
      <c r="N50719" t="s">
        <v>1070</v>
      </c>
      <c r="O50719">
        <v>1</v>
      </c>
      <c r="P50719" s="1">
        <v>45593</v>
      </c>
    </row>
    <row r="50720" spans="1:16" x14ac:dyDescent="0.25">
      <c r="A50720" t="s">
        <v>836</v>
      </c>
      <c r="B50720" t="s">
        <v>747</v>
      </c>
      <c r="C50720" t="s">
        <v>273</v>
      </c>
      <c r="D50720">
        <v>3</v>
      </c>
      <c r="E50720">
        <v>5</v>
      </c>
      <c r="F50720" t="s">
        <v>769</v>
      </c>
      <c r="G50720" t="s">
        <v>1686</v>
      </c>
      <c r="H50720" t="s">
        <v>984</v>
      </c>
      <c r="I50720" t="s">
        <v>1020</v>
      </c>
      <c r="J50720">
        <v>13</v>
      </c>
      <c r="K50720">
        <v>0</v>
      </c>
      <c r="L50720">
        <v>13</v>
      </c>
      <c r="M50720">
        <v>25</v>
      </c>
      <c r="N50720" t="s">
        <v>1073</v>
      </c>
      <c r="O50720">
        <v>1</v>
      </c>
      <c r="P50720" s="1">
        <v>45547</v>
      </c>
    </row>
    <row r="50721" spans="1:16" x14ac:dyDescent="0.25">
      <c r="A50721" t="s">
        <v>836</v>
      </c>
      <c r="B50721" t="s">
        <v>747</v>
      </c>
      <c r="C50721" t="s">
        <v>273</v>
      </c>
      <c r="D50721">
        <v>3</v>
      </c>
      <c r="E50721">
        <v>5</v>
      </c>
      <c r="F50721" t="s">
        <v>769</v>
      </c>
      <c r="G50721" t="s">
        <v>1686</v>
      </c>
      <c r="H50721" t="s">
        <v>989</v>
      </c>
      <c r="I50721" t="s">
        <v>1021</v>
      </c>
      <c r="J50721">
        <v>24</v>
      </c>
      <c r="K50721">
        <v>0</v>
      </c>
      <c r="L50721">
        <v>24</v>
      </c>
      <c r="M50721">
        <v>50</v>
      </c>
      <c r="N50721" t="s">
        <v>1070</v>
      </c>
      <c r="O50721">
        <v>1</v>
      </c>
      <c r="P50721" s="1">
        <v>45645</v>
      </c>
    </row>
    <row r="50722" spans="1:16" x14ac:dyDescent="0.25">
      <c r="A50722" t="s">
        <v>836</v>
      </c>
      <c r="B50722" t="s">
        <v>747</v>
      </c>
      <c r="C50722" t="s">
        <v>273</v>
      </c>
      <c r="D50722">
        <v>3</v>
      </c>
      <c r="E50722">
        <v>5</v>
      </c>
      <c r="F50722" t="s">
        <v>769</v>
      </c>
      <c r="G50722" t="s">
        <v>1686</v>
      </c>
      <c r="H50722" t="s">
        <v>992</v>
      </c>
      <c r="I50722" t="s">
        <v>1023</v>
      </c>
      <c r="J50722">
        <v>88</v>
      </c>
      <c r="K50722">
        <v>0</v>
      </c>
      <c r="L50722">
        <v>88</v>
      </c>
      <c r="M50722">
        <v>100</v>
      </c>
      <c r="N50722" t="s">
        <v>1069</v>
      </c>
      <c r="O50722">
        <v>1</v>
      </c>
      <c r="P50722" s="1">
        <v>45445</v>
      </c>
    </row>
    <row r="50723" spans="1:16" x14ac:dyDescent="0.25">
      <c r="A50723" t="s">
        <v>836</v>
      </c>
      <c r="B50723" t="s">
        <v>747</v>
      </c>
      <c r="C50723" t="s">
        <v>273</v>
      </c>
      <c r="D50723">
        <v>3</v>
      </c>
      <c r="E50723">
        <v>5</v>
      </c>
      <c r="F50723" t="s">
        <v>770</v>
      </c>
      <c r="G50723" t="s">
        <v>1687</v>
      </c>
      <c r="H50723" t="s">
        <v>979</v>
      </c>
      <c r="I50723" t="s">
        <v>1018</v>
      </c>
      <c r="J50723">
        <v>21</v>
      </c>
      <c r="K50723">
        <v>0</v>
      </c>
      <c r="L50723">
        <v>21</v>
      </c>
      <c r="M50723">
        <v>25</v>
      </c>
      <c r="N50723" t="s">
        <v>1069</v>
      </c>
      <c r="O50723">
        <v>1</v>
      </c>
      <c r="P50723" s="1">
        <v>45593</v>
      </c>
    </row>
    <row r="50724" spans="1:16" x14ac:dyDescent="0.25">
      <c r="A50724" t="s">
        <v>836</v>
      </c>
      <c r="B50724" t="s">
        <v>747</v>
      </c>
      <c r="C50724" t="s">
        <v>273</v>
      </c>
      <c r="D50724">
        <v>3</v>
      </c>
      <c r="E50724">
        <v>5</v>
      </c>
      <c r="F50724" t="s">
        <v>770</v>
      </c>
      <c r="G50724" t="s">
        <v>1687</v>
      </c>
      <c r="H50724" t="s">
        <v>984</v>
      </c>
      <c r="I50724" t="s">
        <v>1020</v>
      </c>
      <c r="J50724">
        <v>18</v>
      </c>
      <c r="K50724">
        <v>0</v>
      </c>
      <c r="L50724">
        <v>18</v>
      </c>
      <c r="M50724">
        <v>25</v>
      </c>
      <c r="N50724" t="s">
        <v>1071</v>
      </c>
      <c r="O50724">
        <v>1</v>
      </c>
      <c r="P50724" s="1">
        <v>45547</v>
      </c>
    </row>
    <row r="50725" spans="1:16" x14ac:dyDescent="0.25">
      <c r="A50725" t="s">
        <v>836</v>
      </c>
      <c r="B50725" t="s">
        <v>747</v>
      </c>
      <c r="C50725" t="s">
        <v>273</v>
      </c>
      <c r="D50725">
        <v>3</v>
      </c>
      <c r="E50725">
        <v>5</v>
      </c>
      <c r="F50725" t="s">
        <v>770</v>
      </c>
      <c r="G50725" t="s">
        <v>1687</v>
      </c>
      <c r="H50725" t="s">
        <v>989</v>
      </c>
      <c r="I50725" t="s">
        <v>1021</v>
      </c>
      <c r="J50725">
        <v>21</v>
      </c>
      <c r="K50725">
        <v>0</v>
      </c>
      <c r="L50725">
        <v>21</v>
      </c>
      <c r="M50725">
        <v>50</v>
      </c>
      <c r="N50725" t="s">
        <v>1070</v>
      </c>
      <c r="O50725">
        <v>1</v>
      </c>
      <c r="P50725" s="1">
        <v>45645</v>
      </c>
    </row>
    <row r="50726" spans="1:16" x14ac:dyDescent="0.25">
      <c r="A50726" t="s">
        <v>836</v>
      </c>
      <c r="B50726" t="s">
        <v>747</v>
      </c>
      <c r="C50726" t="s">
        <v>273</v>
      </c>
      <c r="D50726">
        <v>3</v>
      </c>
      <c r="E50726">
        <v>5</v>
      </c>
      <c r="F50726" t="s">
        <v>770</v>
      </c>
      <c r="G50726" t="s">
        <v>1687</v>
      </c>
      <c r="H50726" t="s">
        <v>992</v>
      </c>
      <c r="I50726" t="s">
        <v>1023</v>
      </c>
      <c r="J50726">
        <v>87</v>
      </c>
      <c r="K50726">
        <v>0</v>
      </c>
      <c r="L50726">
        <v>87</v>
      </c>
      <c r="M50726">
        <v>100</v>
      </c>
      <c r="N50726" t="s">
        <v>1069</v>
      </c>
      <c r="O50726">
        <v>1</v>
      </c>
      <c r="P50726" s="1">
        <v>45445</v>
      </c>
    </row>
    <row r="50727" spans="1:16" x14ac:dyDescent="0.25">
      <c r="A50727" t="s">
        <v>836</v>
      </c>
      <c r="B50727" t="s">
        <v>747</v>
      </c>
      <c r="C50727" t="s">
        <v>273</v>
      </c>
      <c r="D50727">
        <v>3</v>
      </c>
      <c r="E50727">
        <v>5</v>
      </c>
      <c r="F50727" t="s">
        <v>771</v>
      </c>
      <c r="G50727" t="s">
        <v>1688</v>
      </c>
      <c r="H50727" t="s">
        <v>979</v>
      </c>
      <c r="I50727" t="s">
        <v>1018</v>
      </c>
      <c r="J50727">
        <v>17</v>
      </c>
      <c r="K50727">
        <v>0</v>
      </c>
      <c r="L50727">
        <v>17</v>
      </c>
      <c r="M50727">
        <v>25</v>
      </c>
      <c r="N50727" t="s">
        <v>1066</v>
      </c>
      <c r="O50727">
        <v>1</v>
      </c>
      <c r="P50727" s="1">
        <v>45593</v>
      </c>
    </row>
    <row r="50728" spans="1:16" x14ac:dyDescent="0.25">
      <c r="A50728" t="s">
        <v>836</v>
      </c>
      <c r="B50728" t="s">
        <v>747</v>
      </c>
      <c r="C50728" t="s">
        <v>273</v>
      </c>
      <c r="D50728">
        <v>3</v>
      </c>
      <c r="E50728">
        <v>5</v>
      </c>
      <c r="F50728" t="s">
        <v>771</v>
      </c>
      <c r="G50728" t="s">
        <v>1688</v>
      </c>
      <c r="H50728" t="s">
        <v>984</v>
      </c>
      <c r="I50728" t="s">
        <v>1020</v>
      </c>
      <c r="J50728">
        <v>15</v>
      </c>
      <c r="K50728">
        <v>0</v>
      </c>
      <c r="L50728">
        <v>15</v>
      </c>
      <c r="M50728">
        <v>25</v>
      </c>
      <c r="N50728" t="s">
        <v>1066</v>
      </c>
      <c r="O50728">
        <v>1</v>
      </c>
      <c r="P50728" s="1">
        <v>45547</v>
      </c>
    </row>
    <row r="50729" spans="1:16" x14ac:dyDescent="0.25">
      <c r="A50729" t="s">
        <v>836</v>
      </c>
      <c r="B50729" t="s">
        <v>747</v>
      </c>
      <c r="C50729" t="s">
        <v>273</v>
      </c>
      <c r="D50729">
        <v>3</v>
      </c>
      <c r="E50729">
        <v>5</v>
      </c>
      <c r="F50729" t="s">
        <v>771</v>
      </c>
      <c r="G50729" t="s">
        <v>1688</v>
      </c>
      <c r="H50729" t="s">
        <v>989</v>
      </c>
      <c r="I50729" t="s">
        <v>1021</v>
      </c>
      <c r="J50729">
        <v>26</v>
      </c>
      <c r="K50729">
        <v>0</v>
      </c>
      <c r="L50729">
        <v>26</v>
      </c>
      <c r="M50729">
        <v>50</v>
      </c>
      <c r="N50729" t="s">
        <v>1073</v>
      </c>
      <c r="O50729">
        <v>1</v>
      </c>
      <c r="P50729" s="1">
        <v>45645</v>
      </c>
    </row>
    <row r="50730" spans="1:16" x14ac:dyDescent="0.25">
      <c r="A50730" t="s">
        <v>836</v>
      </c>
      <c r="B50730" t="s">
        <v>747</v>
      </c>
      <c r="C50730" t="s">
        <v>273</v>
      </c>
      <c r="D50730">
        <v>3</v>
      </c>
      <c r="E50730">
        <v>5</v>
      </c>
      <c r="F50730" t="s">
        <v>771</v>
      </c>
      <c r="G50730" t="s">
        <v>1688</v>
      </c>
      <c r="H50730" t="s">
        <v>992</v>
      </c>
      <c r="I50730" t="s">
        <v>1023</v>
      </c>
      <c r="J50730">
        <v>75</v>
      </c>
      <c r="K50730">
        <v>0</v>
      </c>
      <c r="L50730">
        <v>75</v>
      </c>
      <c r="M50730">
        <v>100</v>
      </c>
      <c r="N50730" t="s">
        <v>1071</v>
      </c>
      <c r="O50730">
        <v>1</v>
      </c>
      <c r="P50730" s="1">
        <v>45445</v>
      </c>
    </row>
    <row r="50731" spans="1:16" x14ac:dyDescent="0.25">
      <c r="A50731" t="s">
        <v>836</v>
      </c>
      <c r="B50731" t="s">
        <v>747</v>
      </c>
      <c r="C50731" t="s">
        <v>273</v>
      </c>
      <c r="D50731">
        <v>3</v>
      </c>
      <c r="E50731">
        <v>5</v>
      </c>
      <c r="F50731" t="s">
        <v>772</v>
      </c>
      <c r="G50731" t="s">
        <v>1689</v>
      </c>
      <c r="H50731" t="s">
        <v>979</v>
      </c>
      <c r="I50731" t="s">
        <v>1018</v>
      </c>
      <c r="J50731">
        <v>18</v>
      </c>
      <c r="K50731">
        <v>0</v>
      </c>
      <c r="L50731">
        <v>18</v>
      </c>
      <c r="M50731">
        <v>25</v>
      </c>
      <c r="N50731" t="s">
        <v>1071</v>
      </c>
      <c r="O50731">
        <v>1</v>
      </c>
      <c r="P50731" s="1">
        <v>45593</v>
      </c>
    </row>
    <row r="50732" spans="1:16" x14ac:dyDescent="0.25">
      <c r="A50732" t="s">
        <v>836</v>
      </c>
      <c r="B50732" t="s">
        <v>747</v>
      </c>
      <c r="C50732" t="s">
        <v>273</v>
      </c>
      <c r="D50732">
        <v>3</v>
      </c>
      <c r="E50732">
        <v>5</v>
      </c>
      <c r="F50732" t="s">
        <v>772</v>
      </c>
      <c r="G50732" t="s">
        <v>1689</v>
      </c>
      <c r="H50732" t="s">
        <v>984</v>
      </c>
      <c r="I50732" t="s">
        <v>1020</v>
      </c>
      <c r="J50732">
        <v>22</v>
      </c>
      <c r="K50732">
        <v>0</v>
      </c>
      <c r="L50732">
        <v>22</v>
      </c>
      <c r="M50732">
        <v>25</v>
      </c>
      <c r="N50732" t="s">
        <v>1069</v>
      </c>
      <c r="O50732">
        <v>1</v>
      </c>
      <c r="P50732" s="1">
        <v>45547</v>
      </c>
    </row>
    <row r="50733" spans="1:16" x14ac:dyDescent="0.25">
      <c r="A50733" t="s">
        <v>836</v>
      </c>
      <c r="B50733" t="s">
        <v>747</v>
      </c>
      <c r="C50733" t="s">
        <v>273</v>
      </c>
      <c r="D50733">
        <v>3</v>
      </c>
      <c r="E50733">
        <v>5</v>
      </c>
      <c r="F50733" t="s">
        <v>772</v>
      </c>
      <c r="G50733" t="s">
        <v>1689</v>
      </c>
      <c r="H50733" t="s">
        <v>989</v>
      </c>
      <c r="I50733" t="s">
        <v>1021</v>
      </c>
      <c r="J50733">
        <v>32</v>
      </c>
      <c r="K50733">
        <v>0</v>
      </c>
      <c r="L50733">
        <v>32</v>
      </c>
      <c r="M50733">
        <v>50</v>
      </c>
      <c r="N50733" t="s">
        <v>1066</v>
      </c>
      <c r="O50733">
        <v>1</v>
      </c>
      <c r="P50733" s="1">
        <v>45645</v>
      </c>
    </row>
    <row r="50734" spans="1:16" x14ac:dyDescent="0.25">
      <c r="A50734" t="s">
        <v>836</v>
      </c>
      <c r="B50734" t="s">
        <v>747</v>
      </c>
      <c r="C50734" t="s">
        <v>273</v>
      </c>
      <c r="D50734">
        <v>3</v>
      </c>
      <c r="E50734">
        <v>5</v>
      </c>
      <c r="F50734" t="s">
        <v>772</v>
      </c>
      <c r="G50734" t="s">
        <v>1689</v>
      </c>
      <c r="H50734" t="s">
        <v>992</v>
      </c>
      <c r="I50734" t="s">
        <v>1023</v>
      </c>
      <c r="J50734">
        <v>64</v>
      </c>
      <c r="K50734">
        <v>0</v>
      </c>
      <c r="L50734">
        <v>64</v>
      </c>
      <c r="M50734">
        <v>100</v>
      </c>
      <c r="N50734" t="s">
        <v>1066</v>
      </c>
      <c r="O50734">
        <v>1</v>
      </c>
      <c r="P50734" s="1">
        <v>45445</v>
      </c>
    </row>
    <row r="50735" spans="1:16" x14ac:dyDescent="0.25">
      <c r="A50735" t="s">
        <v>836</v>
      </c>
      <c r="B50735" t="s">
        <v>747</v>
      </c>
      <c r="C50735" t="s">
        <v>273</v>
      </c>
      <c r="D50735">
        <v>3</v>
      </c>
      <c r="E50735">
        <v>6</v>
      </c>
      <c r="F50735" t="s">
        <v>773</v>
      </c>
      <c r="G50735" t="s">
        <v>1690</v>
      </c>
      <c r="H50735" t="s">
        <v>979</v>
      </c>
      <c r="I50735" t="s">
        <v>1024</v>
      </c>
      <c r="J50735">
        <v>13</v>
      </c>
      <c r="K50735">
        <v>0</v>
      </c>
      <c r="L50735">
        <v>13</v>
      </c>
      <c r="M50735">
        <v>25</v>
      </c>
      <c r="N50735" t="s">
        <v>1073</v>
      </c>
      <c r="O50735">
        <v>1</v>
      </c>
      <c r="P50735" s="1">
        <v>45358</v>
      </c>
    </row>
    <row r="50736" spans="1:16" x14ac:dyDescent="0.25">
      <c r="A50736" t="s">
        <v>836</v>
      </c>
      <c r="B50736" t="s">
        <v>747</v>
      </c>
      <c r="C50736" t="s">
        <v>273</v>
      </c>
      <c r="D50736">
        <v>3</v>
      </c>
      <c r="E50736">
        <v>6</v>
      </c>
      <c r="F50736" t="s">
        <v>773</v>
      </c>
      <c r="G50736" t="s">
        <v>1690</v>
      </c>
      <c r="H50736" t="s">
        <v>984</v>
      </c>
      <c r="I50736" t="s">
        <v>1026</v>
      </c>
      <c r="J50736">
        <v>17</v>
      </c>
      <c r="K50736">
        <v>0</v>
      </c>
      <c r="L50736">
        <v>17</v>
      </c>
      <c r="M50736">
        <v>25</v>
      </c>
      <c r="N50736" t="s">
        <v>1066</v>
      </c>
      <c r="O50736">
        <v>1</v>
      </c>
      <c r="P50736" s="1">
        <v>45605</v>
      </c>
    </row>
    <row r="50737" spans="1:16" x14ac:dyDescent="0.25">
      <c r="A50737" t="s">
        <v>836</v>
      </c>
      <c r="B50737" t="s">
        <v>747</v>
      </c>
      <c r="C50737" t="s">
        <v>273</v>
      </c>
      <c r="D50737">
        <v>3</v>
      </c>
      <c r="E50737">
        <v>6</v>
      </c>
      <c r="F50737" t="s">
        <v>773</v>
      </c>
      <c r="G50737" t="s">
        <v>1690</v>
      </c>
      <c r="H50737" t="s">
        <v>989</v>
      </c>
      <c r="I50737" t="s">
        <v>1028</v>
      </c>
      <c r="J50737">
        <v>40</v>
      </c>
      <c r="K50737">
        <v>0</v>
      </c>
      <c r="L50737">
        <v>40</v>
      </c>
      <c r="M50737">
        <v>50</v>
      </c>
      <c r="N50737" t="s">
        <v>1069</v>
      </c>
      <c r="O50737">
        <v>1</v>
      </c>
      <c r="P50737" s="1">
        <v>45490</v>
      </c>
    </row>
    <row r="50738" spans="1:16" x14ac:dyDescent="0.25">
      <c r="A50738" t="s">
        <v>836</v>
      </c>
      <c r="B50738" t="s">
        <v>747</v>
      </c>
      <c r="C50738" t="s">
        <v>273</v>
      </c>
      <c r="D50738">
        <v>3</v>
      </c>
      <c r="E50738">
        <v>6</v>
      </c>
      <c r="F50738" t="s">
        <v>773</v>
      </c>
      <c r="G50738" t="s">
        <v>1690</v>
      </c>
      <c r="H50738" t="s">
        <v>992</v>
      </c>
      <c r="I50738" t="s">
        <v>1030</v>
      </c>
      <c r="J50738">
        <v>58</v>
      </c>
      <c r="K50738">
        <v>0</v>
      </c>
      <c r="L50738">
        <v>58</v>
      </c>
      <c r="M50738">
        <v>100</v>
      </c>
      <c r="N50738" t="s">
        <v>1073</v>
      </c>
      <c r="O50738">
        <v>1</v>
      </c>
      <c r="P50738" s="1">
        <v>45419</v>
      </c>
    </row>
    <row r="50739" spans="1:16" x14ac:dyDescent="0.25">
      <c r="A50739" t="s">
        <v>836</v>
      </c>
      <c r="B50739" t="s">
        <v>747</v>
      </c>
      <c r="C50739" t="s">
        <v>273</v>
      </c>
      <c r="D50739">
        <v>3</v>
      </c>
      <c r="E50739">
        <v>6</v>
      </c>
      <c r="F50739" t="s">
        <v>774</v>
      </c>
      <c r="G50739" t="s">
        <v>1691</v>
      </c>
      <c r="H50739" t="s">
        <v>979</v>
      </c>
      <c r="I50739" t="s">
        <v>1024</v>
      </c>
      <c r="J50739">
        <v>11</v>
      </c>
      <c r="K50739">
        <v>0</v>
      </c>
      <c r="L50739">
        <v>11</v>
      </c>
      <c r="M50739">
        <v>25</v>
      </c>
      <c r="N50739" t="s">
        <v>1070</v>
      </c>
      <c r="O50739">
        <v>1</v>
      </c>
      <c r="P50739" s="1">
        <v>45358</v>
      </c>
    </row>
    <row r="50740" spans="1:16" x14ac:dyDescent="0.25">
      <c r="A50740" t="s">
        <v>836</v>
      </c>
      <c r="B50740" t="s">
        <v>747</v>
      </c>
      <c r="C50740" t="s">
        <v>273</v>
      </c>
      <c r="D50740">
        <v>3</v>
      </c>
      <c r="E50740">
        <v>6</v>
      </c>
      <c r="F50740" t="s">
        <v>774</v>
      </c>
      <c r="G50740" t="s">
        <v>1691</v>
      </c>
      <c r="H50740" t="s">
        <v>984</v>
      </c>
      <c r="I50740" t="s">
        <v>1026</v>
      </c>
      <c r="J50740">
        <v>18</v>
      </c>
      <c r="K50740">
        <v>0</v>
      </c>
      <c r="L50740">
        <v>18</v>
      </c>
      <c r="M50740">
        <v>25</v>
      </c>
      <c r="N50740" t="s">
        <v>1071</v>
      </c>
      <c r="O50740">
        <v>1</v>
      </c>
      <c r="P50740" s="1">
        <v>45605</v>
      </c>
    </row>
    <row r="50741" spans="1:16" x14ac:dyDescent="0.25">
      <c r="A50741" t="s">
        <v>836</v>
      </c>
      <c r="B50741" t="s">
        <v>747</v>
      </c>
      <c r="C50741" t="s">
        <v>273</v>
      </c>
      <c r="D50741">
        <v>3</v>
      </c>
      <c r="E50741">
        <v>6</v>
      </c>
      <c r="F50741" t="s">
        <v>774</v>
      </c>
      <c r="G50741" t="s">
        <v>1691</v>
      </c>
      <c r="H50741" t="s">
        <v>989</v>
      </c>
      <c r="I50741" t="s">
        <v>1028</v>
      </c>
      <c r="J50741">
        <v>46</v>
      </c>
      <c r="K50741">
        <v>0</v>
      </c>
      <c r="L50741">
        <v>46</v>
      </c>
      <c r="M50741">
        <v>50</v>
      </c>
      <c r="N50741" t="s">
        <v>1067</v>
      </c>
      <c r="O50741">
        <v>1</v>
      </c>
      <c r="P50741" s="1">
        <v>45490</v>
      </c>
    </row>
    <row r="50742" spans="1:16" x14ac:dyDescent="0.25">
      <c r="A50742" t="s">
        <v>836</v>
      </c>
      <c r="B50742" t="s">
        <v>747</v>
      </c>
      <c r="C50742" t="s">
        <v>273</v>
      </c>
      <c r="D50742">
        <v>3</v>
      </c>
      <c r="E50742">
        <v>6</v>
      </c>
      <c r="F50742" t="s">
        <v>774</v>
      </c>
      <c r="G50742" t="s">
        <v>1691</v>
      </c>
      <c r="H50742" t="s">
        <v>992</v>
      </c>
      <c r="I50742" t="s">
        <v>1030</v>
      </c>
      <c r="J50742">
        <v>77</v>
      </c>
      <c r="K50742">
        <v>0</v>
      </c>
      <c r="L50742">
        <v>77</v>
      </c>
      <c r="M50742">
        <v>100</v>
      </c>
      <c r="N50742" t="s">
        <v>1071</v>
      </c>
      <c r="O50742">
        <v>1</v>
      </c>
      <c r="P50742" s="1">
        <v>45419</v>
      </c>
    </row>
    <row r="50743" spans="1:16" x14ac:dyDescent="0.25">
      <c r="A50743" t="s">
        <v>836</v>
      </c>
      <c r="B50743" t="s">
        <v>747</v>
      </c>
      <c r="C50743" t="s">
        <v>273</v>
      </c>
      <c r="D50743">
        <v>3</v>
      </c>
      <c r="E50743">
        <v>6</v>
      </c>
      <c r="F50743" t="s">
        <v>775</v>
      </c>
      <c r="G50743" t="s">
        <v>1692</v>
      </c>
      <c r="H50743" t="s">
        <v>979</v>
      </c>
      <c r="I50743" t="s">
        <v>1024</v>
      </c>
      <c r="J50743">
        <v>17</v>
      </c>
      <c r="K50743">
        <v>0</v>
      </c>
      <c r="L50743">
        <v>17</v>
      </c>
      <c r="M50743">
        <v>25</v>
      </c>
      <c r="N50743" t="s">
        <v>1066</v>
      </c>
      <c r="O50743">
        <v>1</v>
      </c>
      <c r="P50743" s="1">
        <v>45358</v>
      </c>
    </row>
    <row r="50744" spans="1:16" x14ac:dyDescent="0.25">
      <c r="A50744" t="s">
        <v>836</v>
      </c>
      <c r="B50744" t="s">
        <v>747</v>
      </c>
      <c r="C50744" t="s">
        <v>273</v>
      </c>
      <c r="D50744">
        <v>3</v>
      </c>
      <c r="E50744">
        <v>6</v>
      </c>
      <c r="F50744" t="s">
        <v>775</v>
      </c>
      <c r="G50744" t="s">
        <v>1692</v>
      </c>
      <c r="H50744" t="s">
        <v>984</v>
      </c>
      <c r="I50744" t="s">
        <v>1026</v>
      </c>
      <c r="J50744">
        <v>14</v>
      </c>
      <c r="K50744">
        <v>0</v>
      </c>
      <c r="L50744">
        <v>14</v>
      </c>
      <c r="M50744">
        <v>25</v>
      </c>
      <c r="N50744" t="s">
        <v>1073</v>
      </c>
      <c r="O50744">
        <v>1</v>
      </c>
      <c r="P50744" s="1">
        <v>45605</v>
      </c>
    </row>
    <row r="50745" spans="1:16" x14ac:dyDescent="0.25">
      <c r="A50745" t="s">
        <v>836</v>
      </c>
      <c r="B50745" t="s">
        <v>747</v>
      </c>
      <c r="C50745" t="s">
        <v>273</v>
      </c>
      <c r="D50745">
        <v>3</v>
      </c>
      <c r="E50745">
        <v>6</v>
      </c>
      <c r="F50745" t="s">
        <v>775</v>
      </c>
      <c r="G50745" t="s">
        <v>1692</v>
      </c>
      <c r="H50745" t="s">
        <v>989</v>
      </c>
      <c r="I50745" t="s">
        <v>1028</v>
      </c>
      <c r="J50745">
        <v>50</v>
      </c>
      <c r="K50745">
        <v>0</v>
      </c>
      <c r="L50745">
        <v>50</v>
      </c>
      <c r="M50745">
        <v>50</v>
      </c>
      <c r="N50745" t="s">
        <v>1067</v>
      </c>
      <c r="O50745">
        <v>1</v>
      </c>
      <c r="P50745" s="1">
        <v>45490</v>
      </c>
    </row>
    <row r="50746" spans="1:16" x14ac:dyDescent="0.25">
      <c r="A50746" t="s">
        <v>836</v>
      </c>
      <c r="B50746" t="s">
        <v>747</v>
      </c>
      <c r="C50746" t="s">
        <v>273</v>
      </c>
      <c r="D50746">
        <v>3</v>
      </c>
      <c r="E50746">
        <v>6</v>
      </c>
      <c r="F50746" t="s">
        <v>775</v>
      </c>
      <c r="G50746" t="s">
        <v>1692</v>
      </c>
      <c r="H50746" t="s">
        <v>992</v>
      </c>
      <c r="I50746" t="s">
        <v>1030</v>
      </c>
      <c r="J50746">
        <v>68</v>
      </c>
      <c r="K50746">
        <v>0</v>
      </c>
      <c r="L50746">
        <v>68</v>
      </c>
      <c r="M50746">
        <v>100</v>
      </c>
      <c r="N50746" t="s">
        <v>1066</v>
      </c>
      <c r="O50746">
        <v>1</v>
      </c>
      <c r="P50746" s="1">
        <v>45419</v>
      </c>
    </row>
    <row r="50747" spans="1:16" x14ac:dyDescent="0.25">
      <c r="A50747" t="s">
        <v>836</v>
      </c>
      <c r="B50747" t="s">
        <v>747</v>
      </c>
      <c r="C50747" t="s">
        <v>273</v>
      </c>
      <c r="D50747">
        <v>3</v>
      </c>
      <c r="E50747">
        <v>6</v>
      </c>
      <c r="F50747" t="s">
        <v>776</v>
      </c>
      <c r="G50747" t="s">
        <v>1693</v>
      </c>
      <c r="H50747" t="s">
        <v>979</v>
      </c>
      <c r="I50747" t="s">
        <v>1024</v>
      </c>
      <c r="J50747">
        <v>24</v>
      </c>
      <c r="K50747">
        <v>0</v>
      </c>
      <c r="L50747">
        <v>24</v>
      </c>
      <c r="M50747">
        <v>25</v>
      </c>
      <c r="N50747" t="s">
        <v>1067</v>
      </c>
      <c r="O50747">
        <v>1</v>
      </c>
      <c r="P50747" s="1">
        <v>45358</v>
      </c>
    </row>
    <row r="50748" spans="1:16" x14ac:dyDescent="0.25">
      <c r="A50748" t="s">
        <v>836</v>
      </c>
      <c r="B50748" t="s">
        <v>747</v>
      </c>
      <c r="C50748" t="s">
        <v>273</v>
      </c>
      <c r="D50748">
        <v>3</v>
      </c>
      <c r="E50748">
        <v>6</v>
      </c>
      <c r="F50748" t="s">
        <v>776</v>
      </c>
      <c r="G50748" t="s">
        <v>1693</v>
      </c>
      <c r="H50748" t="s">
        <v>984</v>
      </c>
      <c r="I50748" t="s">
        <v>1026</v>
      </c>
      <c r="J50748">
        <v>19</v>
      </c>
      <c r="K50748">
        <v>0</v>
      </c>
      <c r="L50748">
        <v>19</v>
      </c>
      <c r="M50748">
        <v>25</v>
      </c>
      <c r="N50748" t="s">
        <v>1071</v>
      </c>
      <c r="O50748">
        <v>1</v>
      </c>
      <c r="P50748" s="1">
        <v>45605</v>
      </c>
    </row>
    <row r="50749" spans="1:16" x14ac:dyDescent="0.25">
      <c r="A50749" t="s">
        <v>836</v>
      </c>
      <c r="B50749" t="s">
        <v>747</v>
      </c>
      <c r="C50749" t="s">
        <v>273</v>
      </c>
      <c r="D50749">
        <v>3</v>
      </c>
      <c r="E50749">
        <v>6</v>
      </c>
      <c r="F50749" t="s">
        <v>776</v>
      </c>
      <c r="G50749" t="s">
        <v>1693</v>
      </c>
      <c r="H50749" t="s">
        <v>989</v>
      </c>
      <c r="I50749" t="s">
        <v>1028</v>
      </c>
      <c r="J50749">
        <v>43</v>
      </c>
      <c r="K50749">
        <v>0</v>
      </c>
      <c r="L50749">
        <v>43</v>
      </c>
      <c r="M50749">
        <v>50</v>
      </c>
      <c r="N50749" t="s">
        <v>1069</v>
      </c>
      <c r="O50749">
        <v>1</v>
      </c>
      <c r="P50749" s="1">
        <v>45490</v>
      </c>
    </row>
    <row r="50750" spans="1:16" x14ac:dyDescent="0.25">
      <c r="A50750" t="s">
        <v>836</v>
      </c>
      <c r="B50750" t="s">
        <v>747</v>
      </c>
      <c r="C50750" t="s">
        <v>273</v>
      </c>
      <c r="D50750">
        <v>3</v>
      </c>
      <c r="E50750">
        <v>6</v>
      </c>
      <c r="F50750" t="s">
        <v>776</v>
      </c>
      <c r="G50750" t="s">
        <v>1693</v>
      </c>
      <c r="H50750" t="s">
        <v>992</v>
      </c>
      <c r="I50750" t="s">
        <v>1030</v>
      </c>
      <c r="J50750">
        <v>67</v>
      </c>
      <c r="K50750">
        <v>0</v>
      </c>
      <c r="L50750">
        <v>67</v>
      </c>
      <c r="M50750">
        <v>100</v>
      </c>
      <c r="N50750" t="s">
        <v>1066</v>
      </c>
      <c r="O50750">
        <v>1</v>
      </c>
      <c r="P50750" s="1">
        <v>45419</v>
      </c>
    </row>
    <row r="50751" spans="1:16" x14ac:dyDescent="0.25">
      <c r="A50751" t="s">
        <v>836</v>
      </c>
      <c r="B50751" t="s">
        <v>747</v>
      </c>
      <c r="C50751" t="s">
        <v>273</v>
      </c>
      <c r="D50751">
        <v>3</v>
      </c>
      <c r="E50751">
        <v>6</v>
      </c>
      <c r="F50751" t="s">
        <v>777</v>
      </c>
      <c r="G50751" t="s">
        <v>1694</v>
      </c>
      <c r="H50751" t="s">
        <v>979</v>
      </c>
      <c r="I50751" t="s">
        <v>1024</v>
      </c>
      <c r="J50751">
        <v>18</v>
      </c>
      <c r="K50751">
        <v>0</v>
      </c>
      <c r="L50751">
        <v>18</v>
      </c>
      <c r="M50751">
        <v>25</v>
      </c>
      <c r="N50751" t="s">
        <v>1071</v>
      </c>
      <c r="O50751">
        <v>1</v>
      </c>
      <c r="P50751" s="1">
        <v>45358</v>
      </c>
    </row>
    <row r="50752" spans="1:16" x14ac:dyDescent="0.25">
      <c r="A50752" t="s">
        <v>836</v>
      </c>
      <c r="B50752" t="s">
        <v>747</v>
      </c>
      <c r="C50752" t="s">
        <v>273</v>
      </c>
      <c r="D50752">
        <v>3</v>
      </c>
      <c r="E50752">
        <v>6</v>
      </c>
      <c r="F50752" t="s">
        <v>777</v>
      </c>
      <c r="G50752" t="s">
        <v>1694</v>
      </c>
      <c r="H50752" t="s">
        <v>984</v>
      </c>
      <c r="I50752" t="s">
        <v>1026</v>
      </c>
      <c r="J50752">
        <v>16</v>
      </c>
      <c r="K50752">
        <v>0</v>
      </c>
      <c r="L50752">
        <v>16</v>
      </c>
      <c r="M50752">
        <v>25</v>
      </c>
      <c r="N50752" t="s">
        <v>1066</v>
      </c>
      <c r="O50752">
        <v>1</v>
      </c>
      <c r="P50752" s="1">
        <v>45605</v>
      </c>
    </row>
    <row r="50753" spans="1:16" x14ac:dyDescent="0.25">
      <c r="A50753" t="s">
        <v>836</v>
      </c>
      <c r="B50753" t="s">
        <v>747</v>
      </c>
      <c r="C50753" t="s">
        <v>273</v>
      </c>
      <c r="D50753">
        <v>3</v>
      </c>
      <c r="E50753">
        <v>6</v>
      </c>
      <c r="F50753" t="s">
        <v>777</v>
      </c>
      <c r="G50753" t="s">
        <v>1694</v>
      </c>
      <c r="H50753" t="s">
        <v>989</v>
      </c>
      <c r="I50753" t="s">
        <v>1028</v>
      </c>
      <c r="J50753">
        <v>27</v>
      </c>
      <c r="K50753">
        <v>0</v>
      </c>
      <c r="L50753">
        <v>27</v>
      </c>
      <c r="M50753">
        <v>50</v>
      </c>
      <c r="N50753" t="s">
        <v>1073</v>
      </c>
      <c r="O50753">
        <v>1</v>
      </c>
      <c r="P50753" s="1">
        <v>45490</v>
      </c>
    </row>
    <row r="50754" spans="1:16" x14ac:dyDescent="0.25">
      <c r="A50754" t="s">
        <v>836</v>
      </c>
      <c r="B50754" t="s">
        <v>747</v>
      </c>
      <c r="C50754" t="s">
        <v>273</v>
      </c>
      <c r="D50754">
        <v>3</v>
      </c>
      <c r="E50754">
        <v>6</v>
      </c>
      <c r="F50754" t="s">
        <v>777</v>
      </c>
      <c r="G50754" t="s">
        <v>1694</v>
      </c>
      <c r="H50754" t="s">
        <v>992</v>
      </c>
      <c r="I50754" t="s">
        <v>1030</v>
      </c>
      <c r="J50754">
        <v>78</v>
      </c>
      <c r="K50754">
        <v>0</v>
      </c>
      <c r="L50754">
        <v>78</v>
      </c>
      <c r="M50754">
        <v>100</v>
      </c>
      <c r="N50754" t="s">
        <v>1071</v>
      </c>
      <c r="O50754">
        <v>1</v>
      </c>
      <c r="P50754" s="1">
        <v>45419</v>
      </c>
    </row>
    <row r="50755" spans="1:16" x14ac:dyDescent="0.25">
      <c r="A50755" t="s">
        <v>836</v>
      </c>
      <c r="B50755" t="s">
        <v>747</v>
      </c>
      <c r="C50755" t="s">
        <v>273</v>
      </c>
      <c r="D50755">
        <v>3</v>
      </c>
      <c r="E50755">
        <v>6</v>
      </c>
      <c r="F50755" t="s">
        <v>1053</v>
      </c>
      <c r="G50755" t="s">
        <v>1102</v>
      </c>
      <c r="H50755" t="s">
        <v>1103</v>
      </c>
      <c r="I50755" t="s">
        <v>1745</v>
      </c>
      <c r="J50755">
        <v>95</v>
      </c>
      <c r="K50755">
        <v>0</v>
      </c>
      <c r="L50755">
        <v>95</v>
      </c>
      <c r="M50755">
        <v>100</v>
      </c>
      <c r="N50755" t="s">
        <v>1067</v>
      </c>
      <c r="O50755">
        <v>1</v>
      </c>
      <c r="P50755" s="1">
        <v>45419</v>
      </c>
    </row>
    <row r="50756" spans="1:16" x14ac:dyDescent="0.25">
      <c r="A50756" t="s">
        <v>836</v>
      </c>
      <c r="B50756" t="s">
        <v>747</v>
      </c>
      <c r="C50756" t="s">
        <v>273</v>
      </c>
      <c r="D50756">
        <v>3</v>
      </c>
      <c r="E50756">
        <v>6</v>
      </c>
      <c r="F50756" t="s">
        <v>1695</v>
      </c>
      <c r="G50756" t="s">
        <v>1106</v>
      </c>
      <c r="H50756" t="s">
        <v>1103</v>
      </c>
      <c r="I50756" t="s">
        <v>1536</v>
      </c>
      <c r="J50756">
        <v>71</v>
      </c>
      <c r="K50756">
        <v>0</v>
      </c>
      <c r="L50756">
        <v>71</v>
      </c>
      <c r="M50756">
        <v>100</v>
      </c>
      <c r="N50756" t="s">
        <v>1071</v>
      </c>
      <c r="O50756">
        <v>1</v>
      </c>
      <c r="P50756" s="1">
        <v>45419</v>
      </c>
    </row>
    <row r="50757" spans="1:16" x14ac:dyDescent="0.25">
      <c r="A50757" t="s">
        <v>837</v>
      </c>
      <c r="B50757" t="s">
        <v>747</v>
      </c>
      <c r="C50757" t="s">
        <v>273</v>
      </c>
      <c r="D50757">
        <v>1</v>
      </c>
      <c r="E50757">
        <v>1</v>
      </c>
      <c r="F50757" t="s">
        <v>748</v>
      </c>
      <c r="G50757" t="s">
        <v>1229</v>
      </c>
      <c r="H50757" t="s">
        <v>979</v>
      </c>
      <c r="I50757" t="s">
        <v>978</v>
      </c>
      <c r="J50757">
        <v>21</v>
      </c>
      <c r="K50757">
        <v>0</v>
      </c>
      <c r="L50757">
        <v>21</v>
      </c>
      <c r="M50757">
        <v>25</v>
      </c>
      <c r="N50757" t="s">
        <v>1069</v>
      </c>
      <c r="O50757">
        <v>1</v>
      </c>
      <c r="P50757" s="1">
        <v>45569</v>
      </c>
    </row>
    <row r="50758" spans="1:16" x14ac:dyDescent="0.25">
      <c r="A50758" t="s">
        <v>837</v>
      </c>
      <c r="B50758" t="s">
        <v>747</v>
      </c>
      <c r="C50758" t="s">
        <v>273</v>
      </c>
      <c r="D50758">
        <v>1</v>
      </c>
      <c r="E50758">
        <v>1</v>
      </c>
      <c r="F50758" t="s">
        <v>748</v>
      </c>
      <c r="G50758" t="s">
        <v>1229</v>
      </c>
      <c r="H50758" t="s">
        <v>984</v>
      </c>
      <c r="I50758" t="s">
        <v>983</v>
      </c>
      <c r="J50758">
        <v>19</v>
      </c>
      <c r="K50758">
        <v>0</v>
      </c>
      <c r="L50758">
        <v>19</v>
      </c>
      <c r="M50758">
        <v>25</v>
      </c>
      <c r="N50758" t="s">
        <v>1071</v>
      </c>
      <c r="O50758">
        <v>1</v>
      </c>
      <c r="P50758" s="1">
        <v>45394</v>
      </c>
    </row>
    <row r="50759" spans="1:16" x14ac:dyDescent="0.25">
      <c r="A50759" t="s">
        <v>837</v>
      </c>
      <c r="B50759" t="s">
        <v>747</v>
      </c>
      <c r="C50759" t="s">
        <v>273</v>
      </c>
      <c r="D50759">
        <v>1</v>
      </c>
      <c r="E50759">
        <v>1</v>
      </c>
      <c r="F50759" t="s">
        <v>748</v>
      </c>
      <c r="G50759" t="s">
        <v>1229</v>
      </c>
      <c r="H50759" t="s">
        <v>989</v>
      </c>
      <c r="I50759" t="s">
        <v>988</v>
      </c>
      <c r="J50759">
        <v>47</v>
      </c>
      <c r="K50759">
        <v>0</v>
      </c>
      <c r="L50759">
        <v>47</v>
      </c>
      <c r="M50759">
        <v>50</v>
      </c>
      <c r="N50759" t="s">
        <v>1067</v>
      </c>
      <c r="O50759">
        <v>1</v>
      </c>
      <c r="P50759" s="1">
        <v>45312</v>
      </c>
    </row>
    <row r="50760" spans="1:16" x14ac:dyDescent="0.25">
      <c r="A50760" t="s">
        <v>837</v>
      </c>
      <c r="B50760" t="s">
        <v>747</v>
      </c>
      <c r="C50760" t="s">
        <v>273</v>
      </c>
      <c r="D50760">
        <v>1</v>
      </c>
      <c r="E50760">
        <v>1</v>
      </c>
      <c r="F50760" t="s">
        <v>748</v>
      </c>
      <c r="G50760" t="s">
        <v>1229</v>
      </c>
      <c r="H50760" t="s">
        <v>992</v>
      </c>
      <c r="I50760" t="s">
        <v>991</v>
      </c>
      <c r="J50760">
        <v>91</v>
      </c>
      <c r="K50760">
        <v>0</v>
      </c>
      <c r="L50760">
        <v>91</v>
      </c>
      <c r="M50760">
        <v>100</v>
      </c>
      <c r="N50760" t="s">
        <v>1067</v>
      </c>
      <c r="O50760">
        <v>1</v>
      </c>
      <c r="P50760" s="1">
        <v>45385</v>
      </c>
    </row>
    <row r="50761" spans="1:16" x14ac:dyDescent="0.25">
      <c r="A50761" t="s">
        <v>837</v>
      </c>
      <c r="B50761" t="s">
        <v>747</v>
      </c>
      <c r="C50761" t="s">
        <v>273</v>
      </c>
      <c r="D50761">
        <v>1</v>
      </c>
      <c r="E50761">
        <v>1</v>
      </c>
      <c r="F50761" t="s">
        <v>749</v>
      </c>
      <c r="G50761" t="s">
        <v>1670</v>
      </c>
      <c r="H50761" t="s">
        <v>979</v>
      </c>
      <c r="I50761" t="s">
        <v>978</v>
      </c>
      <c r="J50761">
        <v>9</v>
      </c>
      <c r="K50761">
        <v>0</v>
      </c>
      <c r="L50761">
        <v>9</v>
      </c>
      <c r="M50761">
        <v>25</v>
      </c>
      <c r="N50761" t="s">
        <v>1078</v>
      </c>
      <c r="O50761">
        <v>1</v>
      </c>
      <c r="P50761" s="1">
        <v>45569</v>
      </c>
    </row>
    <row r="50762" spans="1:16" x14ac:dyDescent="0.25">
      <c r="A50762" t="s">
        <v>837</v>
      </c>
      <c r="B50762" t="s">
        <v>747</v>
      </c>
      <c r="C50762" t="s">
        <v>273</v>
      </c>
      <c r="D50762">
        <v>1</v>
      </c>
      <c r="E50762">
        <v>1</v>
      </c>
      <c r="F50762" t="s">
        <v>749</v>
      </c>
      <c r="G50762" t="s">
        <v>1670</v>
      </c>
      <c r="H50762" t="s">
        <v>984</v>
      </c>
      <c r="I50762" t="s">
        <v>983</v>
      </c>
      <c r="J50762">
        <v>19</v>
      </c>
      <c r="K50762">
        <v>0</v>
      </c>
      <c r="L50762">
        <v>19</v>
      </c>
      <c r="M50762">
        <v>25</v>
      </c>
      <c r="N50762" t="s">
        <v>1071</v>
      </c>
      <c r="O50762">
        <v>1</v>
      </c>
      <c r="P50762" s="1">
        <v>45394</v>
      </c>
    </row>
    <row r="50763" spans="1:16" x14ac:dyDescent="0.25">
      <c r="A50763" t="s">
        <v>837</v>
      </c>
      <c r="B50763" t="s">
        <v>747</v>
      </c>
      <c r="C50763" t="s">
        <v>273</v>
      </c>
      <c r="D50763">
        <v>1</v>
      </c>
      <c r="E50763">
        <v>1</v>
      </c>
      <c r="F50763" t="s">
        <v>749</v>
      </c>
      <c r="G50763" t="s">
        <v>1670</v>
      </c>
      <c r="H50763" t="s">
        <v>989</v>
      </c>
      <c r="I50763" t="s">
        <v>988</v>
      </c>
      <c r="J50763">
        <v>35</v>
      </c>
      <c r="K50763">
        <v>0</v>
      </c>
      <c r="L50763">
        <v>35</v>
      </c>
      <c r="M50763">
        <v>50</v>
      </c>
      <c r="N50763" t="s">
        <v>1071</v>
      </c>
      <c r="O50763">
        <v>1</v>
      </c>
      <c r="P50763" s="1">
        <v>45312</v>
      </c>
    </row>
    <row r="50764" spans="1:16" x14ac:dyDescent="0.25">
      <c r="A50764" t="s">
        <v>837</v>
      </c>
      <c r="B50764" t="s">
        <v>747</v>
      </c>
      <c r="C50764" t="s">
        <v>273</v>
      </c>
      <c r="D50764">
        <v>1</v>
      </c>
      <c r="E50764">
        <v>1</v>
      </c>
      <c r="F50764" t="s">
        <v>749</v>
      </c>
      <c r="G50764" t="s">
        <v>1670</v>
      </c>
      <c r="H50764" t="s">
        <v>992</v>
      </c>
      <c r="I50764" t="s">
        <v>991</v>
      </c>
      <c r="J50764">
        <v>70</v>
      </c>
      <c r="K50764">
        <v>0</v>
      </c>
      <c r="L50764">
        <v>70</v>
      </c>
      <c r="M50764">
        <v>100</v>
      </c>
      <c r="N50764" t="s">
        <v>1071</v>
      </c>
      <c r="O50764">
        <v>1</v>
      </c>
      <c r="P50764" s="1">
        <v>45385</v>
      </c>
    </row>
    <row r="50765" spans="1:16" x14ac:dyDescent="0.25">
      <c r="A50765" t="s">
        <v>837</v>
      </c>
      <c r="B50765" t="s">
        <v>747</v>
      </c>
      <c r="C50765" t="s">
        <v>273</v>
      </c>
      <c r="D50765">
        <v>1</v>
      </c>
      <c r="E50765">
        <v>1</v>
      </c>
      <c r="F50765" t="s">
        <v>750</v>
      </c>
      <c r="G50765" t="s">
        <v>1671</v>
      </c>
      <c r="H50765" t="s">
        <v>979</v>
      </c>
      <c r="I50765" t="s">
        <v>978</v>
      </c>
      <c r="J50765">
        <v>11</v>
      </c>
      <c r="K50765">
        <v>0</v>
      </c>
      <c r="L50765">
        <v>11</v>
      </c>
      <c r="M50765">
        <v>25</v>
      </c>
      <c r="N50765" t="s">
        <v>1070</v>
      </c>
      <c r="O50765">
        <v>1</v>
      </c>
      <c r="P50765" s="1">
        <v>45569</v>
      </c>
    </row>
    <row r="50766" spans="1:16" x14ac:dyDescent="0.25">
      <c r="A50766" t="s">
        <v>837</v>
      </c>
      <c r="B50766" t="s">
        <v>747</v>
      </c>
      <c r="C50766" t="s">
        <v>273</v>
      </c>
      <c r="D50766">
        <v>1</v>
      </c>
      <c r="E50766">
        <v>1</v>
      </c>
      <c r="F50766" t="s">
        <v>750</v>
      </c>
      <c r="G50766" t="s">
        <v>1671</v>
      </c>
      <c r="H50766" t="s">
        <v>984</v>
      </c>
      <c r="I50766" t="s">
        <v>983</v>
      </c>
      <c r="J50766">
        <v>11</v>
      </c>
      <c r="K50766">
        <v>0</v>
      </c>
      <c r="L50766">
        <v>11</v>
      </c>
      <c r="M50766">
        <v>25</v>
      </c>
      <c r="N50766" t="s">
        <v>1070</v>
      </c>
      <c r="O50766">
        <v>1</v>
      </c>
      <c r="P50766" s="1">
        <v>45394</v>
      </c>
    </row>
    <row r="50767" spans="1:16" x14ac:dyDescent="0.25">
      <c r="A50767" t="s">
        <v>837</v>
      </c>
      <c r="B50767" t="s">
        <v>747</v>
      </c>
      <c r="C50767" t="s">
        <v>273</v>
      </c>
      <c r="D50767">
        <v>1</v>
      </c>
      <c r="E50767">
        <v>1</v>
      </c>
      <c r="F50767" t="s">
        <v>750</v>
      </c>
      <c r="G50767" t="s">
        <v>1671</v>
      </c>
      <c r="H50767" t="s">
        <v>989</v>
      </c>
      <c r="I50767" t="s">
        <v>988</v>
      </c>
      <c r="J50767">
        <v>32</v>
      </c>
      <c r="K50767">
        <v>0</v>
      </c>
      <c r="L50767">
        <v>32</v>
      </c>
      <c r="M50767">
        <v>50</v>
      </c>
      <c r="N50767" t="s">
        <v>1066</v>
      </c>
      <c r="O50767">
        <v>1</v>
      </c>
      <c r="P50767" s="1">
        <v>45312</v>
      </c>
    </row>
    <row r="50768" spans="1:16" x14ac:dyDescent="0.25">
      <c r="A50768" t="s">
        <v>837</v>
      </c>
      <c r="B50768" t="s">
        <v>747</v>
      </c>
      <c r="C50768" t="s">
        <v>273</v>
      </c>
      <c r="D50768">
        <v>1</v>
      </c>
      <c r="E50768">
        <v>1</v>
      </c>
      <c r="F50768" t="s">
        <v>750</v>
      </c>
      <c r="G50768" t="s">
        <v>1671</v>
      </c>
      <c r="H50768" t="s">
        <v>992</v>
      </c>
      <c r="I50768" t="s">
        <v>991</v>
      </c>
      <c r="J50768">
        <v>89</v>
      </c>
      <c r="K50768">
        <v>0</v>
      </c>
      <c r="L50768">
        <v>89</v>
      </c>
      <c r="M50768">
        <v>100</v>
      </c>
      <c r="N50768" t="s">
        <v>1069</v>
      </c>
      <c r="O50768">
        <v>1</v>
      </c>
      <c r="P50768" s="1">
        <v>45385</v>
      </c>
    </row>
    <row r="50769" spans="1:16" x14ac:dyDescent="0.25">
      <c r="A50769" t="s">
        <v>837</v>
      </c>
      <c r="B50769" t="s">
        <v>747</v>
      </c>
      <c r="C50769" t="s">
        <v>273</v>
      </c>
      <c r="D50769">
        <v>1</v>
      </c>
      <c r="E50769">
        <v>1</v>
      </c>
      <c r="F50769" t="s">
        <v>751</v>
      </c>
      <c r="G50769" t="s">
        <v>1672</v>
      </c>
      <c r="H50769" t="s">
        <v>979</v>
      </c>
      <c r="I50769" t="s">
        <v>978</v>
      </c>
      <c r="J50769">
        <v>16</v>
      </c>
      <c r="K50769">
        <v>0</v>
      </c>
      <c r="L50769">
        <v>16</v>
      </c>
      <c r="M50769">
        <v>25</v>
      </c>
      <c r="N50769" t="s">
        <v>1066</v>
      </c>
      <c r="O50769">
        <v>1</v>
      </c>
      <c r="P50769" s="1">
        <v>45569</v>
      </c>
    </row>
    <row r="50770" spans="1:16" x14ac:dyDescent="0.25">
      <c r="A50770" t="s">
        <v>837</v>
      </c>
      <c r="B50770" t="s">
        <v>747</v>
      </c>
      <c r="C50770" t="s">
        <v>273</v>
      </c>
      <c r="D50770">
        <v>1</v>
      </c>
      <c r="E50770">
        <v>1</v>
      </c>
      <c r="F50770" t="s">
        <v>751</v>
      </c>
      <c r="G50770" t="s">
        <v>1672</v>
      </c>
      <c r="H50770" t="s">
        <v>984</v>
      </c>
      <c r="I50770" t="s">
        <v>983</v>
      </c>
      <c r="J50770">
        <v>22</v>
      </c>
      <c r="K50770">
        <v>0</v>
      </c>
      <c r="L50770">
        <v>22</v>
      </c>
      <c r="M50770">
        <v>25</v>
      </c>
      <c r="N50770" t="s">
        <v>1069</v>
      </c>
      <c r="O50770">
        <v>1</v>
      </c>
      <c r="P50770" s="1">
        <v>45394</v>
      </c>
    </row>
    <row r="50771" spans="1:16" x14ac:dyDescent="0.25">
      <c r="A50771" t="s">
        <v>837</v>
      </c>
      <c r="B50771" t="s">
        <v>747</v>
      </c>
      <c r="C50771" t="s">
        <v>273</v>
      </c>
      <c r="D50771">
        <v>1</v>
      </c>
      <c r="E50771">
        <v>1</v>
      </c>
      <c r="F50771" t="s">
        <v>751</v>
      </c>
      <c r="G50771" t="s">
        <v>1672</v>
      </c>
      <c r="H50771" t="s">
        <v>989</v>
      </c>
      <c r="I50771" t="s">
        <v>988</v>
      </c>
      <c r="J50771">
        <v>38</v>
      </c>
      <c r="K50771">
        <v>0</v>
      </c>
      <c r="L50771">
        <v>38</v>
      </c>
      <c r="M50771">
        <v>50</v>
      </c>
      <c r="N50771" t="s">
        <v>1071</v>
      </c>
      <c r="O50771">
        <v>1</v>
      </c>
      <c r="P50771" s="1">
        <v>45312</v>
      </c>
    </row>
    <row r="50772" spans="1:16" x14ac:dyDescent="0.25">
      <c r="A50772" t="s">
        <v>837</v>
      </c>
      <c r="B50772" t="s">
        <v>747</v>
      </c>
      <c r="C50772" t="s">
        <v>273</v>
      </c>
      <c r="D50772">
        <v>1</v>
      </c>
      <c r="E50772">
        <v>1</v>
      </c>
      <c r="F50772" t="s">
        <v>751</v>
      </c>
      <c r="G50772" t="s">
        <v>1672</v>
      </c>
      <c r="H50772" t="s">
        <v>992</v>
      </c>
      <c r="I50772" t="s">
        <v>991</v>
      </c>
      <c r="J50772">
        <v>100</v>
      </c>
      <c r="K50772">
        <v>0</v>
      </c>
      <c r="L50772">
        <v>100</v>
      </c>
      <c r="M50772">
        <v>100</v>
      </c>
      <c r="N50772" t="s">
        <v>1067</v>
      </c>
      <c r="O50772">
        <v>1</v>
      </c>
      <c r="P50772" s="1">
        <v>45385</v>
      </c>
    </row>
    <row r="50773" spans="1:16" x14ac:dyDescent="0.25">
      <c r="A50773" t="s">
        <v>837</v>
      </c>
      <c r="B50773" t="s">
        <v>747</v>
      </c>
      <c r="C50773" t="s">
        <v>273</v>
      </c>
      <c r="D50773">
        <v>1</v>
      </c>
      <c r="E50773">
        <v>1</v>
      </c>
      <c r="F50773" t="s">
        <v>752</v>
      </c>
      <c r="G50773" t="s">
        <v>1075</v>
      </c>
      <c r="H50773" t="s">
        <v>979</v>
      </c>
      <c r="I50773" t="s">
        <v>978</v>
      </c>
      <c r="J50773">
        <v>17</v>
      </c>
      <c r="K50773">
        <v>0</v>
      </c>
      <c r="L50773">
        <v>17</v>
      </c>
      <c r="M50773">
        <v>25</v>
      </c>
      <c r="N50773" t="s">
        <v>1066</v>
      </c>
      <c r="O50773">
        <v>1</v>
      </c>
      <c r="P50773" s="1">
        <v>45569</v>
      </c>
    </row>
    <row r="50774" spans="1:16" x14ac:dyDescent="0.25">
      <c r="A50774" t="s">
        <v>837</v>
      </c>
      <c r="B50774" t="s">
        <v>747</v>
      </c>
      <c r="C50774" t="s">
        <v>273</v>
      </c>
      <c r="D50774">
        <v>1</v>
      </c>
      <c r="E50774">
        <v>1</v>
      </c>
      <c r="F50774" t="s">
        <v>752</v>
      </c>
      <c r="G50774" t="s">
        <v>1075</v>
      </c>
      <c r="H50774" t="s">
        <v>984</v>
      </c>
      <c r="I50774" t="s">
        <v>983</v>
      </c>
      <c r="J50774">
        <v>19</v>
      </c>
      <c r="K50774">
        <v>0</v>
      </c>
      <c r="L50774">
        <v>19</v>
      </c>
      <c r="M50774">
        <v>25</v>
      </c>
      <c r="N50774" t="s">
        <v>1071</v>
      </c>
      <c r="O50774">
        <v>1</v>
      </c>
      <c r="P50774" s="1">
        <v>45394</v>
      </c>
    </row>
    <row r="50775" spans="1:16" x14ac:dyDescent="0.25">
      <c r="A50775" t="s">
        <v>837</v>
      </c>
      <c r="B50775" t="s">
        <v>747</v>
      </c>
      <c r="C50775" t="s">
        <v>273</v>
      </c>
      <c r="D50775">
        <v>1</v>
      </c>
      <c r="E50775">
        <v>1</v>
      </c>
      <c r="F50775" t="s">
        <v>752</v>
      </c>
      <c r="G50775" t="s">
        <v>1075</v>
      </c>
      <c r="H50775" t="s">
        <v>989</v>
      </c>
      <c r="I50775" t="s">
        <v>988</v>
      </c>
      <c r="J50775">
        <v>40</v>
      </c>
      <c r="K50775">
        <v>0</v>
      </c>
      <c r="L50775">
        <v>40</v>
      </c>
      <c r="M50775">
        <v>50</v>
      </c>
      <c r="N50775" t="s">
        <v>1069</v>
      </c>
      <c r="O50775">
        <v>1</v>
      </c>
      <c r="P50775" s="1">
        <v>45312</v>
      </c>
    </row>
    <row r="50776" spans="1:16" x14ac:dyDescent="0.25">
      <c r="A50776" t="s">
        <v>837</v>
      </c>
      <c r="B50776" t="s">
        <v>747</v>
      </c>
      <c r="C50776" t="s">
        <v>273</v>
      </c>
      <c r="D50776">
        <v>1</v>
      </c>
      <c r="E50776">
        <v>1</v>
      </c>
      <c r="F50776" t="s">
        <v>752</v>
      </c>
      <c r="G50776" t="s">
        <v>1075</v>
      </c>
      <c r="H50776" t="s">
        <v>992</v>
      </c>
      <c r="I50776" t="s">
        <v>991</v>
      </c>
      <c r="J50776">
        <v>41</v>
      </c>
      <c r="K50776">
        <v>0</v>
      </c>
      <c r="L50776">
        <v>41</v>
      </c>
      <c r="M50776">
        <v>100</v>
      </c>
      <c r="N50776" t="s">
        <v>1070</v>
      </c>
      <c r="O50776">
        <v>1</v>
      </c>
      <c r="P50776" s="1">
        <v>45385</v>
      </c>
    </row>
    <row r="50777" spans="1:16" x14ac:dyDescent="0.25">
      <c r="A50777" t="s">
        <v>837</v>
      </c>
      <c r="B50777" t="s">
        <v>747</v>
      </c>
      <c r="C50777" t="s">
        <v>273</v>
      </c>
      <c r="D50777">
        <v>1</v>
      </c>
      <c r="E50777">
        <v>2</v>
      </c>
      <c r="F50777" t="s">
        <v>753</v>
      </c>
      <c r="G50777" t="s">
        <v>1232</v>
      </c>
      <c r="H50777" t="s">
        <v>979</v>
      </c>
      <c r="I50777" t="s">
        <v>995</v>
      </c>
      <c r="J50777">
        <v>10</v>
      </c>
      <c r="K50777">
        <v>0</v>
      </c>
      <c r="L50777">
        <v>10</v>
      </c>
      <c r="M50777">
        <v>25</v>
      </c>
      <c r="N50777" t="s">
        <v>1070</v>
      </c>
      <c r="O50777">
        <v>1</v>
      </c>
      <c r="P50777" s="1">
        <v>45320</v>
      </c>
    </row>
    <row r="50778" spans="1:16" x14ac:dyDescent="0.25">
      <c r="A50778" t="s">
        <v>837</v>
      </c>
      <c r="B50778" t="s">
        <v>747</v>
      </c>
      <c r="C50778" t="s">
        <v>273</v>
      </c>
      <c r="D50778">
        <v>1</v>
      </c>
      <c r="E50778">
        <v>2</v>
      </c>
      <c r="F50778" t="s">
        <v>753</v>
      </c>
      <c r="G50778" t="s">
        <v>1232</v>
      </c>
      <c r="H50778" t="s">
        <v>984</v>
      </c>
      <c r="I50778" t="s">
        <v>998</v>
      </c>
      <c r="J50778">
        <v>20</v>
      </c>
      <c r="K50778">
        <v>0</v>
      </c>
      <c r="L50778">
        <v>20</v>
      </c>
      <c r="M50778">
        <v>25</v>
      </c>
      <c r="N50778" t="s">
        <v>1069</v>
      </c>
      <c r="O50778">
        <v>1</v>
      </c>
      <c r="P50778" s="1">
        <v>45428</v>
      </c>
    </row>
    <row r="50779" spans="1:16" x14ac:dyDescent="0.25">
      <c r="A50779" t="s">
        <v>837</v>
      </c>
      <c r="B50779" t="s">
        <v>747</v>
      </c>
      <c r="C50779" t="s">
        <v>273</v>
      </c>
      <c r="D50779">
        <v>1</v>
      </c>
      <c r="E50779">
        <v>2</v>
      </c>
      <c r="F50779" t="s">
        <v>753</v>
      </c>
      <c r="G50779" t="s">
        <v>1232</v>
      </c>
      <c r="H50779" t="s">
        <v>989</v>
      </c>
      <c r="I50779" t="s">
        <v>999</v>
      </c>
      <c r="J50779">
        <v>32</v>
      </c>
      <c r="K50779">
        <v>0</v>
      </c>
      <c r="L50779">
        <v>32</v>
      </c>
      <c r="M50779">
        <v>50</v>
      </c>
      <c r="N50779" t="s">
        <v>1066</v>
      </c>
      <c r="O50779">
        <v>1</v>
      </c>
      <c r="P50779" s="1">
        <v>45449</v>
      </c>
    </row>
    <row r="50780" spans="1:16" x14ac:dyDescent="0.25">
      <c r="A50780" t="s">
        <v>837</v>
      </c>
      <c r="B50780" t="s">
        <v>747</v>
      </c>
      <c r="C50780" t="s">
        <v>273</v>
      </c>
      <c r="D50780">
        <v>1</v>
      </c>
      <c r="E50780">
        <v>2</v>
      </c>
      <c r="F50780" t="s">
        <v>753</v>
      </c>
      <c r="G50780" t="s">
        <v>1232</v>
      </c>
      <c r="H50780" t="s">
        <v>992</v>
      </c>
      <c r="I50780" t="s">
        <v>1001</v>
      </c>
      <c r="J50780">
        <v>88</v>
      </c>
      <c r="K50780">
        <v>0</v>
      </c>
      <c r="L50780">
        <v>88</v>
      </c>
      <c r="M50780">
        <v>100</v>
      </c>
      <c r="N50780" t="s">
        <v>1069</v>
      </c>
      <c r="O50780">
        <v>1</v>
      </c>
      <c r="P50780" s="1">
        <v>45451</v>
      </c>
    </row>
    <row r="50781" spans="1:16" x14ac:dyDescent="0.25">
      <c r="A50781" t="s">
        <v>837</v>
      </c>
      <c r="B50781" t="s">
        <v>747</v>
      </c>
      <c r="C50781" t="s">
        <v>273</v>
      </c>
      <c r="D50781">
        <v>1</v>
      </c>
      <c r="E50781">
        <v>2</v>
      </c>
      <c r="F50781" t="s">
        <v>754</v>
      </c>
      <c r="G50781" t="s">
        <v>1673</v>
      </c>
      <c r="H50781" t="s">
        <v>979</v>
      </c>
      <c r="I50781" t="s">
        <v>995</v>
      </c>
      <c r="J50781">
        <v>20</v>
      </c>
      <c r="K50781">
        <v>0</v>
      </c>
      <c r="L50781">
        <v>20</v>
      </c>
      <c r="M50781">
        <v>25</v>
      </c>
      <c r="N50781" t="s">
        <v>1069</v>
      </c>
      <c r="O50781">
        <v>1</v>
      </c>
      <c r="P50781" s="1">
        <v>45320</v>
      </c>
    </row>
    <row r="50782" spans="1:16" x14ac:dyDescent="0.25">
      <c r="A50782" t="s">
        <v>837</v>
      </c>
      <c r="B50782" t="s">
        <v>747</v>
      </c>
      <c r="C50782" t="s">
        <v>273</v>
      </c>
      <c r="D50782">
        <v>1</v>
      </c>
      <c r="E50782">
        <v>2</v>
      </c>
      <c r="F50782" t="s">
        <v>754</v>
      </c>
      <c r="G50782" t="s">
        <v>1673</v>
      </c>
      <c r="H50782" t="s">
        <v>984</v>
      </c>
      <c r="I50782" t="s">
        <v>998</v>
      </c>
      <c r="J50782">
        <v>12</v>
      </c>
      <c r="K50782">
        <v>0</v>
      </c>
      <c r="L50782">
        <v>12</v>
      </c>
      <c r="M50782">
        <v>25</v>
      </c>
      <c r="N50782" t="s">
        <v>1070</v>
      </c>
      <c r="O50782">
        <v>1</v>
      </c>
      <c r="P50782" s="1">
        <v>45428</v>
      </c>
    </row>
    <row r="50783" spans="1:16" x14ac:dyDescent="0.25">
      <c r="A50783" t="s">
        <v>837</v>
      </c>
      <c r="B50783" t="s">
        <v>747</v>
      </c>
      <c r="C50783" t="s">
        <v>273</v>
      </c>
      <c r="D50783">
        <v>1</v>
      </c>
      <c r="E50783">
        <v>2</v>
      </c>
      <c r="F50783" t="s">
        <v>754</v>
      </c>
      <c r="G50783" t="s">
        <v>1673</v>
      </c>
      <c r="H50783" t="s">
        <v>989</v>
      </c>
      <c r="I50783" t="s">
        <v>999</v>
      </c>
      <c r="J50783">
        <v>41</v>
      </c>
      <c r="K50783">
        <v>0</v>
      </c>
      <c r="L50783">
        <v>41</v>
      </c>
      <c r="M50783">
        <v>50</v>
      </c>
      <c r="N50783" t="s">
        <v>1069</v>
      </c>
      <c r="O50783">
        <v>1</v>
      </c>
      <c r="P50783" s="1">
        <v>45449</v>
      </c>
    </row>
    <row r="50784" spans="1:16" x14ac:dyDescent="0.25">
      <c r="A50784" t="s">
        <v>837</v>
      </c>
      <c r="B50784" t="s">
        <v>747</v>
      </c>
      <c r="C50784" t="s">
        <v>273</v>
      </c>
      <c r="D50784">
        <v>1</v>
      </c>
      <c r="E50784">
        <v>2</v>
      </c>
      <c r="F50784" t="s">
        <v>754</v>
      </c>
      <c r="G50784" t="s">
        <v>1673</v>
      </c>
      <c r="H50784" t="s">
        <v>992</v>
      </c>
      <c r="I50784" t="s">
        <v>1001</v>
      </c>
      <c r="J50784">
        <v>79</v>
      </c>
      <c r="K50784">
        <v>0</v>
      </c>
      <c r="L50784">
        <v>79</v>
      </c>
      <c r="M50784">
        <v>100</v>
      </c>
      <c r="N50784" t="s">
        <v>1071</v>
      </c>
      <c r="O50784">
        <v>1</v>
      </c>
      <c r="P50784" s="1">
        <v>45451</v>
      </c>
    </row>
    <row r="50785" spans="1:16" x14ac:dyDescent="0.25">
      <c r="A50785" t="s">
        <v>837</v>
      </c>
      <c r="B50785" t="s">
        <v>747</v>
      </c>
      <c r="C50785" t="s">
        <v>273</v>
      </c>
      <c r="D50785">
        <v>1</v>
      </c>
      <c r="E50785">
        <v>2</v>
      </c>
      <c r="F50785" t="s">
        <v>755</v>
      </c>
      <c r="G50785" t="s">
        <v>1674</v>
      </c>
      <c r="H50785" t="s">
        <v>979</v>
      </c>
      <c r="I50785" t="s">
        <v>995</v>
      </c>
      <c r="J50785">
        <v>10</v>
      </c>
      <c r="K50785">
        <v>0</v>
      </c>
      <c r="L50785">
        <v>10</v>
      </c>
      <c r="M50785">
        <v>25</v>
      </c>
      <c r="N50785" t="s">
        <v>1070</v>
      </c>
      <c r="O50785">
        <v>1</v>
      </c>
      <c r="P50785" s="1">
        <v>45320</v>
      </c>
    </row>
    <row r="50786" spans="1:16" x14ac:dyDescent="0.25">
      <c r="A50786" t="s">
        <v>837</v>
      </c>
      <c r="B50786" t="s">
        <v>747</v>
      </c>
      <c r="C50786" t="s">
        <v>273</v>
      </c>
      <c r="D50786">
        <v>1</v>
      </c>
      <c r="E50786">
        <v>2</v>
      </c>
      <c r="F50786" t="s">
        <v>755</v>
      </c>
      <c r="G50786" t="s">
        <v>1674</v>
      </c>
      <c r="H50786" t="s">
        <v>984</v>
      </c>
      <c r="I50786" t="s">
        <v>998</v>
      </c>
      <c r="J50786">
        <v>15</v>
      </c>
      <c r="K50786">
        <v>0</v>
      </c>
      <c r="L50786">
        <v>15</v>
      </c>
      <c r="M50786">
        <v>25</v>
      </c>
      <c r="N50786" t="s">
        <v>1066</v>
      </c>
      <c r="O50786">
        <v>1</v>
      </c>
      <c r="P50786" s="1">
        <v>45428</v>
      </c>
    </row>
    <row r="50787" spans="1:16" x14ac:dyDescent="0.25">
      <c r="A50787" t="s">
        <v>837</v>
      </c>
      <c r="B50787" t="s">
        <v>747</v>
      </c>
      <c r="C50787" t="s">
        <v>273</v>
      </c>
      <c r="D50787">
        <v>1</v>
      </c>
      <c r="E50787">
        <v>2</v>
      </c>
      <c r="F50787" t="s">
        <v>755</v>
      </c>
      <c r="G50787" t="s">
        <v>1674</v>
      </c>
      <c r="H50787" t="s">
        <v>989</v>
      </c>
      <c r="I50787" t="s">
        <v>999</v>
      </c>
      <c r="J50787">
        <v>34</v>
      </c>
      <c r="K50787">
        <v>0</v>
      </c>
      <c r="L50787">
        <v>34</v>
      </c>
      <c r="M50787">
        <v>50</v>
      </c>
      <c r="N50787" t="s">
        <v>1066</v>
      </c>
      <c r="O50787">
        <v>1</v>
      </c>
      <c r="P50787" s="1">
        <v>45449</v>
      </c>
    </row>
    <row r="50788" spans="1:16" x14ac:dyDescent="0.25">
      <c r="A50788" t="s">
        <v>837</v>
      </c>
      <c r="B50788" t="s">
        <v>747</v>
      </c>
      <c r="C50788" t="s">
        <v>273</v>
      </c>
      <c r="D50788">
        <v>1</v>
      </c>
      <c r="E50788">
        <v>2</v>
      </c>
      <c r="F50788" t="s">
        <v>755</v>
      </c>
      <c r="G50788" t="s">
        <v>1674</v>
      </c>
      <c r="H50788" t="s">
        <v>992</v>
      </c>
      <c r="I50788" t="s">
        <v>1001</v>
      </c>
      <c r="J50788">
        <v>88</v>
      </c>
      <c r="K50788">
        <v>0</v>
      </c>
      <c r="L50788">
        <v>88</v>
      </c>
      <c r="M50788">
        <v>100</v>
      </c>
      <c r="N50788" t="s">
        <v>1069</v>
      </c>
      <c r="O50788">
        <v>1</v>
      </c>
      <c r="P50788" s="1">
        <v>45451</v>
      </c>
    </row>
    <row r="50789" spans="1:16" x14ac:dyDescent="0.25">
      <c r="A50789" t="s">
        <v>837</v>
      </c>
      <c r="B50789" t="s">
        <v>747</v>
      </c>
      <c r="C50789" t="s">
        <v>273</v>
      </c>
      <c r="D50789">
        <v>1</v>
      </c>
      <c r="E50789">
        <v>2</v>
      </c>
      <c r="F50789" t="s">
        <v>756</v>
      </c>
      <c r="G50789" t="s">
        <v>1675</v>
      </c>
      <c r="H50789" t="s">
        <v>979</v>
      </c>
      <c r="I50789" t="s">
        <v>995</v>
      </c>
      <c r="J50789">
        <v>25</v>
      </c>
      <c r="K50789">
        <v>0</v>
      </c>
      <c r="L50789">
        <v>25</v>
      </c>
      <c r="M50789">
        <v>25</v>
      </c>
      <c r="N50789" t="s">
        <v>1067</v>
      </c>
      <c r="O50789">
        <v>1</v>
      </c>
      <c r="P50789" s="1">
        <v>45320</v>
      </c>
    </row>
    <row r="50790" spans="1:16" x14ac:dyDescent="0.25">
      <c r="A50790" t="s">
        <v>837</v>
      </c>
      <c r="B50790" t="s">
        <v>747</v>
      </c>
      <c r="C50790" t="s">
        <v>273</v>
      </c>
      <c r="D50790">
        <v>1</v>
      </c>
      <c r="E50790">
        <v>2</v>
      </c>
      <c r="F50790" t="s">
        <v>756</v>
      </c>
      <c r="G50790" t="s">
        <v>1675</v>
      </c>
      <c r="H50790" t="s">
        <v>984</v>
      </c>
      <c r="I50790" t="s">
        <v>998</v>
      </c>
      <c r="J50790">
        <v>19</v>
      </c>
      <c r="K50790">
        <v>0</v>
      </c>
      <c r="L50790">
        <v>19</v>
      </c>
      <c r="M50790">
        <v>25</v>
      </c>
      <c r="N50790" t="s">
        <v>1071</v>
      </c>
      <c r="O50790">
        <v>1</v>
      </c>
      <c r="P50790" s="1">
        <v>45428</v>
      </c>
    </row>
    <row r="50791" spans="1:16" x14ac:dyDescent="0.25">
      <c r="A50791" t="s">
        <v>837</v>
      </c>
      <c r="B50791" t="s">
        <v>747</v>
      </c>
      <c r="C50791" t="s">
        <v>273</v>
      </c>
      <c r="D50791">
        <v>1</v>
      </c>
      <c r="E50791">
        <v>2</v>
      </c>
      <c r="F50791" t="s">
        <v>756</v>
      </c>
      <c r="G50791" t="s">
        <v>1675</v>
      </c>
      <c r="H50791" t="s">
        <v>989</v>
      </c>
      <c r="I50791" t="s">
        <v>999</v>
      </c>
      <c r="J50791">
        <v>29</v>
      </c>
      <c r="K50791">
        <v>0</v>
      </c>
      <c r="L50791">
        <v>29</v>
      </c>
      <c r="M50791">
        <v>50</v>
      </c>
      <c r="N50791" t="s">
        <v>1073</v>
      </c>
      <c r="O50791">
        <v>1</v>
      </c>
      <c r="P50791" s="1">
        <v>45449</v>
      </c>
    </row>
    <row r="50792" spans="1:16" x14ac:dyDescent="0.25">
      <c r="A50792" t="s">
        <v>837</v>
      </c>
      <c r="B50792" t="s">
        <v>747</v>
      </c>
      <c r="C50792" t="s">
        <v>273</v>
      </c>
      <c r="D50792">
        <v>1</v>
      </c>
      <c r="E50792">
        <v>2</v>
      </c>
      <c r="F50792" t="s">
        <v>756</v>
      </c>
      <c r="G50792" t="s">
        <v>1675</v>
      </c>
      <c r="H50792" t="s">
        <v>992</v>
      </c>
      <c r="I50792" t="s">
        <v>1001</v>
      </c>
      <c r="J50792">
        <v>59</v>
      </c>
      <c r="K50792">
        <v>0</v>
      </c>
      <c r="L50792">
        <v>59</v>
      </c>
      <c r="M50792">
        <v>100</v>
      </c>
      <c r="N50792" t="s">
        <v>1073</v>
      </c>
      <c r="O50792">
        <v>1</v>
      </c>
      <c r="P50792" s="1">
        <v>45451</v>
      </c>
    </row>
    <row r="50793" spans="1:16" x14ac:dyDescent="0.25">
      <c r="A50793" t="s">
        <v>837</v>
      </c>
      <c r="B50793" t="s">
        <v>747</v>
      </c>
      <c r="C50793" t="s">
        <v>273</v>
      </c>
      <c r="D50793">
        <v>1</v>
      </c>
      <c r="E50793">
        <v>2</v>
      </c>
      <c r="F50793" t="s">
        <v>757</v>
      </c>
      <c r="G50793" t="s">
        <v>1360</v>
      </c>
      <c r="H50793" t="s">
        <v>979</v>
      </c>
      <c r="I50793" t="s">
        <v>995</v>
      </c>
      <c r="J50793">
        <v>18</v>
      </c>
      <c r="K50793">
        <v>0</v>
      </c>
      <c r="L50793">
        <v>18</v>
      </c>
      <c r="M50793">
        <v>25</v>
      </c>
      <c r="N50793" t="s">
        <v>1071</v>
      </c>
      <c r="O50793">
        <v>1</v>
      </c>
      <c r="P50793" s="1">
        <v>45320</v>
      </c>
    </row>
    <row r="50794" spans="1:16" x14ac:dyDescent="0.25">
      <c r="A50794" t="s">
        <v>837</v>
      </c>
      <c r="B50794" t="s">
        <v>747</v>
      </c>
      <c r="C50794" t="s">
        <v>273</v>
      </c>
      <c r="D50794">
        <v>1</v>
      </c>
      <c r="E50794">
        <v>2</v>
      </c>
      <c r="F50794" t="s">
        <v>757</v>
      </c>
      <c r="G50794" t="s">
        <v>1360</v>
      </c>
      <c r="H50794" t="s">
        <v>984</v>
      </c>
      <c r="I50794" t="s">
        <v>998</v>
      </c>
      <c r="J50794">
        <v>22</v>
      </c>
      <c r="K50794">
        <v>0</v>
      </c>
      <c r="L50794">
        <v>22</v>
      </c>
      <c r="M50794">
        <v>25</v>
      </c>
      <c r="N50794" t="s">
        <v>1069</v>
      </c>
      <c r="O50794">
        <v>1</v>
      </c>
      <c r="P50794" s="1">
        <v>45428</v>
      </c>
    </row>
    <row r="50795" spans="1:16" x14ac:dyDescent="0.25">
      <c r="A50795" t="s">
        <v>837</v>
      </c>
      <c r="B50795" t="s">
        <v>747</v>
      </c>
      <c r="C50795" t="s">
        <v>273</v>
      </c>
      <c r="D50795">
        <v>1</v>
      </c>
      <c r="E50795">
        <v>2</v>
      </c>
      <c r="F50795" t="s">
        <v>757</v>
      </c>
      <c r="G50795" t="s">
        <v>1360</v>
      </c>
      <c r="H50795" t="s">
        <v>989</v>
      </c>
      <c r="I50795" t="s">
        <v>999</v>
      </c>
      <c r="J50795">
        <v>33</v>
      </c>
      <c r="K50795">
        <v>0</v>
      </c>
      <c r="L50795">
        <v>33</v>
      </c>
      <c r="M50795">
        <v>50</v>
      </c>
      <c r="N50795" t="s">
        <v>1066</v>
      </c>
      <c r="O50795">
        <v>1</v>
      </c>
      <c r="P50795" s="1">
        <v>45449</v>
      </c>
    </row>
    <row r="50796" spans="1:16" x14ac:dyDescent="0.25">
      <c r="A50796" t="s">
        <v>837</v>
      </c>
      <c r="B50796" t="s">
        <v>747</v>
      </c>
      <c r="C50796" t="s">
        <v>273</v>
      </c>
      <c r="D50796">
        <v>1</v>
      </c>
      <c r="E50796">
        <v>2</v>
      </c>
      <c r="F50796" t="s">
        <v>757</v>
      </c>
      <c r="G50796" t="s">
        <v>1360</v>
      </c>
      <c r="H50796" t="s">
        <v>992</v>
      </c>
      <c r="I50796" t="s">
        <v>1001</v>
      </c>
      <c r="J50796">
        <v>80</v>
      </c>
      <c r="K50796">
        <v>0</v>
      </c>
      <c r="L50796">
        <v>80</v>
      </c>
      <c r="M50796">
        <v>100</v>
      </c>
      <c r="N50796" t="s">
        <v>1069</v>
      </c>
      <c r="O50796">
        <v>1</v>
      </c>
      <c r="P50796" s="1">
        <v>45451</v>
      </c>
    </row>
    <row r="50797" spans="1:16" x14ac:dyDescent="0.25">
      <c r="A50797" t="s">
        <v>837</v>
      </c>
      <c r="B50797" t="s">
        <v>747</v>
      </c>
      <c r="C50797" t="s">
        <v>273</v>
      </c>
      <c r="D50797">
        <v>2</v>
      </c>
      <c r="E50797">
        <v>3</v>
      </c>
      <c r="F50797" t="s">
        <v>758</v>
      </c>
      <c r="G50797" t="s">
        <v>1676</v>
      </c>
      <c r="H50797" t="s">
        <v>979</v>
      </c>
      <c r="I50797" t="s">
        <v>1003</v>
      </c>
      <c r="J50797">
        <v>14</v>
      </c>
      <c r="K50797">
        <v>0</v>
      </c>
      <c r="L50797">
        <v>14</v>
      </c>
      <c r="M50797">
        <v>25</v>
      </c>
      <c r="N50797" t="s">
        <v>1073</v>
      </c>
      <c r="O50797">
        <v>1</v>
      </c>
      <c r="P50797" s="1">
        <v>45592</v>
      </c>
    </row>
    <row r="50798" spans="1:16" x14ac:dyDescent="0.25">
      <c r="A50798" t="s">
        <v>837</v>
      </c>
      <c r="B50798" t="s">
        <v>747</v>
      </c>
      <c r="C50798" t="s">
        <v>273</v>
      </c>
      <c r="D50798">
        <v>2</v>
      </c>
      <c r="E50798">
        <v>3</v>
      </c>
      <c r="F50798" t="s">
        <v>758</v>
      </c>
      <c r="G50798" t="s">
        <v>1676</v>
      </c>
      <c r="H50798" t="s">
        <v>984</v>
      </c>
      <c r="I50798" t="s">
        <v>1005</v>
      </c>
      <c r="J50798">
        <v>17</v>
      </c>
      <c r="K50798">
        <v>0</v>
      </c>
      <c r="L50798">
        <v>17</v>
      </c>
      <c r="M50798">
        <v>25</v>
      </c>
      <c r="N50798" t="s">
        <v>1066</v>
      </c>
      <c r="O50798">
        <v>1</v>
      </c>
      <c r="P50798" s="1">
        <v>45423</v>
      </c>
    </row>
    <row r="50799" spans="1:16" x14ac:dyDescent="0.25">
      <c r="A50799" t="s">
        <v>837</v>
      </c>
      <c r="B50799" t="s">
        <v>747</v>
      </c>
      <c r="C50799" t="s">
        <v>273</v>
      </c>
      <c r="D50799">
        <v>2</v>
      </c>
      <c r="E50799">
        <v>3</v>
      </c>
      <c r="F50799" t="s">
        <v>758</v>
      </c>
      <c r="G50799" t="s">
        <v>1676</v>
      </c>
      <c r="H50799" t="s">
        <v>989</v>
      </c>
      <c r="I50799" t="s">
        <v>1008</v>
      </c>
      <c r="J50799">
        <v>30</v>
      </c>
      <c r="K50799">
        <v>0</v>
      </c>
      <c r="L50799">
        <v>30</v>
      </c>
      <c r="M50799">
        <v>50</v>
      </c>
      <c r="N50799" t="s">
        <v>1066</v>
      </c>
      <c r="O50799">
        <v>1</v>
      </c>
      <c r="P50799" s="1">
        <v>45555</v>
      </c>
    </row>
    <row r="50800" spans="1:16" x14ac:dyDescent="0.25">
      <c r="A50800" t="s">
        <v>837</v>
      </c>
      <c r="B50800" t="s">
        <v>747</v>
      </c>
      <c r="C50800" t="s">
        <v>273</v>
      </c>
      <c r="D50800">
        <v>2</v>
      </c>
      <c r="E50800">
        <v>3</v>
      </c>
      <c r="F50800" t="s">
        <v>758</v>
      </c>
      <c r="G50800" t="s">
        <v>1676</v>
      </c>
      <c r="H50800" t="s">
        <v>992</v>
      </c>
      <c r="I50800" t="s">
        <v>1010</v>
      </c>
      <c r="J50800">
        <v>84</v>
      </c>
      <c r="K50800">
        <v>0</v>
      </c>
      <c r="L50800">
        <v>84</v>
      </c>
      <c r="M50800">
        <v>100</v>
      </c>
      <c r="N50800" t="s">
        <v>1069</v>
      </c>
      <c r="O50800">
        <v>1</v>
      </c>
      <c r="P50800" s="1">
        <v>45532</v>
      </c>
    </row>
    <row r="50801" spans="1:16" x14ac:dyDescent="0.25">
      <c r="A50801" t="s">
        <v>837</v>
      </c>
      <c r="B50801" t="s">
        <v>747</v>
      </c>
      <c r="C50801" t="s">
        <v>273</v>
      </c>
      <c r="D50801">
        <v>2</v>
      </c>
      <c r="E50801">
        <v>3</v>
      </c>
      <c r="F50801" t="s">
        <v>759</v>
      </c>
      <c r="G50801" t="s">
        <v>1515</v>
      </c>
      <c r="H50801" t="s">
        <v>979</v>
      </c>
      <c r="I50801" t="s">
        <v>1003</v>
      </c>
      <c r="J50801">
        <v>22</v>
      </c>
      <c r="K50801">
        <v>0</v>
      </c>
      <c r="L50801">
        <v>22</v>
      </c>
      <c r="M50801">
        <v>25</v>
      </c>
      <c r="N50801" t="s">
        <v>1069</v>
      </c>
      <c r="O50801">
        <v>1</v>
      </c>
      <c r="P50801" s="1">
        <v>45592</v>
      </c>
    </row>
    <row r="50802" spans="1:16" x14ac:dyDescent="0.25">
      <c r="A50802" t="s">
        <v>837</v>
      </c>
      <c r="B50802" t="s">
        <v>747</v>
      </c>
      <c r="C50802" t="s">
        <v>273</v>
      </c>
      <c r="D50802">
        <v>2</v>
      </c>
      <c r="E50802">
        <v>3</v>
      </c>
      <c r="F50802" t="s">
        <v>759</v>
      </c>
      <c r="G50802" t="s">
        <v>1515</v>
      </c>
      <c r="H50802" t="s">
        <v>984</v>
      </c>
      <c r="I50802" t="s">
        <v>1005</v>
      </c>
      <c r="J50802">
        <v>11</v>
      </c>
      <c r="K50802">
        <v>0</v>
      </c>
      <c r="L50802">
        <v>11</v>
      </c>
      <c r="M50802">
        <v>25</v>
      </c>
      <c r="N50802" t="s">
        <v>1070</v>
      </c>
      <c r="O50802">
        <v>1</v>
      </c>
      <c r="P50802" s="1">
        <v>45423</v>
      </c>
    </row>
    <row r="50803" spans="1:16" x14ac:dyDescent="0.25">
      <c r="A50803" t="s">
        <v>837</v>
      </c>
      <c r="B50803" t="s">
        <v>747</v>
      </c>
      <c r="C50803" t="s">
        <v>273</v>
      </c>
      <c r="D50803">
        <v>2</v>
      </c>
      <c r="E50803">
        <v>3</v>
      </c>
      <c r="F50803" t="s">
        <v>759</v>
      </c>
      <c r="G50803" t="s">
        <v>1515</v>
      </c>
      <c r="H50803" t="s">
        <v>989</v>
      </c>
      <c r="I50803" t="s">
        <v>1008</v>
      </c>
      <c r="J50803">
        <v>31</v>
      </c>
      <c r="K50803">
        <v>0</v>
      </c>
      <c r="L50803">
        <v>31</v>
      </c>
      <c r="M50803">
        <v>50</v>
      </c>
      <c r="N50803" t="s">
        <v>1066</v>
      </c>
      <c r="O50803">
        <v>1</v>
      </c>
      <c r="P50803" s="1">
        <v>45555</v>
      </c>
    </row>
    <row r="50804" spans="1:16" x14ac:dyDescent="0.25">
      <c r="A50804" t="s">
        <v>837</v>
      </c>
      <c r="B50804" t="s">
        <v>747</v>
      </c>
      <c r="C50804" t="s">
        <v>273</v>
      </c>
      <c r="D50804">
        <v>2</v>
      </c>
      <c r="E50804">
        <v>3</v>
      </c>
      <c r="F50804" t="s">
        <v>759</v>
      </c>
      <c r="G50804" t="s">
        <v>1515</v>
      </c>
      <c r="H50804" t="s">
        <v>992</v>
      </c>
      <c r="I50804" t="s">
        <v>1010</v>
      </c>
      <c r="J50804">
        <v>62</v>
      </c>
      <c r="K50804">
        <v>0</v>
      </c>
      <c r="L50804">
        <v>62</v>
      </c>
      <c r="M50804">
        <v>100</v>
      </c>
      <c r="N50804" t="s">
        <v>1066</v>
      </c>
      <c r="O50804">
        <v>1</v>
      </c>
      <c r="P50804" s="1">
        <v>45532</v>
      </c>
    </row>
    <row r="50805" spans="1:16" x14ac:dyDescent="0.25">
      <c r="A50805" t="s">
        <v>837</v>
      </c>
      <c r="B50805" t="s">
        <v>747</v>
      </c>
      <c r="C50805" t="s">
        <v>273</v>
      </c>
      <c r="D50805">
        <v>2</v>
      </c>
      <c r="E50805">
        <v>3</v>
      </c>
      <c r="F50805" t="s">
        <v>760</v>
      </c>
      <c r="G50805" t="s">
        <v>1677</v>
      </c>
      <c r="H50805" t="s">
        <v>979</v>
      </c>
      <c r="I50805" t="s">
        <v>1003</v>
      </c>
      <c r="J50805">
        <v>17</v>
      </c>
      <c r="K50805">
        <v>0</v>
      </c>
      <c r="L50805">
        <v>17</v>
      </c>
      <c r="M50805">
        <v>25</v>
      </c>
      <c r="N50805" t="s">
        <v>1066</v>
      </c>
      <c r="O50805">
        <v>1</v>
      </c>
      <c r="P50805" s="1">
        <v>45592</v>
      </c>
    </row>
    <row r="50806" spans="1:16" x14ac:dyDescent="0.25">
      <c r="A50806" t="s">
        <v>837</v>
      </c>
      <c r="B50806" t="s">
        <v>747</v>
      </c>
      <c r="C50806" t="s">
        <v>273</v>
      </c>
      <c r="D50806">
        <v>2</v>
      </c>
      <c r="E50806">
        <v>3</v>
      </c>
      <c r="F50806" t="s">
        <v>760</v>
      </c>
      <c r="G50806" t="s">
        <v>1677</v>
      </c>
      <c r="H50806" t="s">
        <v>984</v>
      </c>
      <c r="I50806" t="s">
        <v>1005</v>
      </c>
      <c r="J50806">
        <v>19</v>
      </c>
      <c r="K50806">
        <v>0</v>
      </c>
      <c r="L50806">
        <v>19</v>
      </c>
      <c r="M50806">
        <v>25</v>
      </c>
      <c r="N50806" t="s">
        <v>1071</v>
      </c>
      <c r="O50806">
        <v>1</v>
      </c>
      <c r="P50806" s="1">
        <v>45423</v>
      </c>
    </row>
    <row r="50807" spans="1:16" x14ac:dyDescent="0.25">
      <c r="A50807" t="s">
        <v>837</v>
      </c>
      <c r="B50807" t="s">
        <v>747</v>
      </c>
      <c r="C50807" t="s">
        <v>273</v>
      </c>
      <c r="D50807">
        <v>2</v>
      </c>
      <c r="E50807">
        <v>3</v>
      </c>
      <c r="F50807" t="s">
        <v>760</v>
      </c>
      <c r="G50807" t="s">
        <v>1677</v>
      </c>
      <c r="H50807" t="s">
        <v>989</v>
      </c>
      <c r="I50807" t="s">
        <v>1008</v>
      </c>
      <c r="J50807">
        <v>26</v>
      </c>
      <c r="K50807">
        <v>0</v>
      </c>
      <c r="L50807">
        <v>26</v>
      </c>
      <c r="M50807">
        <v>50</v>
      </c>
      <c r="N50807" t="s">
        <v>1073</v>
      </c>
      <c r="O50807">
        <v>1</v>
      </c>
      <c r="P50807" s="1">
        <v>45555</v>
      </c>
    </row>
    <row r="50808" spans="1:16" x14ac:dyDescent="0.25">
      <c r="A50808" t="s">
        <v>837</v>
      </c>
      <c r="B50808" t="s">
        <v>747</v>
      </c>
      <c r="C50808" t="s">
        <v>273</v>
      </c>
      <c r="D50808">
        <v>2</v>
      </c>
      <c r="E50808">
        <v>3</v>
      </c>
      <c r="F50808" t="s">
        <v>760</v>
      </c>
      <c r="G50808" t="s">
        <v>1677</v>
      </c>
      <c r="H50808" t="s">
        <v>992</v>
      </c>
      <c r="I50808" t="s">
        <v>1010</v>
      </c>
      <c r="J50808">
        <v>45</v>
      </c>
      <c r="K50808">
        <v>0</v>
      </c>
      <c r="L50808">
        <v>45</v>
      </c>
      <c r="M50808">
        <v>100</v>
      </c>
      <c r="N50808" t="s">
        <v>1070</v>
      </c>
      <c r="O50808">
        <v>1</v>
      </c>
      <c r="P50808" s="1">
        <v>45532</v>
      </c>
    </row>
    <row r="50809" spans="1:16" x14ac:dyDescent="0.25">
      <c r="A50809" t="s">
        <v>837</v>
      </c>
      <c r="B50809" t="s">
        <v>747</v>
      </c>
      <c r="C50809" t="s">
        <v>273</v>
      </c>
      <c r="D50809">
        <v>2</v>
      </c>
      <c r="E50809">
        <v>3</v>
      </c>
      <c r="F50809" t="s">
        <v>761</v>
      </c>
      <c r="G50809" t="s">
        <v>1678</v>
      </c>
      <c r="H50809" t="s">
        <v>979</v>
      </c>
      <c r="I50809" t="s">
        <v>1003</v>
      </c>
      <c r="J50809">
        <v>21</v>
      </c>
      <c r="K50809">
        <v>0</v>
      </c>
      <c r="L50809">
        <v>21</v>
      </c>
      <c r="M50809">
        <v>25</v>
      </c>
      <c r="N50809" t="s">
        <v>1069</v>
      </c>
      <c r="O50809">
        <v>1</v>
      </c>
      <c r="P50809" s="1">
        <v>45592</v>
      </c>
    </row>
    <row r="50810" spans="1:16" x14ac:dyDescent="0.25">
      <c r="A50810" t="s">
        <v>837</v>
      </c>
      <c r="B50810" t="s">
        <v>747</v>
      </c>
      <c r="C50810" t="s">
        <v>273</v>
      </c>
      <c r="D50810">
        <v>2</v>
      </c>
      <c r="E50810">
        <v>3</v>
      </c>
      <c r="F50810" t="s">
        <v>761</v>
      </c>
      <c r="G50810" t="s">
        <v>1678</v>
      </c>
      <c r="H50810" t="s">
        <v>984</v>
      </c>
      <c r="I50810" t="s">
        <v>1005</v>
      </c>
      <c r="J50810">
        <v>20</v>
      </c>
      <c r="K50810">
        <v>0</v>
      </c>
      <c r="L50810">
        <v>20</v>
      </c>
      <c r="M50810">
        <v>25</v>
      </c>
      <c r="N50810" t="s">
        <v>1069</v>
      </c>
      <c r="O50810">
        <v>1</v>
      </c>
      <c r="P50810" s="1">
        <v>45423</v>
      </c>
    </row>
    <row r="50811" spans="1:16" x14ac:dyDescent="0.25">
      <c r="A50811" t="s">
        <v>837</v>
      </c>
      <c r="B50811" t="s">
        <v>747</v>
      </c>
      <c r="C50811" t="s">
        <v>273</v>
      </c>
      <c r="D50811">
        <v>2</v>
      </c>
      <c r="E50811">
        <v>3</v>
      </c>
      <c r="F50811" t="s">
        <v>761</v>
      </c>
      <c r="G50811" t="s">
        <v>1678</v>
      </c>
      <c r="H50811" t="s">
        <v>989</v>
      </c>
      <c r="I50811" t="s">
        <v>1008</v>
      </c>
      <c r="J50811">
        <v>37</v>
      </c>
      <c r="K50811">
        <v>0</v>
      </c>
      <c r="L50811">
        <v>37</v>
      </c>
      <c r="M50811">
        <v>50</v>
      </c>
      <c r="N50811" t="s">
        <v>1071</v>
      </c>
      <c r="O50811">
        <v>1</v>
      </c>
      <c r="P50811" s="1">
        <v>45555</v>
      </c>
    </row>
    <row r="50812" spans="1:16" x14ac:dyDescent="0.25">
      <c r="A50812" t="s">
        <v>837</v>
      </c>
      <c r="B50812" t="s">
        <v>747</v>
      </c>
      <c r="C50812" t="s">
        <v>273</v>
      </c>
      <c r="D50812">
        <v>2</v>
      </c>
      <c r="E50812">
        <v>3</v>
      </c>
      <c r="F50812" t="s">
        <v>761</v>
      </c>
      <c r="G50812" t="s">
        <v>1678</v>
      </c>
      <c r="H50812" t="s">
        <v>992</v>
      </c>
      <c r="I50812" t="s">
        <v>1010</v>
      </c>
      <c r="J50812">
        <v>63</v>
      </c>
      <c r="K50812">
        <v>0</v>
      </c>
      <c r="L50812">
        <v>63</v>
      </c>
      <c r="M50812">
        <v>100</v>
      </c>
      <c r="N50812" t="s">
        <v>1066</v>
      </c>
      <c r="O50812">
        <v>1</v>
      </c>
      <c r="P50812" s="1">
        <v>45532</v>
      </c>
    </row>
    <row r="50813" spans="1:16" x14ac:dyDescent="0.25">
      <c r="A50813" t="s">
        <v>837</v>
      </c>
      <c r="B50813" t="s">
        <v>747</v>
      </c>
      <c r="C50813" t="s">
        <v>273</v>
      </c>
      <c r="D50813">
        <v>2</v>
      </c>
      <c r="E50813">
        <v>3</v>
      </c>
      <c r="F50813" t="s">
        <v>762</v>
      </c>
      <c r="G50813" t="s">
        <v>1679</v>
      </c>
      <c r="H50813" t="s">
        <v>979</v>
      </c>
      <c r="I50813" t="s">
        <v>1003</v>
      </c>
      <c r="J50813">
        <v>20</v>
      </c>
      <c r="K50813">
        <v>0</v>
      </c>
      <c r="L50813">
        <v>20</v>
      </c>
      <c r="M50813">
        <v>25</v>
      </c>
      <c r="N50813" t="s">
        <v>1069</v>
      </c>
      <c r="O50813">
        <v>1</v>
      </c>
      <c r="P50813" s="1">
        <v>45592</v>
      </c>
    </row>
    <row r="50814" spans="1:16" x14ac:dyDescent="0.25">
      <c r="A50814" t="s">
        <v>837</v>
      </c>
      <c r="B50814" t="s">
        <v>747</v>
      </c>
      <c r="C50814" t="s">
        <v>273</v>
      </c>
      <c r="D50814">
        <v>2</v>
      </c>
      <c r="E50814">
        <v>3</v>
      </c>
      <c r="F50814" t="s">
        <v>762</v>
      </c>
      <c r="G50814" t="s">
        <v>1679</v>
      </c>
      <c r="H50814" t="s">
        <v>984</v>
      </c>
      <c r="I50814" t="s">
        <v>1005</v>
      </c>
      <c r="J50814">
        <v>22</v>
      </c>
      <c r="K50814">
        <v>0</v>
      </c>
      <c r="L50814">
        <v>22</v>
      </c>
      <c r="M50814">
        <v>25</v>
      </c>
      <c r="N50814" t="s">
        <v>1069</v>
      </c>
      <c r="O50814">
        <v>1</v>
      </c>
      <c r="P50814" s="1">
        <v>45423</v>
      </c>
    </row>
    <row r="50815" spans="1:16" x14ac:dyDescent="0.25">
      <c r="A50815" t="s">
        <v>837</v>
      </c>
      <c r="B50815" t="s">
        <v>747</v>
      </c>
      <c r="C50815" t="s">
        <v>273</v>
      </c>
      <c r="D50815">
        <v>2</v>
      </c>
      <c r="E50815">
        <v>3</v>
      </c>
      <c r="F50815" t="s">
        <v>762</v>
      </c>
      <c r="G50815" t="s">
        <v>1679</v>
      </c>
      <c r="H50815" t="s">
        <v>989</v>
      </c>
      <c r="I50815" t="s">
        <v>1008</v>
      </c>
      <c r="J50815">
        <v>35</v>
      </c>
      <c r="K50815">
        <v>0</v>
      </c>
      <c r="L50815">
        <v>35</v>
      </c>
      <c r="M50815">
        <v>50</v>
      </c>
      <c r="N50815" t="s">
        <v>1071</v>
      </c>
      <c r="O50815">
        <v>1</v>
      </c>
      <c r="P50815" s="1">
        <v>45555</v>
      </c>
    </row>
    <row r="50816" spans="1:16" x14ac:dyDescent="0.25">
      <c r="A50816" t="s">
        <v>837</v>
      </c>
      <c r="B50816" t="s">
        <v>747</v>
      </c>
      <c r="C50816" t="s">
        <v>273</v>
      </c>
      <c r="D50816">
        <v>2</v>
      </c>
      <c r="E50816">
        <v>3</v>
      </c>
      <c r="F50816" t="s">
        <v>762</v>
      </c>
      <c r="G50816" t="s">
        <v>1679</v>
      </c>
      <c r="H50816" t="s">
        <v>992</v>
      </c>
      <c r="I50816" t="s">
        <v>1010</v>
      </c>
      <c r="J50816">
        <v>51</v>
      </c>
      <c r="K50816">
        <v>0</v>
      </c>
      <c r="L50816">
        <v>51</v>
      </c>
      <c r="M50816">
        <v>100</v>
      </c>
      <c r="N50816" t="s">
        <v>1073</v>
      </c>
      <c r="O50816">
        <v>1</v>
      </c>
      <c r="P50816" s="1">
        <v>45532</v>
      </c>
    </row>
    <row r="50817" spans="1:16" x14ac:dyDescent="0.25">
      <c r="A50817" t="s">
        <v>837</v>
      </c>
      <c r="B50817" t="s">
        <v>747</v>
      </c>
      <c r="C50817" t="s">
        <v>273</v>
      </c>
      <c r="D50817">
        <v>2</v>
      </c>
      <c r="E50817">
        <v>4</v>
      </c>
      <c r="F50817" t="s">
        <v>763</v>
      </c>
      <c r="G50817" t="s">
        <v>1680</v>
      </c>
      <c r="H50817" t="s">
        <v>979</v>
      </c>
      <c r="I50817" t="s">
        <v>1012</v>
      </c>
      <c r="J50817">
        <v>15</v>
      </c>
      <c r="K50817">
        <v>0</v>
      </c>
      <c r="L50817">
        <v>15</v>
      </c>
      <c r="M50817">
        <v>25</v>
      </c>
      <c r="N50817" t="s">
        <v>1066</v>
      </c>
      <c r="O50817">
        <v>1</v>
      </c>
      <c r="P50817" s="1">
        <v>45552</v>
      </c>
    </row>
    <row r="50818" spans="1:16" x14ac:dyDescent="0.25">
      <c r="A50818" t="s">
        <v>837</v>
      </c>
      <c r="B50818" t="s">
        <v>747</v>
      </c>
      <c r="C50818" t="s">
        <v>273</v>
      </c>
      <c r="D50818">
        <v>2</v>
      </c>
      <c r="E50818">
        <v>4</v>
      </c>
      <c r="F50818" t="s">
        <v>763</v>
      </c>
      <c r="G50818" t="s">
        <v>1680</v>
      </c>
      <c r="H50818" t="s">
        <v>984</v>
      </c>
      <c r="I50818" t="s">
        <v>1013</v>
      </c>
      <c r="J50818">
        <v>19</v>
      </c>
      <c r="K50818">
        <v>0</v>
      </c>
      <c r="L50818">
        <v>19</v>
      </c>
      <c r="M50818">
        <v>25</v>
      </c>
      <c r="N50818" t="s">
        <v>1071</v>
      </c>
      <c r="O50818">
        <v>1</v>
      </c>
      <c r="P50818" s="1">
        <v>45448</v>
      </c>
    </row>
    <row r="50819" spans="1:16" x14ac:dyDescent="0.25">
      <c r="A50819" t="s">
        <v>837</v>
      </c>
      <c r="B50819" t="s">
        <v>747</v>
      </c>
      <c r="C50819" t="s">
        <v>273</v>
      </c>
      <c r="D50819">
        <v>2</v>
      </c>
      <c r="E50819">
        <v>4</v>
      </c>
      <c r="F50819" t="s">
        <v>763</v>
      </c>
      <c r="G50819" t="s">
        <v>1680</v>
      </c>
      <c r="H50819" t="s">
        <v>989</v>
      </c>
      <c r="I50819" t="s">
        <v>1015</v>
      </c>
      <c r="J50819">
        <v>43</v>
      </c>
      <c r="K50819">
        <v>0</v>
      </c>
      <c r="L50819">
        <v>43</v>
      </c>
      <c r="M50819">
        <v>50</v>
      </c>
      <c r="N50819" t="s">
        <v>1069</v>
      </c>
      <c r="O50819">
        <v>1</v>
      </c>
      <c r="P50819" s="1">
        <v>45398</v>
      </c>
    </row>
    <row r="50820" spans="1:16" x14ac:dyDescent="0.25">
      <c r="A50820" t="s">
        <v>837</v>
      </c>
      <c r="B50820" t="s">
        <v>747</v>
      </c>
      <c r="C50820" t="s">
        <v>273</v>
      </c>
      <c r="D50820">
        <v>2</v>
      </c>
      <c r="E50820">
        <v>4</v>
      </c>
      <c r="F50820" t="s">
        <v>763</v>
      </c>
      <c r="G50820" t="s">
        <v>1680</v>
      </c>
      <c r="H50820" t="s">
        <v>992</v>
      </c>
      <c r="I50820" t="s">
        <v>1017</v>
      </c>
      <c r="J50820">
        <v>93</v>
      </c>
      <c r="K50820">
        <v>0</v>
      </c>
      <c r="L50820">
        <v>93</v>
      </c>
      <c r="M50820">
        <v>100</v>
      </c>
      <c r="N50820" t="s">
        <v>1067</v>
      </c>
      <c r="O50820">
        <v>1</v>
      </c>
      <c r="P50820" s="1">
        <v>45401</v>
      </c>
    </row>
    <row r="50821" spans="1:16" x14ac:dyDescent="0.25">
      <c r="A50821" t="s">
        <v>837</v>
      </c>
      <c r="B50821" t="s">
        <v>747</v>
      </c>
      <c r="C50821" t="s">
        <v>273</v>
      </c>
      <c r="D50821">
        <v>2</v>
      </c>
      <c r="E50821">
        <v>4</v>
      </c>
      <c r="F50821" t="s">
        <v>764</v>
      </c>
      <c r="G50821" t="s">
        <v>1681</v>
      </c>
      <c r="H50821" t="s">
        <v>979</v>
      </c>
      <c r="I50821" t="s">
        <v>1012</v>
      </c>
      <c r="J50821">
        <v>9</v>
      </c>
      <c r="K50821">
        <v>0</v>
      </c>
      <c r="L50821">
        <v>9</v>
      </c>
      <c r="M50821">
        <v>25</v>
      </c>
      <c r="N50821" t="s">
        <v>1078</v>
      </c>
      <c r="O50821">
        <v>1</v>
      </c>
      <c r="P50821" s="1">
        <v>45552</v>
      </c>
    </row>
    <row r="50822" spans="1:16" x14ac:dyDescent="0.25">
      <c r="A50822" t="s">
        <v>837</v>
      </c>
      <c r="B50822" t="s">
        <v>747</v>
      </c>
      <c r="C50822" t="s">
        <v>273</v>
      </c>
      <c r="D50822">
        <v>2</v>
      </c>
      <c r="E50822">
        <v>4</v>
      </c>
      <c r="F50822" t="s">
        <v>764</v>
      </c>
      <c r="G50822" t="s">
        <v>1681</v>
      </c>
      <c r="H50822" t="s">
        <v>984</v>
      </c>
      <c r="I50822" t="s">
        <v>1013</v>
      </c>
      <c r="J50822">
        <v>5</v>
      </c>
      <c r="K50822">
        <v>0</v>
      </c>
      <c r="L50822">
        <v>5</v>
      </c>
      <c r="M50822">
        <v>25</v>
      </c>
      <c r="N50822" t="s">
        <v>1078</v>
      </c>
      <c r="O50822">
        <v>1</v>
      </c>
      <c r="P50822" s="1">
        <v>45448</v>
      </c>
    </row>
    <row r="50823" spans="1:16" x14ac:dyDescent="0.25">
      <c r="A50823" t="s">
        <v>837</v>
      </c>
      <c r="B50823" t="s">
        <v>747</v>
      </c>
      <c r="C50823" t="s">
        <v>273</v>
      </c>
      <c r="D50823">
        <v>2</v>
      </c>
      <c r="E50823">
        <v>4</v>
      </c>
      <c r="F50823" t="s">
        <v>764</v>
      </c>
      <c r="G50823" t="s">
        <v>1681</v>
      </c>
      <c r="H50823" t="s">
        <v>989</v>
      </c>
      <c r="I50823" t="s">
        <v>1015</v>
      </c>
      <c r="J50823">
        <v>33</v>
      </c>
      <c r="K50823">
        <v>0</v>
      </c>
      <c r="L50823">
        <v>33</v>
      </c>
      <c r="M50823">
        <v>50</v>
      </c>
      <c r="N50823" t="s">
        <v>1066</v>
      </c>
      <c r="O50823">
        <v>1</v>
      </c>
      <c r="P50823" s="1">
        <v>45398</v>
      </c>
    </row>
    <row r="50824" spans="1:16" x14ac:dyDescent="0.25">
      <c r="A50824" t="s">
        <v>837</v>
      </c>
      <c r="B50824" t="s">
        <v>747</v>
      </c>
      <c r="C50824" t="s">
        <v>273</v>
      </c>
      <c r="D50824">
        <v>2</v>
      </c>
      <c r="E50824">
        <v>4</v>
      </c>
      <c r="F50824" t="s">
        <v>764</v>
      </c>
      <c r="G50824" t="s">
        <v>1681</v>
      </c>
      <c r="H50824" t="s">
        <v>992</v>
      </c>
      <c r="I50824" t="s">
        <v>1017</v>
      </c>
      <c r="J50824">
        <v>67</v>
      </c>
      <c r="K50824">
        <v>0</v>
      </c>
      <c r="L50824">
        <v>67</v>
      </c>
      <c r="M50824">
        <v>100</v>
      </c>
      <c r="N50824" t="s">
        <v>1066</v>
      </c>
      <c r="O50824">
        <v>1</v>
      </c>
      <c r="P50824" s="1">
        <v>45401</v>
      </c>
    </row>
    <row r="50825" spans="1:16" x14ac:dyDescent="0.25">
      <c r="A50825" t="s">
        <v>837</v>
      </c>
      <c r="B50825" t="s">
        <v>747</v>
      </c>
      <c r="C50825" t="s">
        <v>273</v>
      </c>
      <c r="D50825">
        <v>2</v>
      </c>
      <c r="E50825">
        <v>4</v>
      </c>
      <c r="F50825" t="s">
        <v>765</v>
      </c>
      <c r="G50825" t="s">
        <v>1682</v>
      </c>
      <c r="H50825" t="s">
        <v>979</v>
      </c>
      <c r="I50825" t="s">
        <v>1012</v>
      </c>
      <c r="J50825">
        <v>13</v>
      </c>
      <c r="K50825">
        <v>0</v>
      </c>
      <c r="L50825">
        <v>13</v>
      </c>
      <c r="M50825">
        <v>25</v>
      </c>
      <c r="N50825" t="s">
        <v>1073</v>
      </c>
      <c r="O50825">
        <v>1</v>
      </c>
      <c r="P50825" s="1">
        <v>45552</v>
      </c>
    </row>
    <row r="50826" spans="1:16" x14ac:dyDescent="0.25">
      <c r="A50826" t="s">
        <v>837</v>
      </c>
      <c r="B50826" t="s">
        <v>747</v>
      </c>
      <c r="C50826" t="s">
        <v>273</v>
      </c>
      <c r="D50826">
        <v>2</v>
      </c>
      <c r="E50826">
        <v>4</v>
      </c>
      <c r="F50826" t="s">
        <v>765</v>
      </c>
      <c r="G50826" t="s">
        <v>1682</v>
      </c>
      <c r="H50826" t="s">
        <v>984</v>
      </c>
      <c r="I50826" t="s">
        <v>1013</v>
      </c>
      <c r="J50826">
        <v>16</v>
      </c>
      <c r="K50826">
        <v>0</v>
      </c>
      <c r="L50826">
        <v>16</v>
      </c>
      <c r="M50826">
        <v>25</v>
      </c>
      <c r="N50826" t="s">
        <v>1066</v>
      </c>
      <c r="O50826">
        <v>1</v>
      </c>
      <c r="P50826" s="1">
        <v>45448</v>
      </c>
    </row>
    <row r="50827" spans="1:16" x14ac:dyDescent="0.25">
      <c r="A50827" t="s">
        <v>837</v>
      </c>
      <c r="B50827" t="s">
        <v>747</v>
      </c>
      <c r="C50827" t="s">
        <v>273</v>
      </c>
      <c r="D50827">
        <v>2</v>
      </c>
      <c r="E50827">
        <v>4</v>
      </c>
      <c r="F50827" t="s">
        <v>765</v>
      </c>
      <c r="G50827" t="s">
        <v>1682</v>
      </c>
      <c r="H50827" t="s">
        <v>989</v>
      </c>
      <c r="I50827" t="s">
        <v>1015</v>
      </c>
      <c r="J50827">
        <v>30</v>
      </c>
      <c r="K50827">
        <v>0</v>
      </c>
      <c r="L50827">
        <v>30</v>
      </c>
      <c r="M50827">
        <v>50</v>
      </c>
      <c r="N50827" t="s">
        <v>1066</v>
      </c>
      <c r="O50827">
        <v>1</v>
      </c>
      <c r="P50827" s="1">
        <v>45398</v>
      </c>
    </row>
    <row r="50828" spans="1:16" x14ac:dyDescent="0.25">
      <c r="A50828" t="s">
        <v>837</v>
      </c>
      <c r="B50828" t="s">
        <v>747</v>
      </c>
      <c r="C50828" t="s">
        <v>273</v>
      </c>
      <c r="D50828">
        <v>2</v>
      </c>
      <c r="E50828">
        <v>4</v>
      </c>
      <c r="F50828" t="s">
        <v>765</v>
      </c>
      <c r="G50828" t="s">
        <v>1682</v>
      </c>
      <c r="H50828" t="s">
        <v>992</v>
      </c>
      <c r="I50828" t="s">
        <v>1017</v>
      </c>
      <c r="J50828">
        <v>92</v>
      </c>
      <c r="K50828">
        <v>0</v>
      </c>
      <c r="L50828">
        <v>92</v>
      </c>
      <c r="M50828">
        <v>100</v>
      </c>
      <c r="N50828" t="s">
        <v>1067</v>
      </c>
      <c r="O50828">
        <v>1</v>
      </c>
      <c r="P50828" s="1">
        <v>45401</v>
      </c>
    </row>
    <row r="50829" spans="1:16" x14ac:dyDescent="0.25">
      <c r="A50829" t="s">
        <v>837</v>
      </c>
      <c r="B50829" t="s">
        <v>747</v>
      </c>
      <c r="C50829" t="s">
        <v>273</v>
      </c>
      <c r="D50829">
        <v>2</v>
      </c>
      <c r="E50829">
        <v>4</v>
      </c>
      <c r="F50829" t="s">
        <v>766</v>
      </c>
      <c r="G50829" t="s">
        <v>1683</v>
      </c>
      <c r="H50829" t="s">
        <v>979</v>
      </c>
      <c r="I50829" t="s">
        <v>1012</v>
      </c>
      <c r="J50829">
        <v>10</v>
      </c>
      <c r="K50829">
        <v>0</v>
      </c>
      <c r="L50829">
        <v>10</v>
      </c>
      <c r="M50829">
        <v>25</v>
      </c>
      <c r="N50829" t="s">
        <v>1070</v>
      </c>
      <c r="O50829">
        <v>1</v>
      </c>
      <c r="P50829" s="1">
        <v>45552</v>
      </c>
    </row>
    <row r="50830" spans="1:16" x14ac:dyDescent="0.25">
      <c r="A50830" t="s">
        <v>837</v>
      </c>
      <c r="B50830" t="s">
        <v>747</v>
      </c>
      <c r="C50830" t="s">
        <v>273</v>
      </c>
      <c r="D50830">
        <v>2</v>
      </c>
      <c r="E50830">
        <v>4</v>
      </c>
      <c r="F50830" t="s">
        <v>766</v>
      </c>
      <c r="G50830" t="s">
        <v>1683</v>
      </c>
      <c r="H50830" t="s">
        <v>984</v>
      </c>
      <c r="I50830" t="s">
        <v>1013</v>
      </c>
      <c r="J50830">
        <v>20</v>
      </c>
      <c r="K50830">
        <v>0</v>
      </c>
      <c r="L50830">
        <v>20</v>
      </c>
      <c r="M50830">
        <v>25</v>
      </c>
      <c r="N50830" t="s">
        <v>1069</v>
      </c>
      <c r="O50830">
        <v>1</v>
      </c>
      <c r="P50830" s="1">
        <v>45448</v>
      </c>
    </row>
    <row r="50831" spans="1:16" x14ac:dyDescent="0.25">
      <c r="A50831" t="s">
        <v>837</v>
      </c>
      <c r="B50831" t="s">
        <v>747</v>
      </c>
      <c r="C50831" t="s">
        <v>273</v>
      </c>
      <c r="D50831">
        <v>2</v>
      </c>
      <c r="E50831">
        <v>4</v>
      </c>
      <c r="F50831" t="s">
        <v>766</v>
      </c>
      <c r="G50831" t="s">
        <v>1683</v>
      </c>
      <c r="H50831" t="s">
        <v>989</v>
      </c>
      <c r="I50831" t="s">
        <v>1015</v>
      </c>
      <c r="J50831">
        <v>38</v>
      </c>
      <c r="K50831">
        <v>0</v>
      </c>
      <c r="L50831">
        <v>38</v>
      </c>
      <c r="M50831">
        <v>50</v>
      </c>
      <c r="N50831" t="s">
        <v>1071</v>
      </c>
      <c r="O50831">
        <v>1</v>
      </c>
      <c r="P50831" s="1">
        <v>45398</v>
      </c>
    </row>
    <row r="50832" spans="1:16" x14ac:dyDescent="0.25">
      <c r="A50832" t="s">
        <v>837</v>
      </c>
      <c r="B50832" t="s">
        <v>747</v>
      </c>
      <c r="C50832" t="s">
        <v>273</v>
      </c>
      <c r="D50832">
        <v>2</v>
      </c>
      <c r="E50832">
        <v>4</v>
      </c>
      <c r="F50832" t="s">
        <v>766</v>
      </c>
      <c r="G50832" t="s">
        <v>1683</v>
      </c>
      <c r="H50832" t="s">
        <v>992</v>
      </c>
      <c r="I50832" t="s">
        <v>1017</v>
      </c>
      <c r="J50832">
        <v>74</v>
      </c>
      <c r="K50832">
        <v>0</v>
      </c>
      <c r="L50832">
        <v>74</v>
      </c>
      <c r="M50832">
        <v>100</v>
      </c>
      <c r="N50832" t="s">
        <v>1071</v>
      </c>
      <c r="O50832">
        <v>1</v>
      </c>
      <c r="P50832" s="1">
        <v>45401</v>
      </c>
    </row>
    <row r="50833" spans="1:16" x14ac:dyDescent="0.25">
      <c r="A50833" t="s">
        <v>837</v>
      </c>
      <c r="B50833" t="s">
        <v>747</v>
      </c>
      <c r="C50833" t="s">
        <v>273</v>
      </c>
      <c r="D50833">
        <v>2</v>
      </c>
      <c r="E50833">
        <v>4</v>
      </c>
      <c r="F50833" t="s">
        <v>767</v>
      </c>
      <c r="G50833" t="s">
        <v>1684</v>
      </c>
      <c r="H50833" t="s">
        <v>979</v>
      </c>
      <c r="I50833" t="s">
        <v>1012</v>
      </c>
      <c r="J50833">
        <v>12</v>
      </c>
      <c r="K50833">
        <v>0</v>
      </c>
      <c r="L50833">
        <v>12</v>
      </c>
      <c r="M50833">
        <v>25</v>
      </c>
      <c r="N50833" t="s">
        <v>1070</v>
      </c>
      <c r="O50833">
        <v>1</v>
      </c>
      <c r="P50833" s="1">
        <v>45552</v>
      </c>
    </row>
    <row r="50834" spans="1:16" x14ac:dyDescent="0.25">
      <c r="A50834" t="s">
        <v>837</v>
      </c>
      <c r="B50834" t="s">
        <v>747</v>
      </c>
      <c r="C50834" t="s">
        <v>273</v>
      </c>
      <c r="D50834">
        <v>2</v>
      </c>
      <c r="E50834">
        <v>4</v>
      </c>
      <c r="F50834" t="s">
        <v>767</v>
      </c>
      <c r="G50834" t="s">
        <v>1684</v>
      </c>
      <c r="H50834" t="s">
        <v>984</v>
      </c>
      <c r="I50834" t="s">
        <v>1013</v>
      </c>
      <c r="J50834">
        <v>14</v>
      </c>
      <c r="K50834">
        <v>0</v>
      </c>
      <c r="L50834">
        <v>14</v>
      </c>
      <c r="M50834">
        <v>25</v>
      </c>
      <c r="N50834" t="s">
        <v>1073</v>
      </c>
      <c r="O50834">
        <v>1</v>
      </c>
      <c r="P50834" s="1">
        <v>45448</v>
      </c>
    </row>
    <row r="50835" spans="1:16" x14ac:dyDescent="0.25">
      <c r="A50835" t="s">
        <v>837</v>
      </c>
      <c r="B50835" t="s">
        <v>747</v>
      </c>
      <c r="C50835" t="s">
        <v>273</v>
      </c>
      <c r="D50835">
        <v>2</v>
      </c>
      <c r="E50835">
        <v>4</v>
      </c>
      <c r="F50835" t="s">
        <v>767</v>
      </c>
      <c r="G50835" t="s">
        <v>1684</v>
      </c>
      <c r="H50835" t="s">
        <v>989</v>
      </c>
      <c r="I50835" t="s">
        <v>1015</v>
      </c>
      <c r="J50835">
        <v>30</v>
      </c>
      <c r="K50835">
        <v>0</v>
      </c>
      <c r="L50835">
        <v>30</v>
      </c>
      <c r="M50835">
        <v>50</v>
      </c>
      <c r="N50835" t="s">
        <v>1066</v>
      </c>
      <c r="O50835">
        <v>1</v>
      </c>
      <c r="P50835" s="1">
        <v>45398</v>
      </c>
    </row>
    <row r="50836" spans="1:16" x14ac:dyDescent="0.25">
      <c r="A50836" t="s">
        <v>837</v>
      </c>
      <c r="B50836" t="s">
        <v>747</v>
      </c>
      <c r="C50836" t="s">
        <v>273</v>
      </c>
      <c r="D50836">
        <v>2</v>
      </c>
      <c r="E50836">
        <v>4</v>
      </c>
      <c r="F50836" t="s">
        <v>767</v>
      </c>
      <c r="G50836" t="s">
        <v>1684</v>
      </c>
      <c r="H50836" t="s">
        <v>992</v>
      </c>
      <c r="I50836" t="s">
        <v>1017</v>
      </c>
      <c r="J50836">
        <v>40</v>
      </c>
      <c r="K50836">
        <v>0</v>
      </c>
      <c r="L50836">
        <v>40</v>
      </c>
      <c r="M50836">
        <v>100</v>
      </c>
      <c r="N50836" t="s">
        <v>1070</v>
      </c>
      <c r="O50836">
        <v>1</v>
      </c>
      <c r="P50836" s="1">
        <v>45401</v>
      </c>
    </row>
    <row r="50837" spans="1:16" x14ac:dyDescent="0.25">
      <c r="A50837" t="s">
        <v>837</v>
      </c>
      <c r="B50837" t="s">
        <v>747</v>
      </c>
      <c r="C50837" t="s">
        <v>273</v>
      </c>
      <c r="D50837">
        <v>3</v>
      </c>
      <c r="E50837">
        <v>5</v>
      </c>
      <c r="F50837" t="s">
        <v>768</v>
      </c>
      <c r="G50837" t="s">
        <v>1685</v>
      </c>
      <c r="H50837" t="s">
        <v>979</v>
      </c>
      <c r="I50837" t="s">
        <v>1018</v>
      </c>
      <c r="J50837">
        <v>21</v>
      </c>
      <c r="K50837">
        <v>0</v>
      </c>
      <c r="L50837">
        <v>21</v>
      </c>
      <c r="M50837">
        <v>25</v>
      </c>
      <c r="N50837" t="s">
        <v>1069</v>
      </c>
      <c r="O50837">
        <v>1</v>
      </c>
      <c r="P50837" s="1">
        <v>45593</v>
      </c>
    </row>
    <row r="50838" spans="1:16" x14ac:dyDescent="0.25">
      <c r="A50838" t="s">
        <v>837</v>
      </c>
      <c r="B50838" t="s">
        <v>747</v>
      </c>
      <c r="C50838" t="s">
        <v>273</v>
      </c>
      <c r="D50838">
        <v>3</v>
      </c>
      <c r="E50838">
        <v>5</v>
      </c>
      <c r="F50838" t="s">
        <v>768</v>
      </c>
      <c r="G50838" t="s">
        <v>1685</v>
      </c>
      <c r="H50838" t="s">
        <v>984</v>
      </c>
      <c r="I50838" t="s">
        <v>1020</v>
      </c>
      <c r="J50838">
        <v>21</v>
      </c>
      <c r="K50838">
        <v>0</v>
      </c>
      <c r="L50838">
        <v>21</v>
      </c>
      <c r="M50838">
        <v>25</v>
      </c>
      <c r="N50838" t="s">
        <v>1069</v>
      </c>
      <c r="O50838">
        <v>1</v>
      </c>
      <c r="P50838" s="1">
        <v>45547</v>
      </c>
    </row>
    <row r="50839" spans="1:16" x14ac:dyDescent="0.25">
      <c r="A50839" t="s">
        <v>837</v>
      </c>
      <c r="B50839" t="s">
        <v>747</v>
      </c>
      <c r="C50839" t="s">
        <v>273</v>
      </c>
      <c r="D50839">
        <v>3</v>
      </c>
      <c r="E50839">
        <v>5</v>
      </c>
      <c r="F50839" t="s">
        <v>768</v>
      </c>
      <c r="G50839" t="s">
        <v>1685</v>
      </c>
      <c r="H50839" t="s">
        <v>989</v>
      </c>
      <c r="I50839" t="s">
        <v>1021</v>
      </c>
      <c r="J50839">
        <v>27</v>
      </c>
      <c r="K50839">
        <v>0</v>
      </c>
      <c r="L50839">
        <v>27</v>
      </c>
      <c r="M50839">
        <v>50</v>
      </c>
      <c r="N50839" t="s">
        <v>1073</v>
      </c>
      <c r="O50839">
        <v>1</v>
      </c>
      <c r="P50839" s="1">
        <v>45645</v>
      </c>
    </row>
    <row r="50840" spans="1:16" x14ac:dyDescent="0.25">
      <c r="A50840" t="s">
        <v>837</v>
      </c>
      <c r="B50840" t="s">
        <v>747</v>
      </c>
      <c r="C50840" t="s">
        <v>273</v>
      </c>
      <c r="D50840">
        <v>3</v>
      </c>
      <c r="E50840">
        <v>5</v>
      </c>
      <c r="F50840" t="s">
        <v>768</v>
      </c>
      <c r="G50840" t="s">
        <v>1685</v>
      </c>
      <c r="H50840" t="s">
        <v>992</v>
      </c>
      <c r="I50840" t="s">
        <v>1023</v>
      </c>
      <c r="J50840">
        <v>76</v>
      </c>
      <c r="K50840">
        <v>0</v>
      </c>
      <c r="L50840">
        <v>76</v>
      </c>
      <c r="M50840">
        <v>100</v>
      </c>
      <c r="N50840" t="s">
        <v>1071</v>
      </c>
      <c r="O50840">
        <v>1</v>
      </c>
      <c r="P50840" s="1">
        <v>45445</v>
      </c>
    </row>
    <row r="50841" spans="1:16" x14ac:dyDescent="0.25">
      <c r="A50841" t="s">
        <v>837</v>
      </c>
      <c r="B50841" t="s">
        <v>747</v>
      </c>
      <c r="C50841" t="s">
        <v>273</v>
      </c>
      <c r="D50841">
        <v>3</v>
      </c>
      <c r="E50841">
        <v>5</v>
      </c>
      <c r="F50841" t="s">
        <v>769</v>
      </c>
      <c r="G50841" t="s">
        <v>1686</v>
      </c>
      <c r="H50841" t="s">
        <v>979</v>
      </c>
      <c r="I50841" t="s">
        <v>1018</v>
      </c>
      <c r="J50841">
        <v>15</v>
      </c>
      <c r="K50841">
        <v>0</v>
      </c>
      <c r="L50841">
        <v>15</v>
      </c>
      <c r="M50841">
        <v>25</v>
      </c>
      <c r="N50841" t="s">
        <v>1066</v>
      </c>
      <c r="O50841">
        <v>1</v>
      </c>
      <c r="P50841" s="1">
        <v>45593</v>
      </c>
    </row>
    <row r="50842" spans="1:16" x14ac:dyDescent="0.25">
      <c r="A50842" t="s">
        <v>837</v>
      </c>
      <c r="B50842" t="s">
        <v>747</v>
      </c>
      <c r="C50842" t="s">
        <v>273</v>
      </c>
      <c r="D50842">
        <v>3</v>
      </c>
      <c r="E50842">
        <v>5</v>
      </c>
      <c r="F50842" t="s">
        <v>769</v>
      </c>
      <c r="G50842" t="s">
        <v>1686</v>
      </c>
      <c r="H50842" t="s">
        <v>984</v>
      </c>
      <c r="I50842" t="s">
        <v>1020</v>
      </c>
      <c r="J50842">
        <v>11</v>
      </c>
      <c r="K50842">
        <v>0</v>
      </c>
      <c r="L50842">
        <v>11</v>
      </c>
      <c r="M50842">
        <v>25</v>
      </c>
      <c r="N50842" t="s">
        <v>1070</v>
      </c>
      <c r="O50842">
        <v>1</v>
      </c>
      <c r="P50842" s="1">
        <v>45547</v>
      </c>
    </row>
    <row r="50843" spans="1:16" x14ac:dyDescent="0.25">
      <c r="A50843" t="s">
        <v>837</v>
      </c>
      <c r="B50843" t="s">
        <v>747</v>
      </c>
      <c r="C50843" t="s">
        <v>273</v>
      </c>
      <c r="D50843">
        <v>3</v>
      </c>
      <c r="E50843">
        <v>5</v>
      </c>
      <c r="F50843" t="s">
        <v>769</v>
      </c>
      <c r="G50843" t="s">
        <v>1686</v>
      </c>
      <c r="H50843" t="s">
        <v>989</v>
      </c>
      <c r="I50843" t="s">
        <v>1021</v>
      </c>
      <c r="J50843">
        <v>45</v>
      </c>
      <c r="K50843">
        <v>0</v>
      </c>
      <c r="L50843">
        <v>45</v>
      </c>
      <c r="M50843">
        <v>50</v>
      </c>
      <c r="N50843" t="s">
        <v>1067</v>
      </c>
      <c r="O50843">
        <v>1</v>
      </c>
      <c r="P50843" s="1">
        <v>45645</v>
      </c>
    </row>
    <row r="50844" spans="1:16" x14ac:dyDescent="0.25">
      <c r="A50844" t="s">
        <v>837</v>
      </c>
      <c r="B50844" t="s">
        <v>747</v>
      </c>
      <c r="C50844" t="s">
        <v>273</v>
      </c>
      <c r="D50844">
        <v>3</v>
      </c>
      <c r="E50844">
        <v>5</v>
      </c>
      <c r="F50844" t="s">
        <v>769</v>
      </c>
      <c r="G50844" t="s">
        <v>1686</v>
      </c>
      <c r="H50844" t="s">
        <v>992</v>
      </c>
      <c r="I50844" t="s">
        <v>1023</v>
      </c>
      <c r="J50844">
        <v>68</v>
      </c>
      <c r="K50844">
        <v>0</v>
      </c>
      <c r="L50844">
        <v>68</v>
      </c>
      <c r="M50844">
        <v>100</v>
      </c>
      <c r="N50844" t="s">
        <v>1066</v>
      </c>
      <c r="O50844">
        <v>1</v>
      </c>
      <c r="P50844" s="1">
        <v>45445</v>
      </c>
    </row>
    <row r="50845" spans="1:16" x14ac:dyDescent="0.25">
      <c r="A50845" t="s">
        <v>837</v>
      </c>
      <c r="B50845" t="s">
        <v>747</v>
      </c>
      <c r="C50845" t="s">
        <v>273</v>
      </c>
      <c r="D50845">
        <v>3</v>
      </c>
      <c r="E50845">
        <v>5</v>
      </c>
      <c r="F50845" t="s">
        <v>770</v>
      </c>
      <c r="G50845" t="s">
        <v>1687</v>
      </c>
      <c r="H50845" t="s">
        <v>979</v>
      </c>
      <c r="I50845" t="s">
        <v>1018</v>
      </c>
      <c r="J50845">
        <v>16</v>
      </c>
      <c r="K50845">
        <v>0</v>
      </c>
      <c r="L50845">
        <v>16</v>
      </c>
      <c r="M50845">
        <v>25</v>
      </c>
      <c r="N50845" t="s">
        <v>1066</v>
      </c>
      <c r="O50845">
        <v>1</v>
      </c>
      <c r="P50845" s="1">
        <v>45593</v>
      </c>
    </row>
    <row r="50846" spans="1:16" x14ac:dyDescent="0.25">
      <c r="A50846" t="s">
        <v>837</v>
      </c>
      <c r="B50846" t="s">
        <v>747</v>
      </c>
      <c r="C50846" t="s">
        <v>273</v>
      </c>
      <c r="D50846">
        <v>3</v>
      </c>
      <c r="E50846">
        <v>5</v>
      </c>
      <c r="F50846" t="s">
        <v>770</v>
      </c>
      <c r="G50846" t="s">
        <v>1687</v>
      </c>
      <c r="H50846" t="s">
        <v>984</v>
      </c>
      <c r="I50846" t="s">
        <v>1020</v>
      </c>
      <c r="J50846">
        <v>22</v>
      </c>
      <c r="K50846">
        <v>0</v>
      </c>
      <c r="L50846">
        <v>22</v>
      </c>
      <c r="M50846">
        <v>25</v>
      </c>
      <c r="N50846" t="s">
        <v>1069</v>
      </c>
      <c r="O50846">
        <v>1</v>
      </c>
      <c r="P50846" s="1">
        <v>45547</v>
      </c>
    </row>
    <row r="50847" spans="1:16" x14ac:dyDescent="0.25">
      <c r="A50847" t="s">
        <v>837</v>
      </c>
      <c r="B50847" t="s">
        <v>747</v>
      </c>
      <c r="C50847" t="s">
        <v>273</v>
      </c>
      <c r="D50847">
        <v>3</v>
      </c>
      <c r="E50847">
        <v>5</v>
      </c>
      <c r="F50847" t="s">
        <v>770</v>
      </c>
      <c r="G50847" t="s">
        <v>1687</v>
      </c>
      <c r="H50847" t="s">
        <v>989</v>
      </c>
      <c r="I50847" t="s">
        <v>1021</v>
      </c>
      <c r="J50847">
        <v>45</v>
      </c>
      <c r="K50847">
        <v>0</v>
      </c>
      <c r="L50847">
        <v>45</v>
      </c>
      <c r="M50847">
        <v>50</v>
      </c>
      <c r="N50847" t="s">
        <v>1067</v>
      </c>
      <c r="O50847">
        <v>1</v>
      </c>
      <c r="P50847" s="1">
        <v>45645</v>
      </c>
    </row>
    <row r="50848" spans="1:16" x14ac:dyDescent="0.25">
      <c r="A50848" t="s">
        <v>837</v>
      </c>
      <c r="B50848" t="s">
        <v>747</v>
      </c>
      <c r="C50848" t="s">
        <v>273</v>
      </c>
      <c r="D50848">
        <v>3</v>
      </c>
      <c r="E50848">
        <v>5</v>
      </c>
      <c r="F50848" t="s">
        <v>770</v>
      </c>
      <c r="G50848" t="s">
        <v>1687</v>
      </c>
      <c r="H50848" t="s">
        <v>992</v>
      </c>
      <c r="I50848" t="s">
        <v>1023</v>
      </c>
      <c r="J50848">
        <v>77</v>
      </c>
      <c r="K50848">
        <v>0</v>
      </c>
      <c r="L50848">
        <v>77</v>
      </c>
      <c r="M50848">
        <v>100</v>
      </c>
      <c r="N50848" t="s">
        <v>1071</v>
      </c>
      <c r="O50848">
        <v>1</v>
      </c>
      <c r="P50848" s="1">
        <v>45445</v>
      </c>
    </row>
    <row r="50849" spans="1:16" x14ac:dyDescent="0.25">
      <c r="A50849" t="s">
        <v>837</v>
      </c>
      <c r="B50849" t="s">
        <v>747</v>
      </c>
      <c r="C50849" t="s">
        <v>273</v>
      </c>
      <c r="D50849">
        <v>3</v>
      </c>
      <c r="E50849">
        <v>5</v>
      </c>
      <c r="F50849" t="s">
        <v>771</v>
      </c>
      <c r="G50849" t="s">
        <v>1688</v>
      </c>
      <c r="H50849" t="s">
        <v>979</v>
      </c>
      <c r="I50849" t="s">
        <v>1018</v>
      </c>
      <c r="J50849">
        <v>14</v>
      </c>
      <c r="K50849">
        <v>0</v>
      </c>
      <c r="L50849">
        <v>14</v>
      </c>
      <c r="M50849">
        <v>25</v>
      </c>
      <c r="N50849" t="s">
        <v>1073</v>
      </c>
      <c r="O50849">
        <v>1</v>
      </c>
      <c r="P50849" s="1">
        <v>45593</v>
      </c>
    </row>
    <row r="50850" spans="1:16" x14ac:dyDescent="0.25">
      <c r="A50850" t="s">
        <v>837</v>
      </c>
      <c r="B50850" t="s">
        <v>747</v>
      </c>
      <c r="C50850" t="s">
        <v>273</v>
      </c>
      <c r="D50850">
        <v>3</v>
      </c>
      <c r="E50850">
        <v>5</v>
      </c>
      <c r="F50850" t="s">
        <v>771</v>
      </c>
      <c r="G50850" t="s">
        <v>1688</v>
      </c>
      <c r="H50850" t="s">
        <v>984</v>
      </c>
      <c r="I50850" t="s">
        <v>1020</v>
      </c>
      <c r="J50850">
        <v>25</v>
      </c>
      <c r="K50850">
        <v>0</v>
      </c>
      <c r="L50850">
        <v>25</v>
      </c>
      <c r="M50850">
        <v>25</v>
      </c>
      <c r="N50850" t="s">
        <v>1067</v>
      </c>
      <c r="O50850">
        <v>1</v>
      </c>
      <c r="P50850" s="1">
        <v>45547</v>
      </c>
    </row>
    <row r="50851" spans="1:16" x14ac:dyDescent="0.25">
      <c r="A50851" t="s">
        <v>837</v>
      </c>
      <c r="B50851" t="s">
        <v>747</v>
      </c>
      <c r="C50851" t="s">
        <v>273</v>
      </c>
      <c r="D50851">
        <v>3</v>
      </c>
      <c r="E50851">
        <v>5</v>
      </c>
      <c r="F50851" t="s">
        <v>771</v>
      </c>
      <c r="G50851" t="s">
        <v>1688</v>
      </c>
      <c r="H50851" t="s">
        <v>989</v>
      </c>
      <c r="I50851" t="s">
        <v>1021</v>
      </c>
      <c r="J50851">
        <v>34</v>
      </c>
      <c r="K50851">
        <v>0</v>
      </c>
      <c r="L50851">
        <v>34</v>
      </c>
      <c r="M50851">
        <v>50</v>
      </c>
      <c r="N50851" t="s">
        <v>1066</v>
      </c>
      <c r="O50851">
        <v>1</v>
      </c>
      <c r="P50851" s="1">
        <v>45645</v>
      </c>
    </row>
    <row r="50852" spans="1:16" x14ac:dyDescent="0.25">
      <c r="A50852" t="s">
        <v>837</v>
      </c>
      <c r="B50852" t="s">
        <v>747</v>
      </c>
      <c r="C50852" t="s">
        <v>273</v>
      </c>
      <c r="D50852">
        <v>3</v>
      </c>
      <c r="E50852">
        <v>5</v>
      </c>
      <c r="F50852" t="s">
        <v>771</v>
      </c>
      <c r="G50852" t="s">
        <v>1688</v>
      </c>
      <c r="H50852" t="s">
        <v>992</v>
      </c>
      <c r="I50852" t="s">
        <v>1023</v>
      </c>
      <c r="J50852">
        <v>37</v>
      </c>
      <c r="K50852">
        <v>0</v>
      </c>
      <c r="L50852">
        <v>37</v>
      </c>
      <c r="M50852">
        <v>100</v>
      </c>
      <c r="N50852" t="s">
        <v>1078</v>
      </c>
      <c r="O50852">
        <v>1</v>
      </c>
      <c r="P50852" s="1">
        <v>45445</v>
      </c>
    </row>
    <row r="50853" spans="1:16" x14ac:dyDescent="0.25">
      <c r="A50853" t="s">
        <v>837</v>
      </c>
      <c r="B50853" t="s">
        <v>747</v>
      </c>
      <c r="C50853" t="s">
        <v>273</v>
      </c>
      <c r="D50853">
        <v>3</v>
      </c>
      <c r="E50853">
        <v>5</v>
      </c>
      <c r="F50853" t="s">
        <v>771</v>
      </c>
      <c r="G50853" t="s">
        <v>1688</v>
      </c>
      <c r="H50853" t="s">
        <v>1032</v>
      </c>
      <c r="I50853" t="s">
        <v>1031</v>
      </c>
      <c r="J50853">
        <v>58</v>
      </c>
      <c r="K50853">
        <v>0</v>
      </c>
      <c r="L50853">
        <v>58</v>
      </c>
      <c r="M50853">
        <v>100</v>
      </c>
      <c r="N50853" t="s">
        <v>1073</v>
      </c>
      <c r="O50853">
        <v>1</v>
      </c>
      <c r="P50853" s="1">
        <v>45811</v>
      </c>
    </row>
    <row r="50854" spans="1:16" x14ac:dyDescent="0.25">
      <c r="A50854" t="s">
        <v>837</v>
      </c>
      <c r="B50854" t="s">
        <v>747</v>
      </c>
      <c r="C50854" t="s">
        <v>273</v>
      </c>
      <c r="D50854">
        <v>3</v>
      </c>
      <c r="E50854">
        <v>5</v>
      </c>
      <c r="F50854" t="s">
        <v>772</v>
      </c>
      <c r="G50854" t="s">
        <v>1689</v>
      </c>
      <c r="H50854" t="s">
        <v>979</v>
      </c>
      <c r="I50854" t="s">
        <v>1018</v>
      </c>
      <c r="J50854">
        <v>16</v>
      </c>
      <c r="K50854">
        <v>0</v>
      </c>
      <c r="L50854">
        <v>16</v>
      </c>
      <c r="M50854">
        <v>25</v>
      </c>
      <c r="N50854" t="s">
        <v>1066</v>
      </c>
      <c r="O50854">
        <v>1</v>
      </c>
      <c r="P50854" s="1">
        <v>45593</v>
      </c>
    </row>
    <row r="50855" spans="1:16" x14ac:dyDescent="0.25">
      <c r="A50855" t="s">
        <v>837</v>
      </c>
      <c r="B50855" t="s">
        <v>747</v>
      </c>
      <c r="C50855" t="s">
        <v>273</v>
      </c>
      <c r="D50855">
        <v>3</v>
      </c>
      <c r="E50855">
        <v>5</v>
      </c>
      <c r="F50855" t="s">
        <v>772</v>
      </c>
      <c r="G50855" t="s">
        <v>1689</v>
      </c>
      <c r="H50855" t="s">
        <v>984</v>
      </c>
      <c r="I50855" t="s">
        <v>1020</v>
      </c>
      <c r="J50855">
        <v>11</v>
      </c>
      <c r="K50855">
        <v>0</v>
      </c>
      <c r="L50855">
        <v>11</v>
      </c>
      <c r="M50855">
        <v>25</v>
      </c>
      <c r="N50855" t="s">
        <v>1070</v>
      </c>
      <c r="O50855">
        <v>1</v>
      </c>
      <c r="P50855" s="1">
        <v>45547</v>
      </c>
    </row>
    <row r="50856" spans="1:16" x14ac:dyDescent="0.25">
      <c r="A50856" t="s">
        <v>837</v>
      </c>
      <c r="B50856" t="s">
        <v>747</v>
      </c>
      <c r="C50856" t="s">
        <v>273</v>
      </c>
      <c r="D50856">
        <v>3</v>
      </c>
      <c r="E50856">
        <v>5</v>
      </c>
      <c r="F50856" t="s">
        <v>772</v>
      </c>
      <c r="G50856" t="s">
        <v>1689</v>
      </c>
      <c r="H50856" t="s">
        <v>989</v>
      </c>
      <c r="I50856" t="s">
        <v>1021</v>
      </c>
      <c r="J50856">
        <v>35</v>
      </c>
      <c r="K50856">
        <v>0</v>
      </c>
      <c r="L50856">
        <v>35</v>
      </c>
      <c r="M50856">
        <v>50</v>
      </c>
      <c r="N50856" t="s">
        <v>1071</v>
      </c>
      <c r="O50856">
        <v>1</v>
      </c>
      <c r="P50856" s="1">
        <v>45645</v>
      </c>
    </row>
    <row r="50857" spans="1:16" x14ac:dyDescent="0.25">
      <c r="A50857" t="s">
        <v>837</v>
      </c>
      <c r="B50857" t="s">
        <v>747</v>
      </c>
      <c r="C50857" t="s">
        <v>273</v>
      </c>
      <c r="D50857">
        <v>3</v>
      </c>
      <c r="E50857">
        <v>5</v>
      </c>
      <c r="F50857" t="s">
        <v>772</v>
      </c>
      <c r="G50857" t="s">
        <v>1689</v>
      </c>
      <c r="H50857" t="s">
        <v>992</v>
      </c>
      <c r="I50857" t="s">
        <v>1023</v>
      </c>
      <c r="J50857">
        <v>81</v>
      </c>
      <c r="K50857">
        <v>0</v>
      </c>
      <c r="L50857">
        <v>81</v>
      </c>
      <c r="M50857">
        <v>100</v>
      </c>
      <c r="N50857" t="s">
        <v>1069</v>
      </c>
      <c r="O50857">
        <v>1</v>
      </c>
      <c r="P50857" s="1">
        <v>45445</v>
      </c>
    </row>
    <row r="50858" spans="1:16" x14ac:dyDescent="0.25">
      <c r="A50858" t="s">
        <v>837</v>
      </c>
      <c r="B50858" t="s">
        <v>747</v>
      </c>
      <c r="C50858" t="s">
        <v>273</v>
      </c>
      <c r="D50858">
        <v>3</v>
      </c>
      <c r="E50858">
        <v>6</v>
      </c>
      <c r="F50858" t="s">
        <v>773</v>
      </c>
      <c r="G50858" t="s">
        <v>1690</v>
      </c>
      <c r="H50858" t="s">
        <v>979</v>
      </c>
      <c r="I50858" t="s">
        <v>1024</v>
      </c>
      <c r="J50858">
        <v>19</v>
      </c>
      <c r="K50858">
        <v>0</v>
      </c>
      <c r="L50858">
        <v>19</v>
      </c>
      <c r="M50858">
        <v>25</v>
      </c>
      <c r="N50858" t="s">
        <v>1071</v>
      </c>
      <c r="O50858">
        <v>1</v>
      </c>
      <c r="P50858" s="1">
        <v>45358</v>
      </c>
    </row>
    <row r="50859" spans="1:16" x14ac:dyDescent="0.25">
      <c r="A50859" t="s">
        <v>837</v>
      </c>
      <c r="B50859" t="s">
        <v>747</v>
      </c>
      <c r="C50859" t="s">
        <v>273</v>
      </c>
      <c r="D50859">
        <v>3</v>
      </c>
      <c r="E50859">
        <v>6</v>
      </c>
      <c r="F50859" t="s">
        <v>773</v>
      </c>
      <c r="G50859" t="s">
        <v>1690</v>
      </c>
      <c r="H50859" t="s">
        <v>984</v>
      </c>
      <c r="I50859" t="s">
        <v>1026</v>
      </c>
      <c r="J50859">
        <v>17</v>
      </c>
      <c r="K50859">
        <v>0</v>
      </c>
      <c r="L50859">
        <v>17</v>
      </c>
      <c r="M50859">
        <v>25</v>
      </c>
      <c r="N50859" t="s">
        <v>1066</v>
      </c>
      <c r="O50859">
        <v>1</v>
      </c>
      <c r="P50859" s="1">
        <v>45605</v>
      </c>
    </row>
    <row r="50860" spans="1:16" x14ac:dyDescent="0.25">
      <c r="A50860" t="s">
        <v>837</v>
      </c>
      <c r="B50860" t="s">
        <v>747</v>
      </c>
      <c r="C50860" t="s">
        <v>273</v>
      </c>
      <c r="D50860">
        <v>3</v>
      </c>
      <c r="E50860">
        <v>6</v>
      </c>
      <c r="F50860" t="s">
        <v>773</v>
      </c>
      <c r="G50860" t="s">
        <v>1690</v>
      </c>
      <c r="H50860" t="s">
        <v>989</v>
      </c>
      <c r="I50860" t="s">
        <v>1028</v>
      </c>
      <c r="J50860">
        <v>39</v>
      </c>
      <c r="K50860">
        <v>0</v>
      </c>
      <c r="L50860">
        <v>39</v>
      </c>
      <c r="M50860">
        <v>50</v>
      </c>
      <c r="N50860" t="s">
        <v>1071</v>
      </c>
      <c r="O50860">
        <v>1</v>
      </c>
      <c r="P50860" s="1">
        <v>45490</v>
      </c>
    </row>
    <row r="50861" spans="1:16" x14ac:dyDescent="0.25">
      <c r="A50861" t="s">
        <v>837</v>
      </c>
      <c r="B50861" t="s">
        <v>747</v>
      </c>
      <c r="C50861" t="s">
        <v>273</v>
      </c>
      <c r="D50861">
        <v>3</v>
      </c>
      <c r="E50861">
        <v>6</v>
      </c>
      <c r="F50861" t="s">
        <v>773</v>
      </c>
      <c r="G50861" t="s">
        <v>1690</v>
      </c>
      <c r="H50861" t="s">
        <v>992</v>
      </c>
      <c r="I50861" t="s">
        <v>1030</v>
      </c>
      <c r="J50861">
        <v>100</v>
      </c>
      <c r="K50861">
        <v>0</v>
      </c>
      <c r="L50861">
        <v>100</v>
      </c>
      <c r="M50861">
        <v>100</v>
      </c>
      <c r="N50861" t="s">
        <v>1067</v>
      </c>
      <c r="O50861">
        <v>1</v>
      </c>
      <c r="P50861" s="1">
        <v>45419</v>
      </c>
    </row>
    <row r="50862" spans="1:16" x14ac:dyDescent="0.25">
      <c r="A50862" t="s">
        <v>837</v>
      </c>
      <c r="B50862" t="s">
        <v>747</v>
      </c>
      <c r="C50862" t="s">
        <v>273</v>
      </c>
      <c r="D50862">
        <v>3</v>
      </c>
      <c r="E50862">
        <v>6</v>
      </c>
      <c r="F50862" t="s">
        <v>774</v>
      </c>
      <c r="G50862" t="s">
        <v>1691</v>
      </c>
      <c r="H50862" t="s">
        <v>979</v>
      </c>
      <c r="I50862" t="s">
        <v>1024</v>
      </c>
      <c r="J50862">
        <v>16</v>
      </c>
      <c r="K50862">
        <v>0</v>
      </c>
      <c r="L50862">
        <v>16</v>
      </c>
      <c r="M50862">
        <v>25</v>
      </c>
      <c r="N50862" t="s">
        <v>1066</v>
      </c>
      <c r="O50862">
        <v>1</v>
      </c>
      <c r="P50862" s="1">
        <v>45358</v>
      </c>
    </row>
    <row r="50863" spans="1:16" x14ac:dyDescent="0.25">
      <c r="A50863" t="s">
        <v>837</v>
      </c>
      <c r="B50863" t="s">
        <v>747</v>
      </c>
      <c r="C50863" t="s">
        <v>273</v>
      </c>
      <c r="D50863">
        <v>3</v>
      </c>
      <c r="E50863">
        <v>6</v>
      </c>
      <c r="F50863" t="s">
        <v>774</v>
      </c>
      <c r="G50863" t="s">
        <v>1691</v>
      </c>
      <c r="H50863" t="s">
        <v>984</v>
      </c>
      <c r="I50863" t="s">
        <v>1026</v>
      </c>
      <c r="J50863">
        <v>20</v>
      </c>
      <c r="K50863">
        <v>0</v>
      </c>
      <c r="L50863">
        <v>20</v>
      </c>
      <c r="M50863">
        <v>25</v>
      </c>
      <c r="N50863" t="s">
        <v>1069</v>
      </c>
      <c r="O50863">
        <v>1</v>
      </c>
      <c r="P50863" s="1">
        <v>45605</v>
      </c>
    </row>
    <row r="50864" spans="1:16" x14ac:dyDescent="0.25">
      <c r="A50864" t="s">
        <v>837</v>
      </c>
      <c r="B50864" t="s">
        <v>747</v>
      </c>
      <c r="C50864" t="s">
        <v>273</v>
      </c>
      <c r="D50864">
        <v>3</v>
      </c>
      <c r="E50864">
        <v>6</v>
      </c>
      <c r="F50864" t="s">
        <v>774</v>
      </c>
      <c r="G50864" t="s">
        <v>1691</v>
      </c>
      <c r="H50864" t="s">
        <v>989</v>
      </c>
      <c r="I50864" t="s">
        <v>1028</v>
      </c>
      <c r="J50864">
        <v>50</v>
      </c>
      <c r="K50864">
        <v>0</v>
      </c>
      <c r="L50864">
        <v>50</v>
      </c>
      <c r="M50864">
        <v>50</v>
      </c>
      <c r="N50864" t="s">
        <v>1067</v>
      </c>
      <c r="O50864">
        <v>1</v>
      </c>
      <c r="P50864" s="1">
        <v>45490</v>
      </c>
    </row>
    <row r="50865" spans="1:16" x14ac:dyDescent="0.25">
      <c r="A50865" t="s">
        <v>837</v>
      </c>
      <c r="B50865" t="s">
        <v>747</v>
      </c>
      <c r="C50865" t="s">
        <v>273</v>
      </c>
      <c r="D50865">
        <v>3</v>
      </c>
      <c r="E50865">
        <v>6</v>
      </c>
      <c r="F50865" t="s">
        <v>774</v>
      </c>
      <c r="G50865" t="s">
        <v>1691</v>
      </c>
      <c r="H50865" t="s">
        <v>992</v>
      </c>
      <c r="I50865" t="s">
        <v>1030</v>
      </c>
      <c r="J50865">
        <v>99</v>
      </c>
      <c r="K50865">
        <v>0</v>
      </c>
      <c r="L50865">
        <v>99</v>
      </c>
      <c r="M50865">
        <v>100</v>
      </c>
      <c r="N50865" t="s">
        <v>1067</v>
      </c>
      <c r="O50865">
        <v>1</v>
      </c>
      <c r="P50865" s="1">
        <v>45419</v>
      </c>
    </row>
    <row r="50866" spans="1:16" x14ac:dyDescent="0.25">
      <c r="A50866" t="s">
        <v>837</v>
      </c>
      <c r="B50866" t="s">
        <v>747</v>
      </c>
      <c r="C50866" t="s">
        <v>273</v>
      </c>
      <c r="D50866">
        <v>3</v>
      </c>
      <c r="E50866">
        <v>6</v>
      </c>
      <c r="F50866" t="s">
        <v>775</v>
      </c>
      <c r="G50866" t="s">
        <v>1692</v>
      </c>
      <c r="H50866" t="s">
        <v>979</v>
      </c>
      <c r="I50866" t="s">
        <v>1024</v>
      </c>
      <c r="J50866">
        <v>19</v>
      </c>
      <c r="K50866">
        <v>0</v>
      </c>
      <c r="L50866">
        <v>19</v>
      </c>
      <c r="M50866">
        <v>25</v>
      </c>
      <c r="N50866" t="s">
        <v>1071</v>
      </c>
      <c r="O50866">
        <v>1</v>
      </c>
      <c r="P50866" s="1">
        <v>45358</v>
      </c>
    </row>
    <row r="50867" spans="1:16" x14ac:dyDescent="0.25">
      <c r="A50867" t="s">
        <v>837</v>
      </c>
      <c r="B50867" t="s">
        <v>747</v>
      </c>
      <c r="C50867" t="s">
        <v>273</v>
      </c>
      <c r="D50867">
        <v>3</v>
      </c>
      <c r="E50867">
        <v>6</v>
      </c>
      <c r="F50867" t="s">
        <v>775</v>
      </c>
      <c r="G50867" t="s">
        <v>1692</v>
      </c>
      <c r="H50867" t="s">
        <v>984</v>
      </c>
      <c r="I50867" t="s">
        <v>1026</v>
      </c>
      <c r="J50867">
        <v>19</v>
      </c>
      <c r="K50867">
        <v>0</v>
      </c>
      <c r="L50867">
        <v>19</v>
      </c>
      <c r="M50867">
        <v>25</v>
      </c>
      <c r="N50867" t="s">
        <v>1071</v>
      </c>
      <c r="O50867">
        <v>1</v>
      </c>
      <c r="P50867" s="1">
        <v>45605</v>
      </c>
    </row>
    <row r="50868" spans="1:16" x14ac:dyDescent="0.25">
      <c r="A50868" t="s">
        <v>837</v>
      </c>
      <c r="B50868" t="s">
        <v>747</v>
      </c>
      <c r="C50868" t="s">
        <v>273</v>
      </c>
      <c r="D50868">
        <v>3</v>
      </c>
      <c r="E50868">
        <v>6</v>
      </c>
      <c r="F50868" t="s">
        <v>775</v>
      </c>
      <c r="G50868" t="s">
        <v>1692</v>
      </c>
      <c r="H50868" t="s">
        <v>989</v>
      </c>
      <c r="I50868" t="s">
        <v>1028</v>
      </c>
      <c r="J50868">
        <v>49</v>
      </c>
      <c r="K50868">
        <v>0</v>
      </c>
      <c r="L50868">
        <v>49</v>
      </c>
      <c r="M50868">
        <v>50</v>
      </c>
      <c r="N50868" t="s">
        <v>1067</v>
      </c>
      <c r="O50868">
        <v>1</v>
      </c>
      <c r="P50868" s="1">
        <v>45490</v>
      </c>
    </row>
    <row r="50869" spans="1:16" x14ac:dyDescent="0.25">
      <c r="A50869" t="s">
        <v>837</v>
      </c>
      <c r="B50869" t="s">
        <v>747</v>
      </c>
      <c r="C50869" t="s">
        <v>273</v>
      </c>
      <c r="D50869">
        <v>3</v>
      </c>
      <c r="E50869">
        <v>6</v>
      </c>
      <c r="F50869" t="s">
        <v>775</v>
      </c>
      <c r="G50869" t="s">
        <v>1692</v>
      </c>
      <c r="H50869" t="s">
        <v>992</v>
      </c>
      <c r="I50869" t="s">
        <v>1030</v>
      </c>
      <c r="J50869">
        <v>69</v>
      </c>
      <c r="K50869">
        <v>0</v>
      </c>
      <c r="L50869">
        <v>69</v>
      </c>
      <c r="M50869">
        <v>100</v>
      </c>
      <c r="N50869" t="s">
        <v>1066</v>
      </c>
      <c r="O50869">
        <v>1</v>
      </c>
      <c r="P50869" s="1">
        <v>45419</v>
      </c>
    </row>
    <row r="50870" spans="1:16" x14ac:dyDescent="0.25">
      <c r="A50870" t="s">
        <v>837</v>
      </c>
      <c r="B50870" t="s">
        <v>747</v>
      </c>
      <c r="C50870" t="s">
        <v>273</v>
      </c>
      <c r="D50870">
        <v>3</v>
      </c>
      <c r="E50870">
        <v>6</v>
      </c>
      <c r="F50870" t="s">
        <v>776</v>
      </c>
      <c r="G50870" t="s">
        <v>1693</v>
      </c>
      <c r="H50870" t="s">
        <v>979</v>
      </c>
      <c r="I50870" t="s">
        <v>1024</v>
      </c>
      <c r="J50870">
        <v>9</v>
      </c>
      <c r="K50870">
        <v>0</v>
      </c>
      <c r="L50870">
        <v>9</v>
      </c>
      <c r="M50870">
        <v>25</v>
      </c>
      <c r="N50870" t="s">
        <v>1078</v>
      </c>
      <c r="O50870">
        <v>1</v>
      </c>
      <c r="P50870" s="1">
        <v>45358</v>
      </c>
    </row>
    <row r="50871" spans="1:16" x14ac:dyDescent="0.25">
      <c r="A50871" t="s">
        <v>837</v>
      </c>
      <c r="B50871" t="s">
        <v>747</v>
      </c>
      <c r="C50871" t="s">
        <v>273</v>
      </c>
      <c r="D50871">
        <v>3</v>
      </c>
      <c r="E50871">
        <v>6</v>
      </c>
      <c r="F50871" t="s">
        <v>776</v>
      </c>
      <c r="G50871" t="s">
        <v>1693</v>
      </c>
      <c r="H50871" t="s">
        <v>984</v>
      </c>
      <c r="I50871" t="s">
        <v>1026</v>
      </c>
      <c r="J50871">
        <v>10</v>
      </c>
      <c r="K50871">
        <v>0</v>
      </c>
      <c r="L50871">
        <v>10</v>
      </c>
      <c r="M50871">
        <v>25</v>
      </c>
      <c r="N50871" t="s">
        <v>1070</v>
      </c>
      <c r="O50871">
        <v>1</v>
      </c>
      <c r="P50871" s="1">
        <v>45605</v>
      </c>
    </row>
    <row r="50872" spans="1:16" x14ac:dyDescent="0.25">
      <c r="A50872" t="s">
        <v>837</v>
      </c>
      <c r="B50872" t="s">
        <v>747</v>
      </c>
      <c r="C50872" t="s">
        <v>273</v>
      </c>
      <c r="D50872">
        <v>3</v>
      </c>
      <c r="E50872">
        <v>6</v>
      </c>
      <c r="F50872" t="s">
        <v>776</v>
      </c>
      <c r="G50872" t="s">
        <v>1693</v>
      </c>
      <c r="H50872" t="s">
        <v>989</v>
      </c>
      <c r="I50872" t="s">
        <v>1028</v>
      </c>
      <c r="J50872">
        <v>29</v>
      </c>
      <c r="K50872">
        <v>0</v>
      </c>
      <c r="L50872">
        <v>29</v>
      </c>
      <c r="M50872">
        <v>50</v>
      </c>
      <c r="N50872" t="s">
        <v>1073</v>
      </c>
      <c r="O50872">
        <v>1</v>
      </c>
      <c r="P50872" s="1">
        <v>45490</v>
      </c>
    </row>
    <row r="50873" spans="1:16" x14ac:dyDescent="0.25">
      <c r="A50873" t="s">
        <v>837</v>
      </c>
      <c r="B50873" t="s">
        <v>747</v>
      </c>
      <c r="C50873" t="s">
        <v>273</v>
      </c>
      <c r="D50873">
        <v>3</v>
      </c>
      <c r="E50873">
        <v>6</v>
      </c>
      <c r="F50873" t="s">
        <v>776</v>
      </c>
      <c r="G50873" t="s">
        <v>1693</v>
      </c>
      <c r="H50873" t="s">
        <v>992</v>
      </c>
      <c r="I50873" t="s">
        <v>1030</v>
      </c>
      <c r="J50873">
        <v>43</v>
      </c>
      <c r="K50873">
        <v>0</v>
      </c>
      <c r="L50873">
        <v>43</v>
      </c>
      <c r="M50873">
        <v>100</v>
      </c>
      <c r="N50873" t="s">
        <v>1070</v>
      </c>
      <c r="O50873">
        <v>1</v>
      </c>
      <c r="P50873" s="1">
        <v>45419</v>
      </c>
    </row>
    <row r="50874" spans="1:16" x14ac:dyDescent="0.25">
      <c r="A50874" t="s">
        <v>837</v>
      </c>
      <c r="B50874" t="s">
        <v>747</v>
      </c>
      <c r="C50874" t="s">
        <v>273</v>
      </c>
      <c r="D50874">
        <v>3</v>
      </c>
      <c r="E50874">
        <v>6</v>
      </c>
      <c r="F50874" t="s">
        <v>777</v>
      </c>
      <c r="G50874" t="s">
        <v>1694</v>
      </c>
      <c r="H50874" t="s">
        <v>979</v>
      </c>
      <c r="I50874" t="s">
        <v>1024</v>
      </c>
      <c r="J50874">
        <v>22</v>
      </c>
      <c r="K50874">
        <v>0</v>
      </c>
      <c r="L50874">
        <v>22</v>
      </c>
      <c r="M50874">
        <v>25</v>
      </c>
      <c r="N50874" t="s">
        <v>1069</v>
      </c>
      <c r="O50874">
        <v>1</v>
      </c>
      <c r="P50874" s="1">
        <v>45358</v>
      </c>
    </row>
    <row r="50875" spans="1:16" x14ac:dyDescent="0.25">
      <c r="A50875" t="s">
        <v>837</v>
      </c>
      <c r="B50875" t="s">
        <v>747</v>
      </c>
      <c r="C50875" t="s">
        <v>273</v>
      </c>
      <c r="D50875">
        <v>3</v>
      </c>
      <c r="E50875">
        <v>6</v>
      </c>
      <c r="F50875" t="s">
        <v>777</v>
      </c>
      <c r="G50875" t="s">
        <v>1694</v>
      </c>
      <c r="H50875" t="s">
        <v>984</v>
      </c>
      <c r="I50875" t="s">
        <v>1026</v>
      </c>
      <c r="J50875">
        <v>15</v>
      </c>
      <c r="K50875">
        <v>0</v>
      </c>
      <c r="L50875">
        <v>15</v>
      </c>
      <c r="M50875">
        <v>25</v>
      </c>
      <c r="N50875" t="s">
        <v>1066</v>
      </c>
      <c r="O50875">
        <v>1</v>
      </c>
      <c r="P50875" s="1">
        <v>45605</v>
      </c>
    </row>
    <row r="50876" spans="1:16" x14ac:dyDescent="0.25">
      <c r="A50876" t="s">
        <v>837</v>
      </c>
      <c r="B50876" t="s">
        <v>747</v>
      </c>
      <c r="C50876" t="s">
        <v>273</v>
      </c>
      <c r="D50876">
        <v>3</v>
      </c>
      <c r="E50876">
        <v>6</v>
      </c>
      <c r="F50876" t="s">
        <v>777</v>
      </c>
      <c r="G50876" t="s">
        <v>1694</v>
      </c>
      <c r="H50876" t="s">
        <v>989</v>
      </c>
      <c r="I50876" t="s">
        <v>1028</v>
      </c>
      <c r="J50876">
        <v>36</v>
      </c>
      <c r="K50876">
        <v>0</v>
      </c>
      <c r="L50876">
        <v>36</v>
      </c>
      <c r="M50876">
        <v>50</v>
      </c>
      <c r="N50876" t="s">
        <v>1071</v>
      </c>
      <c r="O50876">
        <v>1</v>
      </c>
      <c r="P50876" s="1">
        <v>45490</v>
      </c>
    </row>
    <row r="50877" spans="1:16" x14ac:dyDescent="0.25">
      <c r="A50877" t="s">
        <v>837</v>
      </c>
      <c r="B50877" t="s">
        <v>747</v>
      </c>
      <c r="C50877" t="s">
        <v>273</v>
      </c>
      <c r="D50877">
        <v>3</v>
      </c>
      <c r="E50877">
        <v>6</v>
      </c>
      <c r="F50877" t="s">
        <v>777</v>
      </c>
      <c r="G50877" t="s">
        <v>1694</v>
      </c>
      <c r="H50877" t="s">
        <v>992</v>
      </c>
      <c r="I50877" t="s">
        <v>1030</v>
      </c>
      <c r="J50877">
        <v>73</v>
      </c>
      <c r="K50877">
        <v>0</v>
      </c>
      <c r="L50877">
        <v>73</v>
      </c>
      <c r="M50877">
        <v>100</v>
      </c>
      <c r="N50877" t="s">
        <v>1071</v>
      </c>
      <c r="O50877">
        <v>1</v>
      </c>
      <c r="P50877" s="1">
        <v>45419</v>
      </c>
    </row>
    <row r="50878" spans="1:16" x14ac:dyDescent="0.25">
      <c r="A50878" t="s">
        <v>837</v>
      </c>
      <c r="B50878" t="s">
        <v>747</v>
      </c>
      <c r="C50878" t="s">
        <v>273</v>
      </c>
      <c r="D50878">
        <v>3</v>
      </c>
      <c r="E50878">
        <v>6</v>
      </c>
      <c r="F50878" t="s">
        <v>1053</v>
      </c>
      <c r="G50878" t="s">
        <v>1102</v>
      </c>
      <c r="H50878" t="s">
        <v>1103</v>
      </c>
      <c r="I50878" t="s">
        <v>1128</v>
      </c>
      <c r="J50878">
        <v>72</v>
      </c>
      <c r="K50878">
        <v>0</v>
      </c>
      <c r="L50878">
        <v>72</v>
      </c>
      <c r="M50878">
        <v>100</v>
      </c>
      <c r="N50878" t="s">
        <v>1071</v>
      </c>
      <c r="O50878">
        <v>1</v>
      </c>
      <c r="P50878" s="1">
        <v>45419</v>
      </c>
    </row>
    <row r="50879" spans="1:16" x14ac:dyDescent="0.25">
      <c r="A50879" t="s">
        <v>837</v>
      </c>
      <c r="B50879" t="s">
        <v>747</v>
      </c>
      <c r="C50879" t="s">
        <v>273</v>
      </c>
      <c r="D50879">
        <v>3</v>
      </c>
      <c r="E50879">
        <v>6</v>
      </c>
      <c r="F50879" t="s">
        <v>1695</v>
      </c>
      <c r="G50879" t="s">
        <v>1106</v>
      </c>
      <c r="H50879" t="s">
        <v>1103</v>
      </c>
      <c r="I50879" t="s">
        <v>1746</v>
      </c>
      <c r="J50879">
        <v>78</v>
      </c>
      <c r="K50879">
        <v>0</v>
      </c>
      <c r="L50879">
        <v>78</v>
      </c>
      <c r="M50879">
        <v>100</v>
      </c>
      <c r="N50879" t="s">
        <v>1071</v>
      </c>
      <c r="O50879">
        <v>1</v>
      </c>
      <c r="P50879" s="1">
        <v>45419</v>
      </c>
    </row>
    <row r="50880" spans="1:16" x14ac:dyDescent="0.25">
      <c r="A50880" t="s">
        <v>838</v>
      </c>
      <c r="B50880" t="s">
        <v>747</v>
      </c>
      <c r="C50880" t="s">
        <v>273</v>
      </c>
      <c r="D50880">
        <v>1</v>
      </c>
      <c r="E50880">
        <v>1</v>
      </c>
      <c r="F50880" t="s">
        <v>748</v>
      </c>
      <c r="G50880" t="s">
        <v>1229</v>
      </c>
      <c r="H50880" t="s">
        <v>979</v>
      </c>
      <c r="I50880" t="s">
        <v>978</v>
      </c>
      <c r="J50880">
        <v>12</v>
      </c>
      <c r="K50880">
        <v>0</v>
      </c>
      <c r="L50880">
        <v>12</v>
      </c>
      <c r="M50880">
        <v>25</v>
      </c>
      <c r="N50880" t="s">
        <v>1070</v>
      </c>
      <c r="O50880">
        <v>1</v>
      </c>
      <c r="P50880" s="1">
        <v>45569</v>
      </c>
    </row>
    <row r="50881" spans="1:16" x14ac:dyDescent="0.25">
      <c r="A50881" t="s">
        <v>838</v>
      </c>
      <c r="B50881" t="s">
        <v>747</v>
      </c>
      <c r="C50881" t="s">
        <v>273</v>
      </c>
      <c r="D50881">
        <v>1</v>
      </c>
      <c r="E50881">
        <v>1</v>
      </c>
      <c r="F50881" t="s">
        <v>748</v>
      </c>
      <c r="G50881" t="s">
        <v>1229</v>
      </c>
      <c r="H50881" t="s">
        <v>984</v>
      </c>
      <c r="I50881" t="s">
        <v>983</v>
      </c>
      <c r="J50881">
        <v>14</v>
      </c>
      <c r="K50881">
        <v>0</v>
      </c>
      <c r="L50881">
        <v>14</v>
      </c>
      <c r="M50881">
        <v>25</v>
      </c>
      <c r="N50881" t="s">
        <v>1073</v>
      </c>
      <c r="O50881">
        <v>1</v>
      </c>
      <c r="P50881" s="1">
        <v>45394</v>
      </c>
    </row>
    <row r="50882" spans="1:16" x14ac:dyDescent="0.25">
      <c r="A50882" t="s">
        <v>838</v>
      </c>
      <c r="B50882" t="s">
        <v>747</v>
      </c>
      <c r="C50882" t="s">
        <v>273</v>
      </c>
      <c r="D50882">
        <v>1</v>
      </c>
      <c r="E50882">
        <v>1</v>
      </c>
      <c r="F50882" t="s">
        <v>748</v>
      </c>
      <c r="G50882" t="s">
        <v>1229</v>
      </c>
      <c r="H50882" t="s">
        <v>989</v>
      </c>
      <c r="I50882" t="s">
        <v>988</v>
      </c>
      <c r="J50882">
        <v>23</v>
      </c>
      <c r="K50882">
        <v>0</v>
      </c>
      <c r="L50882">
        <v>23</v>
      </c>
      <c r="M50882">
        <v>50</v>
      </c>
      <c r="N50882" t="s">
        <v>1070</v>
      </c>
      <c r="O50882">
        <v>1</v>
      </c>
      <c r="P50882" s="1">
        <v>45312</v>
      </c>
    </row>
    <row r="50883" spans="1:16" x14ac:dyDescent="0.25">
      <c r="A50883" t="s">
        <v>838</v>
      </c>
      <c r="B50883" t="s">
        <v>747</v>
      </c>
      <c r="C50883" t="s">
        <v>273</v>
      </c>
      <c r="D50883">
        <v>1</v>
      </c>
      <c r="E50883">
        <v>1</v>
      </c>
      <c r="F50883" t="s">
        <v>748</v>
      </c>
      <c r="G50883" t="s">
        <v>1229</v>
      </c>
      <c r="H50883" t="s">
        <v>992</v>
      </c>
      <c r="I50883" t="s">
        <v>991</v>
      </c>
      <c r="J50883">
        <v>90</v>
      </c>
      <c r="K50883">
        <v>0</v>
      </c>
      <c r="L50883">
        <v>90</v>
      </c>
      <c r="M50883">
        <v>100</v>
      </c>
      <c r="N50883" t="s">
        <v>1067</v>
      </c>
      <c r="O50883">
        <v>1</v>
      </c>
      <c r="P50883" s="1">
        <v>45385</v>
      </c>
    </row>
    <row r="50884" spans="1:16" x14ac:dyDescent="0.25">
      <c r="A50884" t="s">
        <v>838</v>
      </c>
      <c r="B50884" t="s">
        <v>747</v>
      </c>
      <c r="C50884" t="s">
        <v>273</v>
      </c>
      <c r="D50884">
        <v>1</v>
      </c>
      <c r="E50884">
        <v>1</v>
      </c>
      <c r="F50884" t="s">
        <v>749</v>
      </c>
      <c r="G50884" t="s">
        <v>1670</v>
      </c>
      <c r="H50884" t="s">
        <v>979</v>
      </c>
      <c r="I50884" t="s">
        <v>978</v>
      </c>
      <c r="J50884">
        <v>13</v>
      </c>
      <c r="K50884">
        <v>0</v>
      </c>
      <c r="L50884">
        <v>13</v>
      </c>
      <c r="M50884">
        <v>25</v>
      </c>
      <c r="N50884" t="s">
        <v>1073</v>
      </c>
      <c r="O50884">
        <v>1</v>
      </c>
      <c r="P50884" s="1">
        <v>45569</v>
      </c>
    </row>
    <row r="50885" spans="1:16" x14ac:dyDescent="0.25">
      <c r="A50885" t="s">
        <v>838</v>
      </c>
      <c r="B50885" t="s">
        <v>747</v>
      </c>
      <c r="C50885" t="s">
        <v>273</v>
      </c>
      <c r="D50885">
        <v>1</v>
      </c>
      <c r="E50885">
        <v>1</v>
      </c>
      <c r="F50885" t="s">
        <v>749</v>
      </c>
      <c r="G50885" t="s">
        <v>1670</v>
      </c>
      <c r="H50885" t="s">
        <v>984</v>
      </c>
      <c r="I50885" t="s">
        <v>983</v>
      </c>
      <c r="J50885">
        <v>18</v>
      </c>
      <c r="K50885">
        <v>0</v>
      </c>
      <c r="L50885">
        <v>18</v>
      </c>
      <c r="M50885">
        <v>25</v>
      </c>
      <c r="N50885" t="s">
        <v>1071</v>
      </c>
      <c r="O50885">
        <v>1</v>
      </c>
      <c r="P50885" s="1">
        <v>45394</v>
      </c>
    </row>
    <row r="50886" spans="1:16" x14ac:dyDescent="0.25">
      <c r="A50886" t="s">
        <v>838</v>
      </c>
      <c r="B50886" t="s">
        <v>747</v>
      </c>
      <c r="C50886" t="s">
        <v>273</v>
      </c>
      <c r="D50886">
        <v>1</v>
      </c>
      <c r="E50886">
        <v>1</v>
      </c>
      <c r="F50886" t="s">
        <v>749</v>
      </c>
      <c r="G50886" t="s">
        <v>1670</v>
      </c>
      <c r="H50886" t="s">
        <v>989</v>
      </c>
      <c r="I50886" t="s">
        <v>988</v>
      </c>
      <c r="J50886">
        <v>43</v>
      </c>
      <c r="K50886">
        <v>0</v>
      </c>
      <c r="L50886">
        <v>43</v>
      </c>
      <c r="M50886">
        <v>50</v>
      </c>
      <c r="N50886" t="s">
        <v>1069</v>
      </c>
      <c r="O50886">
        <v>1</v>
      </c>
      <c r="P50886" s="1">
        <v>45312</v>
      </c>
    </row>
    <row r="50887" spans="1:16" x14ac:dyDescent="0.25">
      <c r="A50887" t="s">
        <v>838</v>
      </c>
      <c r="B50887" t="s">
        <v>747</v>
      </c>
      <c r="C50887" t="s">
        <v>273</v>
      </c>
      <c r="D50887">
        <v>1</v>
      </c>
      <c r="E50887">
        <v>1</v>
      </c>
      <c r="F50887" t="s">
        <v>749</v>
      </c>
      <c r="G50887" t="s">
        <v>1670</v>
      </c>
      <c r="H50887" t="s">
        <v>992</v>
      </c>
      <c r="I50887" t="s">
        <v>991</v>
      </c>
      <c r="J50887">
        <v>64</v>
      </c>
      <c r="K50887">
        <v>0</v>
      </c>
      <c r="L50887">
        <v>64</v>
      </c>
      <c r="M50887">
        <v>100</v>
      </c>
      <c r="N50887" t="s">
        <v>1066</v>
      </c>
      <c r="O50887">
        <v>1</v>
      </c>
      <c r="P50887" s="1">
        <v>45385</v>
      </c>
    </row>
    <row r="50888" spans="1:16" x14ac:dyDescent="0.25">
      <c r="A50888" t="s">
        <v>838</v>
      </c>
      <c r="B50888" t="s">
        <v>747</v>
      </c>
      <c r="C50888" t="s">
        <v>273</v>
      </c>
      <c r="D50888">
        <v>1</v>
      </c>
      <c r="E50888">
        <v>1</v>
      </c>
      <c r="F50888" t="s">
        <v>750</v>
      </c>
      <c r="G50888" t="s">
        <v>1671</v>
      </c>
      <c r="H50888" t="s">
        <v>979</v>
      </c>
      <c r="I50888" t="s">
        <v>978</v>
      </c>
      <c r="J50888">
        <v>20</v>
      </c>
      <c r="K50888">
        <v>0</v>
      </c>
      <c r="L50888">
        <v>20</v>
      </c>
      <c r="M50888">
        <v>25</v>
      </c>
      <c r="N50888" t="s">
        <v>1069</v>
      </c>
      <c r="O50888">
        <v>1</v>
      </c>
      <c r="P50888" s="1">
        <v>45569</v>
      </c>
    </row>
    <row r="50889" spans="1:16" x14ac:dyDescent="0.25">
      <c r="A50889" t="s">
        <v>838</v>
      </c>
      <c r="B50889" t="s">
        <v>747</v>
      </c>
      <c r="C50889" t="s">
        <v>273</v>
      </c>
      <c r="D50889">
        <v>1</v>
      </c>
      <c r="E50889">
        <v>1</v>
      </c>
      <c r="F50889" t="s">
        <v>750</v>
      </c>
      <c r="G50889" t="s">
        <v>1671</v>
      </c>
      <c r="H50889" t="s">
        <v>984</v>
      </c>
      <c r="I50889" t="s">
        <v>983</v>
      </c>
      <c r="J50889">
        <v>25</v>
      </c>
      <c r="K50889">
        <v>0</v>
      </c>
      <c r="L50889">
        <v>25</v>
      </c>
      <c r="M50889">
        <v>25</v>
      </c>
      <c r="N50889" t="s">
        <v>1067</v>
      </c>
      <c r="O50889">
        <v>1</v>
      </c>
      <c r="P50889" s="1">
        <v>45394</v>
      </c>
    </row>
    <row r="50890" spans="1:16" x14ac:dyDescent="0.25">
      <c r="A50890" t="s">
        <v>838</v>
      </c>
      <c r="B50890" t="s">
        <v>747</v>
      </c>
      <c r="C50890" t="s">
        <v>273</v>
      </c>
      <c r="D50890">
        <v>1</v>
      </c>
      <c r="E50890">
        <v>1</v>
      </c>
      <c r="F50890" t="s">
        <v>750</v>
      </c>
      <c r="G50890" t="s">
        <v>1671</v>
      </c>
      <c r="H50890" t="s">
        <v>989</v>
      </c>
      <c r="I50890" t="s">
        <v>988</v>
      </c>
      <c r="J50890">
        <v>25</v>
      </c>
      <c r="K50890">
        <v>0</v>
      </c>
      <c r="L50890">
        <v>25</v>
      </c>
      <c r="M50890">
        <v>50</v>
      </c>
      <c r="N50890" t="s">
        <v>1073</v>
      </c>
      <c r="O50890">
        <v>1</v>
      </c>
      <c r="P50890" s="1">
        <v>45312</v>
      </c>
    </row>
    <row r="50891" spans="1:16" x14ac:dyDescent="0.25">
      <c r="A50891" t="s">
        <v>838</v>
      </c>
      <c r="B50891" t="s">
        <v>747</v>
      </c>
      <c r="C50891" t="s">
        <v>273</v>
      </c>
      <c r="D50891">
        <v>1</v>
      </c>
      <c r="E50891">
        <v>1</v>
      </c>
      <c r="F50891" t="s">
        <v>750</v>
      </c>
      <c r="G50891" t="s">
        <v>1671</v>
      </c>
      <c r="H50891" t="s">
        <v>992</v>
      </c>
      <c r="I50891" t="s">
        <v>991</v>
      </c>
      <c r="J50891">
        <v>70</v>
      </c>
      <c r="K50891">
        <v>0</v>
      </c>
      <c r="L50891">
        <v>70</v>
      </c>
      <c r="M50891">
        <v>100</v>
      </c>
      <c r="N50891" t="s">
        <v>1071</v>
      </c>
      <c r="O50891">
        <v>1</v>
      </c>
      <c r="P50891" s="1">
        <v>45385</v>
      </c>
    </row>
    <row r="50892" spans="1:16" x14ac:dyDescent="0.25">
      <c r="A50892" t="s">
        <v>838</v>
      </c>
      <c r="B50892" t="s">
        <v>747</v>
      </c>
      <c r="C50892" t="s">
        <v>273</v>
      </c>
      <c r="D50892">
        <v>1</v>
      </c>
      <c r="E50892">
        <v>1</v>
      </c>
      <c r="F50892" t="s">
        <v>751</v>
      </c>
      <c r="G50892" t="s">
        <v>1672</v>
      </c>
      <c r="H50892" t="s">
        <v>979</v>
      </c>
      <c r="I50892" t="s">
        <v>978</v>
      </c>
      <c r="J50892">
        <v>17</v>
      </c>
      <c r="K50892">
        <v>0</v>
      </c>
      <c r="L50892">
        <v>17</v>
      </c>
      <c r="M50892">
        <v>25</v>
      </c>
      <c r="N50892" t="s">
        <v>1066</v>
      </c>
      <c r="O50892">
        <v>1</v>
      </c>
      <c r="P50892" s="1">
        <v>45569</v>
      </c>
    </row>
    <row r="50893" spans="1:16" x14ac:dyDescent="0.25">
      <c r="A50893" t="s">
        <v>838</v>
      </c>
      <c r="B50893" t="s">
        <v>747</v>
      </c>
      <c r="C50893" t="s">
        <v>273</v>
      </c>
      <c r="D50893">
        <v>1</v>
      </c>
      <c r="E50893">
        <v>1</v>
      </c>
      <c r="F50893" t="s">
        <v>751</v>
      </c>
      <c r="G50893" t="s">
        <v>1672</v>
      </c>
      <c r="H50893" t="s">
        <v>984</v>
      </c>
      <c r="I50893" t="s">
        <v>983</v>
      </c>
      <c r="J50893">
        <v>24</v>
      </c>
      <c r="K50893">
        <v>0</v>
      </c>
      <c r="L50893">
        <v>24</v>
      </c>
      <c r="M50893">
        <v>25</v>
      </c>
      <c r="N50893" t="s">
        <v>1067</v>
      </c>
      <c r="O50893">
        <v>1</v>
      </c>
      <c r="P50893" s="1">
        <v>45394</v>
      </c>
    </row>
    <row r="50894" spans="1:16" x14ac:dyDescent="0.25">
      <c r="A50894" t="s">
        <v>838</v>
      </c>
      <c r="B50894" t="s">
        <v>747</v>
      </c>
      <c r="C50894" t="s">
        <v>273</v>
      </c>
      <c r="D50894">
        <v>1</v>
      </c>
      <c r="E50894">
        <v>1</v>
      </c>
      <c r="F50894" t="s">
        <v>751</v>
      </c>
      <c r="G50894" t="s">
        <v>1672</v>
      </c>
      <c r="H50894" t="s">
        <v>989</v>
      </c>
      <c r="I50894" t="s">
        <v>988</v>
      </c>
      <c r="J50894">
        <v>50</v>
      </c>
      <c r="K50894">
        <v>0</v>
      </c>
      <c r="L50894">
        <v>50</v>
      </c>
      <c r="M50894">
        <v>50</v>
      </c>
      <c r="N50894" t="s">
        <v>1067</v>
      </c>
      <c r="O50894">
        <v>1</v>
      </c>
      <c r="P50894" s="1">
        <v>45312</v>
      </c>
    </row>
    <row r="50895" spans="1:16" x14ac:dyDescent="0.25">
      <c r="A50895" t="s">
        <v>838</v>
      </c>
      <c r="B50895" t="s">
        <v>747</v>
      </c>
      <c r="C50895" t="s">
        <v>273</v>
      </c>
      <c r="D50895">
        <v>1</v>
      </c>
      <c r="E50895">
        <v>1</v>
      </c>
      <c r="F50895" t="s">
        <v>751</v>
      </c>
      <c r="G50895" t="s">
        <v>1672</v>
      </c>
      <c r="H50895" t="s">
        <v>992</v>
      </c>
      <c r="I50895" t="s">
        <v>991</v>
      </c>
      <c r="J50895">
        <v>56</v>
      </c>
      <c r="K50895">
        <v>0</v>
      </c>
      <c r="L50895">
        <v>56</v>
      </c>
      <c r="M50895">
        <v>100</v>
      </c>
      <c r="N50895" t="s">
        <v>1073</v>
      </c>
      <c r="O50895">
        <v>1</v>
      </c>
      <c r="P50895" s="1">
        <v>45385</v>
      </c>
    </row>
    <row r="50896" spans="1:16" x14ac:dyDescent="0.25">
      <c r="A50896" t="s">
        <v>838</v>
      </c>
      <c r="B50896" t="s">
        <v>747</v>
      </c>
      <c r="C50896" t="s">
        <v>273</v>
      </c>
      <c r="D50896">
        <v>1</v>
      </c>
      <c r="E50896">
        <v>1</v>
      </c>
      <c r="F50896" t="s">
        <v>752</v>
      </c>
      <c r="G50896" t="s">
        <v>1075</v>
      </c>
      <c r="H50896" t="s">
        <v>979</v>
      </c>
      <c r="I50896" t="s">
        <v>978</v>
      </c>
      <c r="J50896">
        <v>13</v>
      </c>
      <c r="K50896">
        <v>0</v>
      </c>
      <c r="L50896">
        <v>13</v>
      </c>
      <c r="M50896">
        <v>25</v>
      </c>
      <c r="N50896" t="s">
        <v>1073</v>
      </c>
      <c r="O50896">
        <v>1</v>
      </c>
      <c r="P50896" s="1">
        <v>45569</v>
      </c>
    </row>
    <row r="50897" spans="1:16" x14ac:dyDescent="0.25">
      <c r="A50897" t="s">
        <v>838</v>
      </c>
      <c r="B50897" t="s">
        <v>747</v>
      </c>
      <c r="C50897" t="s">
        <v>273</v>
      </c>
      <c r="D50897">
        <v>1</v>
      </c>
      <c r="E50897">
        <v>1</v>
      </c>
      <c r="F50897" t="s">
        <v>752</v>
      </c>
      <c r="G50897" t="s">
        <v>1075</v>
      </c>
      <c r="H50897" t="s">
        <v>984</v>
      </c>
      <c r="I50897" t="s">
        <v>983</v>
      </c>
      <c r="J50897">
        <v>16</v>
      </c>
      <c r="K50897">
        <v>0</v>
      </c>
      <c r="L50897">
        <v>16</v>
      </c>
      <c r="M50897">
        <v>25</v>
      </c>
      <c r="N50897" t="s">
        <v>1066</v>
      </c>
      <c r="O50897">
        <v>1</v>
      </c>
      <c r="P50897" s="1">
        <v>45394</v>
      </c>
    </row>
    <row r="50898" spans="1:16" x14ac:dyDescent="0.25">
      <c r="A50898" t="s">
        <v>838</v>
      </c>
      <c r="B50898" t="s">
        <v>747</v>
      </c>
      <c r="C50898" t="s">
        <v>273</v>
      </c>
      <c r="D50898">
        <v>1</v>
      </c>
      <c r="E50898">
        <v>1</v>
      </c>
      <c r="F50898" t="s">
        <v>752</v>
      </c>
      <c r="G50898" t="s">
        <v>1075</v>
      </c>
      <c r="H50898" t="s">
        <v>989</v>
      </c>
      <c r="I50898" t="s">
        <v>988</v>
      </c>
      <c r="J50898">
        <v>25</v>
      </c>
      <c r="K50898">
        <v>0</v>
      </c>
      <c r="L50898">
        <v>25</v>
      </c>
      <c r="M50898">
        <v>50</v>
      </c>
      <c r="N50898" t="s">
        <v>1073</v>
      </c>
      <c r="O50898">
        <v>1</v>
      </c>
      <c r="P50898" s="1">
        <v>45312</v>
      </c>
    </row>
    <row r="50899" spans="1:16" x14ac:dyDescent="0.25">
      <c r="A50899" t="s">
        <v>838</v>
      </c>
      <c r="B50899" t="s">
        <v>747</v>
      </c>
      <c r="C50899" t="s">
        <v>273</v>
      </c>
      <c r="D50899">
        <v>1</v>
      </c>
      <c r="E50899">
        <v>1</v>
      </c>
      <c r="F50899" t="s">
        <v>752</v>
      </c>
      <c r="G50899" t="s">
        <v>1075</v>
      </c>
      <c r="H50899" t="s">
        <v>992</v>
      </c>
      <c r="I50899" t="s">
        <v>991</v>
      </c>
      <c r="J50899">
        <v>91</v>
      </c>
      <c r="K50899">
        <v>0</v>
      </c>
      <c r="L50899">
        <v>91</v>
      </c>
      <c r="M50899">
        <v>100</v>
      </c>
      <c r="N50899" t="s">
        <v>1067</v>
      </c>
      <c r="O50899">
        <v>1</v>
      </c>
      <c r="P50899" s="1">
        <v>45385</v>
      </c>
    </row>
    <row r="50900" spans="1:16" x14ac:dyDescent="0.25">
      <c r="A50900" t="s">
        <v>838</v>
      </c>
      <c r="B50900" t="s">
        <v>747</v>
      </c>
      <c r="C50900" t="s">
        <v>273</v>
      </c>
      <c r="D50900">
        <v>1</v>
      </c>
      <c r="E50900">
        <v>2</v>
      </c>
      <c r="F50900" t="s">
        <v>753</v>
      </c>
      <c r="G50900" t="s">
        <v>1232</v>
      </c>
      <c r="H50900" t="s">
        <v>979</v>
      </c>
      <c r="I50900" t="s">
        <v>995</v>
      </c>
      <c r="J50900">
        <v>14</v>
      </c>
      <c r="K50900">
        <v>0</v>
      </c>
      <c r="L50900">
        <v>14</v>
      </c>
      <c r="M50900">
        <v>25</v>
      </c>
      <c r="N50900" t="s">
        <v>1073</v>
      </c>
      <c r="O50900">
        <v>1</v>
      </c>
      <c r="P50900" s="1">
        <v>45320</v>
      </c>
    </row>
    <row r="50901" spans="1:16" x14ac:dyDescent="0.25">
      <c r="A50901" t="s">
        <v>838</v>
      </c>
      <c r="B50901" t="s">
        <v>747</v>
      </c>
      <c r="C50901" t="s">
        <v>273</v>
      </c>
      <c r="D50901">
        <v>1</v>
      </c>
      <c r="E50901">
        <v>2</v>
      </c>
      <c r="F50901" t="s">
        <v>753</v>
      </c>
      <c r="G50901" t="s">
        <v>1232</v>
      </c>
      <c r="H50901" t="s">
        <v>984</v>
      </c>
      <c r="I50901" t="s">
        <v>998</v>
      </c>
      <c r="J50901">
        <v>13</v>
      </c>
      <c r="K50901">
        <v>0</v>
      </c>
      <c r="L50901">
        <v>13</v>
      </c>
      <c r="M50901">
        <v>25</v>
      </c>
      <c r="N50901" t="s">
        <v>1073</v>
      </c>
      <c r="O50901">
        <v>1</v>
      </c>
      <c r="P50901" s="1">
        <v>45428</v>
      </c>
    </row>
    <row r="50902" spans="1:16" x14ac:dyDescent="0.25">
      <c r="A50902" t="s">
        <v>838</v>
      </c>
      <c r="B50902" t="s">
        <v>747</v>
      </c>
      <c r="C50902" t="s">
        <v>273</v>
      </c>
      <c r="D50902">
        <v>1</v>
      </c>
      <c r="E50902">
        <v>2</v>
      </c>
      <c r="F50902" t="s">
        <v>753</v>
      </c>
      <c r="G50902" t="s">
        <v>1232</v>
      </c>
      <c r="H50902" t="s">
        <v>989</v>
      </c>
      <c r="I50902" t="s">
        <v>999</v>
      </c>
      <c r="J50902">
        <v>44</v>
      </c>
      <c r="K50902">
        <v>0</v>
      </c>
      <c r="L50902">
        <v>44</v>
      </c>
      <c r="M50902">
        <v>50</v>
      </c>
      <c r="N50902" t="s">
        <v>1069</v>
      </c>
      <c r="O50902">
        <v>1</v>
      </c>
      <c r="P50902" s="1">
        <v>45449</v>
      </c>
    </row>
    <row r="50903" spans="1:16" x14ac:dyDescent="0.25">
      <c r="A50903" t="s">
        <v>838</v>
      </c>
      <c r="B50903" t="s">
        <v>747</v>
      </c>
      <c r="C50903" t="s">
        <v>273</v>
      </c>
      <c r="D50903">
        <v>1</v>
      </c>
      <c r="E50903">
        <v>2</v>
      </c>
      <c r="F50903" t="s">
        <v>753</v>
      </c>
      <c r="G50903" t="s">
        <v>1232</v>
      </c>
      <c r="H50903" t="s">
        <v>992</v>
      </c>
      <c r="I50903" t="s">
        <v>1001</v>
      </c>
      <c r="J50903">
        <v>77</v>
      </c>
      <c r="K50903">
        <v>0</v>
      </c>
      <c r="L50903">
        <v>77</v>
      </c>
      <c r="M50903">
        <v>100</v>
      </c>
      <c r="N50903" t="s">
        <v>1071</v>
      </c>
      <c r="O50903">
        <v>1</v>
      </c>
      <c r="P50903" s="1">
        <v>45451</v>
      </c>
    </row>
    <row r="50904" spans="1:16" x14ac:dyDescent="0.25">
      <c r="A50904" t="s">
        <v>838</v>
      </c>
      <c r="B50904" t="s">
        <v>747</v>
      </c>
      <c r="C50904" t="s">
        <v>273</v>
      </c>
      <c r="D50904">
        <v>1</v>
      </c>
      <c r="E50904">
        <v>2</v>
      </c>
      <c r="F50904" t="s">
        <v>754</v>
      </c>
      <c r="G50904" t="s">
        <v>1673</v>
      </c>
      <c r="H50904" t="s">
        <v>979</v>
      </c>
      <c r="I50904" t="s">
        <v>995</v>
      </c>
      <c r="J50904">
        <v>20</v>
      </c>
      <c r="K50904">
        <v>0</v>
      </c>
      <c r="L50904">
        <v>20</v>
      </c>
      <c r="M50904">
        <v>25</v>
      </c>
      <c r="N50904" t="s">
        <v>1069</v>
      </c>
      <c r="O50904">
        <v>1</v>
      </c>
      <c r="P50904" s="1">
        <v>45320</v>
      </c>
    </row>
    <row r="50905" spans="1:16" x14ac:dyDescent="0.25">
      <c r="A50905" t="s">
        <v>838</v>
      </c>
      <c r="B50905" t="s">
        <v>747</v>
      </c>
      <c r="C50905" t="s">
        <v>273</v>
      </c>
      <c r="D50905">
        <v>1</v>
      </c>
      <c r="E50905">
        <v>2</v>
      </c>
      <c r="F50905" t="s">
        <v>754</v>
      </c>
      <c r="G50905" t="s">
        <v>1673</v>
      </c>
      <c r="H50905" t="s">
        <v>984</v>
      </c>
      <c r="I50905" t="s">
        <v>998</v>
      </c>
      <c r="J50905">
        <v>8</v>
      </c>
      <c r="K50905">
        <v>0</v>
      </c>
      <c r="L50905">
        <v>8</v>
      </c>
      <c r="M50905">
        <v>25</v>
      </c>
      <c r="N50905" t="s">
        <v>1078</v>
      </c>
      <c r="O50905">
        <v>1</v>
      </c>
      <c r="P50905" s="1">
        <v>45428</v>
      </c>
    </row>
    <row r="50906" spans="1:16" x14ac:dyDescent="0.25">
      <c r="A50906" t="s">
        <v>838</v>
      </c>
      <c r="B50906" t="s">
        <v>747</v>
      </c>
      <c r="C50906" t="s">
        <v>273</v>
      </c>
      <c r="D50906">
        <v>1</v>
      </c>
      <c r="E50906">
        <v>2</v>
      </c>
      <c r="F50906" t="s">
        <v>754</v>
      </c>
      <c r="G50906" t="s">
        <v>1673</v>
      </c>
      <c r="H50906" t="s">
        <v>989</v>
      </c>
      <c r="I50906" t="s">
        <v>999</v>
      </c>
      <c r="J50906">
        <v>13</v>
      </c>
      <c r="K50906">
        <v>0</v>
      </c>
      <c r="L50906">
        <v>13</v>
      </c>
      <c r="M50906">
        <v>50</v>
      </c>
      <c r="N50906" t="s">
        <v>1078</v>
      </c>
      <c r="O50906">
        <v>1</v>
      </c>
      <c r="P50906" s="1">
        <v>45449</v>
      </c>
    </row>
    <row r="50907" spans="1:16" x14ac:dyDescent="0.25">
      <c r="A50907" t="s">
        <v>838</v>
      </c>
      <c r="B50907" t="s">
        <v>747</v>
      </c>
      <c r="C50907" t="s">
        <v>273</v>
      </c>
      <c r="D50907">
        <v>1</v>
      </c>
      <c r="E50907">
        <v>2</v>
      </c>
      <c r="F50907" t="s">
        <v>754</v>
      </c>
      <c r="G50907" t="s">
        <v>1673</v>
      </c>
      <c r="H50907" t="s">
        <v>992</v>
      </c>
      <c r="I50907" t="s">
        <v>1001</v>
      </c>
      <c r="J50907">
        <v>66</v>
      </c>
      <c r="K50907">
        <v>0</v>
      </c>
      <c r="L50907">
        <v>66</v>
      </c>
      <c r="M50907">
        <v>100</v>
      </c>
      <c r="N50907" t="s">
        <v>1066</v>
      </c>
      <c r="O50907">
        <v>1</v>
      </c>
      <c r="P50907" s="1">
        <v>45451</v>
      </c>
    </row>
    <row r="50908" spans="1:16" x14ac:dyDescent="0.25">
      <c r="A50908" t="s">
        <v>838</v>
      </c>
      <c r="B50908" t="s">
        <v>747</v>
      </c>
      <c r="C50908" t="s">
        <v>273</v>
      </c>
      <c r="D50908">
        <v>1</v>
      </c>
      <c r="E50908">
        <v>2</v>
      </c>
      <c r="F50908" t="s">
        <v>755</v>
      </c>
      <c r="G50908" t="s">
        <v>1674</v>
      </c>
      <c r="H50908" t="s">
        <v>979</v>
      </c>
      <c r="I50908" t="s">
        <v>995</v>
      </c>
      <c r="J50908">
        <v>16</v>
      </c>
      <c r="K50908">
        <v>0</v>
      </c>
      <c r="L50908">
        <v>16</v>
      </c>
      <c r="M50908">
        <v>25</v>
      </c>
      <c r="N50908" t="s">
        <v>1066</v>
      </c>
      <c r="O50908">
        <v>1</v>
      </c>
      <c r="P50908" s="1">
        <v>45320</v>
      </c>
    </row>
    <row r="50909" spans="1:16" x14ac:dyDescent="0.25">
      <c r="A50909" t="s">
        <v>838</v>
      </c>
      <c r="B50909" t="s">
        <v>747</v>
      </c>
      <c r="C50909" t="s">
        <v>273</v>
      </c>
      <c r="D50909">
        <v>1</v>
      </c>
      <c r="E50909">
        <v>2</v>
      </c>
      <c r="F50909" t="s">
        <v>755</v>
      </c>
      <c r="G50909" t="s">
        <v>1674</v>
      </c>
      <c r="H50909" t="s">
        <v>984</v>
      </c>
      <c r="I50909" t="s">
        <v>998</v>
      </c>
      <c r="J50909">
        <v>14</v>
      </c>
      <c r="K50909">
        <v>0</v>
      </c>
      <c r="L50909">
        <v>14</v>
      </c>
      <c r="M50909">
        <v>25</v>
      </c>
      <c r="N50909" t="s">
        <v>1073</v>
      </c>
      <c r="O50909">
        <v>1</v>
      </c>
      <c r="P50909" s="1">
        <v>45428</v>
      </c>
    </row>
    <row r="50910" spans="1:16" x14ac:dyDescent="0.25">
      <c r="A50910" t="s">
        <v>838</v>
      </c>
      <c r="B50910" t="s">
        <v>747</v>
      </c>
      <c r="C50910" t="s">
        <v>273</v>
      </c>
      <c r="D50910">
        <v>1</v>
      </c>
      <c r="E50910">
        <v>2</v>
      </c>
      <c r="F50910" t="s">
        <v>755</v>
      </c>
      <c r="G50910" t="s">
        <v>1674</v>
      </c>
      <c r="H50910" t="s">
        <v>989</v>
      </c>
      <c r="I50910" t="s">
        <v>999</v>
      </c>
      <c r="J50910">
        <v>32</v>
      </c>
      <c r="K50910">
        <v>0</v>
      </c>
      <c r="L50910">
        <v>32</v>
      </c>
      <c r="M50910">
        <v>50</v>
      </c>
      <c r="N50910" t="s">
        <v>1066</v>
      </c>
      <c r="O50910">
        <v>1</v>
      </c>
      <c r="P50910" s="1">
        <v>45449</v>
      </c>
    </row>
    <row r="50911" spans="1:16" x14ac:dyDescent="0.25">
      <c r="A50911" t="s">
        <v>838</v>
      </c>
      <c r="B50911" t="s">
        <v>747</v>
      </c>
      <c r="C50911" t="s">
        <v>273</v>
      </c>
      <c r="D50911">
        <v>1</v>
      </c>
      <c r="E50911">
        <v>2</v>
      </c>
      <c r="F50911" t="s">
        <v>755</v>
      </c>
      <c r="G50911" t="s">
        <v>1674</v>
      </c>
      <c r="H50911" t="s">
        <v>992</v>
      </c>
      <c r="I50911" t="s">
        <v>1001</v>
      </c>
      <c r="J50911">
        <v>84</v>
      </c>
      <c r="K50911">
        <v>0</v>
      </c>
      <c r="L50911">
        <v>84</v>
      </c>
      <c r="M50911">
        <v>100</v>
      </c>
      <c r="N50911" t="s">
        <v>1069</v>
      </c>
      <c r="O50911">
        <v>1</v>
      </c>
      <c r="P50911" s="1">
        <v>45451</v>
      </c>
    </row>
    <row r="50912" spans="1:16" x14ac:dyDescent="0.25">
      <c r="A50912" t="s">
        <v>838</v>
      </c>
      <c r="B50912" t="s">
        <v>747</v>
      </c>
      <c r="C50912" t="s">
        <v>273</v>
      </c>
      <c r="D50912">
        <v>1</v>
      </c>
      <c r="E50912">
        <v>2</v>
      </c>
      <c r="F50912" t="s">
        <v>756</v>
      </c>
      <c r="G50912" t="s">
        <v>1675</v>
      </c>
      <c r="H50912" t="s">
        <v>979</v>
      </c>
      <c r="I50912" t="s">
        <v>995</v>
      </c>
      <c r="J50912">
        <v>13</v>
      </c>
      <c r="K50912">
        <v>0</v>
      </c>
      <c r="L50912">
        <v>13</v>
      </c>
      <c r="M50912">
        <v>25</v>
      </c>
      <c r="N50912" t="s">
        <v>1073</v>
      </c>
      <c r="O50912">
        <v>1</v>
      </c>
      <c r="P50912" s="1">
        <v>45320</v>
      </c>
    </row>
    <row r="50913" spans="1:16" x14ac:dyDescent="0.25">
      <c r="A50913" t="s">
        <v>838</v>
      </c>
      <c r="B50913" t="s">
        <v>747</v>
      </c>
      <c r="C50913" t="s">
        <v>273</v>
      </c>
      <c r="D50913">
        <v>1</v>
      </c>
      <c r="E50913">
        <v>2</v>
      </c>
      <c r="F50913" t="s">
        <v>756</v>
      </c>
      <c r="G50913" t="s">
        <v>1675</v>
      </c>
      <c r="H50913" t="s">
        <v>984</v>
      </c>
      <c r="I50913" t="s">
        <v>998</v>
      </c>
      <c r="J50913">
        <v>19</v>
      </c>
      <c r="K50913">
        <v>0</v>
      </c>
      <c r="L50913">
        <v>19</v>
      </c>
      <c r="M50913">
        <v>25</v>
      </c>
      <c r="N50913" t="s">
        <v>1071</v>
      </c>
      <c r="O50913">
        <v>1</v>
      </c>
      <c r="P50913" s="1">
        <v>45428</v>
      </c>
    </row>
    <row r="50914" spans="1:16" x14ac:dyDescent="0.25">
      <c r="A50914" t="s">
        <v>838</v>
      </c>
      <c r="B50914" t="s">
        <v>747</v>
      </c>
      <c r="C50914" t="s">
        <v>273</v>
      </c>
      <c r="D50914">
        <v>1</v>
      </c>
      <c r="E50914">
        <v>2</v>
      </c>
      <c r="F50914" t="s">
        <v>756</v>
      </c>
      <c r="G50914" t="s">
        <v>1675</v>
      </c>
      <c r="H50914" t="s">
        <v>989</v>
      </c>
      <c r="I50914" t="s">
        <v>999</v>
      </c>
      <c r="J50914">
        <v>26</v>
      </c>
      <c r="K50914">
        <v>0</v>
      </c>
      <c r="L50914">
        <v>26</v>
      </c>
      <c r="M50914">
        <v>50</v>
      </c>
      <c r="N50914" t="s">
        <v>1073</v>
      </c>
      <c r="O50914">
        <v>1</v>
      </c>
      <c r="P50914" s="1">
        <v>45449</v>
      </c>
    </row>
    <row r="50915" spans="1:16" x14ac:dyDescent="0.25">
      <c r="A50915" t="s">
        <v>838</v>
      </c>
      <c r="B50915" t="s">
        <v>747</v>
      </c>
      <c r="C50915" t="s">
        <v>273</v>
      </c>
      <c r="D50915">
        <v>1</v>
      </c>
      <c r="E50915">
        <v>2</v>
      </c>
      <c r="F50915" t="s">
        <v>756</v>
      </c>
      <c r="G50915" t="s">
        <v>1675</v>
      </c>
      <c r="H50915" t="s">
        <v>992</v>
      </c>
      <c r="I50915" t="s">
        <v>1001</v>
      </c>
      <c r="J50915">
        <v>53</v>
      </c>
      <c r="K50915">
        <v>0</v>
      </c>
      <c r="L50915">
        <v>53</v>
      </c>
      <c r="M50915">
        <v>100</v>
      </c>
      <c r="N50915" t="s">
        <v>1073</v>
      </c>
      <c r="O50915">
        <v>1</v>
      </c>
      <c r="P50915" s="1">
        <v>45451</v>
      </c>
    </row>
    <row r="50916" spans="1:16" x14ac:dyDescent="0.25">
      <c r="A50916" t="s">
        <v>838</v>
      </c>
      <c r="B50916" t="s">
        <v>747</v>
      </c>
      <c r="C50916" t="s">
        <v>273</v>
      </c>
      <c r="D50916">
        <v>1</v>
      </c>
      <c r="E50916">
        <v>2</v>
      </c>
      <c r="F50916" t="s">
        <v>757</v>
      </c>
      <c r="G50916" t="s">
        <v>1360</v>
      </c>
      <c r="H50916" t="s">
        <v>979</v>
      </c>
      <c r="I50916" t="s">
        <v>995</v>
      </c>
      <c r="J50916">
        <v>15</v>
      </c>
      <c r="K50916">
        <v>0</v>
      </c>
      <c r="L50916">
        <v>15</v>
      </c>
      <c r="M50916">
        <v>25</v>
      </c>
      <c r="N50916" t="s">
        <v>1066</v>
      </c>
      <c r="O50916">
        <v>1</v>
      </c>
      <c r="P50916" s="1">
        <v>45320</v>
      </c>
    </row>
    <row r="50917" spans="1:16" x14ac:dyDescent="0.25">
      <c r="A50917" t="s">
        <v>838</v>
      </c>
      <c r="B50917" t="s">
        <v>747</v>
      </c>
      <c r="C50917" t="s">
        <v>273</v>
      </c>
      <c r="D50917">
        <v>1</v>
      </c>
      <c r="E50917">
        <v>2</v>
      </c>
      <c r="F50917" t="s">
        <v>757</v>
      </c>
      <c r="G50917" t="s">
        <v>1360</v>
      </c>
      <c r="H50917" t="s">
        <v>984</v>
      </c>
      <c r="I50917" t="s">
        <v>998</v>
      </c>
      <c r="J50917">
        <v>13</v>
      </c>
      <c r="K50917">
        <v>0</v>
      </c>
      <c r="L50917">
        <v>13</v>
      </c>
      <c r="M50917">
        <v>25</v>
      </c>
      <c r="N50917" t="s">
        <v>1073</v>
      </c>
      <c r="O50917">
        <v>1</v>
      </c>
      <c r="P50917" s="1">
        <v>45428</v>
      </c>
    </row>
    <row r="50918" spans="1:16" x14ac:dyDescent="0.25">
      <c r="A50918" t="s">
        <v>838</v>
      </c>
      <c r="B50918" t="s">
        <v>747</v>
      </c>
      <c r="C50918" t="s">
        <v>273</v>
      </c>
      <c r="D50918">
        <v>1</v>
      </c>
      <c r="E50918">
        <v>2</v>
      </c>
      <c r="F50918" t="s">
        <v>757</v>
      </c>
      <c r="G50918" t="s">
        <v>1360</v>
      </c>
      <c r="H50918" t="s">
        <v>989</v>
      </c>
      <c r="I50918" t="s">
        <v>999</v>
      </c>
      <c r="J50918">
        <v>35</v>
      </c>
      <c r="K50918">
        <v>0</v>
      </c>
      <c r="L50918">
        <v>35</v>
      </c>
      <c r="M50918">
        <v>50</v>
      </c>
      <c r="N50918" t="s">
        <v>1071</v>
      </c>
      <c r="O50918">
        <v>1</v>
      </c>
      <c r="P50918" s="1">
        <v>45449</v>
      </c>
    </row>
    <row r="50919" spans="1:16" x14ac:dyDescent="0.25">
      <c r="A50919" t="s">
        <v>838</v>
      </c>
      <c r="B50919" t="s">
        <v>747</v>
      </c>
      <c r="C50919" t="s">
        <v>273</v>
      </c>
      <c r="D50919">
        <v>1</v>
      </c>
      <c r="E50919">
        <v>2</v>
      </c>
      <c r="F50919" t="s">
        <v>757</v>
      </c>
      <c r="G50919" t="s">
        <v>1360</v>
      </c>
      <c r="H50919" t="s">
        <v>992</v>
      </c>
      <c r="I50919" t="s">
        <v>1001</v>
      </c>
      <c r="J50919">
        <v>100</v>
      </c>
      <c r="K50919">
        <v>0</v>
      </c>
      <c r="L50919">
        <v>100</v>
      </c>
      <c r="M50919">
        <v>100</v>
      </c>
      <c r="N50919" t="s">
        <v>1067</v>
      </c>
      <c r="O50919">
        <v>1</v>
      </c>
      <c r="P50919" s="1">
        <v>45451</v>
      </c>
    </row>
    <row r="50920" spans="1:16" x14ac:dyDescent="0.25">
      <c r="A50920" t="s">
        <v>838</v>
      </c>
      <c r="B50920" t="s">
        <v>747</v>
      </c>
      <c r="C50920" t="s">
        <v>273</v>
      </c>
      <c r="D50920">
        <v>2</v>
      </c>
      <c r="E50920">
        <v>3</v>
      </c>
      <c r="F50920" t="s">
        <v>758</v>
      </c>
      <c r="G50920" t="s">
        <v>1676</v>
      </c>
      <c r="H50920" t="s">
        <v>979</v>
      </c>
      <c r="I50920" t="s">
        <v>1003</v>
      </c>
      <c r="J50920">
        <v>12</v>
      </c>
      <c r="K50920">
        <v>0</v>
      </c>
      <c r="L50920">
        <v>12</v>
      </c>
      <c r="M50920">
        <v>25</v>
      </c>
      <c r="N50920" t="s">
        <v>1070</v>
      </c>
      <c r="O50920">
        <v>1</v>
      </c>
      <c r="P50920" s="1">
        <v>45592</v>
      </c>
    </row>
    <row r="50921" spans="1:16" x14ac:dyDescent="0.25">
      <c r="A50921" t="s">
        <v>838</v>
      </c>
      <c r="B50921" t="s">
        <v>747</v>
      </c>
      <c r="C50921" t="s">
        <v>273</v>
      </c>
      <c r="D50921">
        <v>2</v>
      </c>
      <c r="E50921">
        <v>3</v>
      </c>
      <c r="F50921" t="s">
        <v>758</v>
      </c>
      <c r="G50921" t="s">
        <v>1676</v>
      </c>
      <c r="H50921" t="s">
        <v>984</v>
      </c>
      <c r="I50921" t="s">
        <v>1005</v>
      </c>
      <c r="J50921">
        <v>17</v>
      </c>
      <c r="K50921">
        <v>0</v>
      </c>
      <c r="L50921">
        <v>17</v>
      </c>
      <c r="M50921">
        <v>25</v>
      </c>
      <c r="N50921" t="s">
        <v>1066</v>
      </c>
      <c r="O50921">
        <v>1</v>
      </c>
      <c r="P50921" s="1">
        <v>45423</v>
      </c>
    </row>
    <row r="50922" spans="1:16" x14ac:dyDescent="0.25">
      <c r="A50922" t="s">
        <v>838</v>
      </c>
      <c r="B50922" t="s">
        <v>747</v>
      </c>
      <c r="C50922" t="s">
        <v>273</v>
      </c>
      <c r="D50922">
        <v>2</v>
      </c>
      <c r="E50922">
        <v>3</v>
      </c>
      <c r="F50922" t="s">
        <v>758</v>
      </c>
      <c r="G50922" t="s">
        <v>1676</v>
      </c>
      <c r="H50922" t="s">
        <v>989</v>
      </c>
      <c r="I50922" t="s">
        <v>1008</v>
      </c>
      <c r="J50922">
        <v>27</v>
      </c>
      <c r="K50922">
        <v>0</v>
      </c>
      <c r="L50922">
        <v>27</v>
      </c>
      <c r="M50922">
        <v>50</v>
      </c>
      <c r="N50922" t="s">
        <v>1073</v>
      </c>
      <c r="O50922">
        <v>1</v>
      </c>
      <c r="P50922" s="1">
        <v>45555</v>
      </c>
    </row>
    <row r="50923" spans="1:16" x14ac:dyDescent="0.25">
      <c r="A50923" t="s">
        <v>838</v>
      </c>
      <c r="B50923" t="s">
        <v>747</v>
      </c>
      <c r="C50923" t="s">
        <v>273</v>
      </c>
      <c r="D50923">
        <v>2</v>
      </c>
      <c r="E50923">
        <v>3</v>
      </c>
      <c r="F50923" t="s">
        <v>758</v>
      </c>
      <c r="G50923" t="s">
        <v>1676</v>
      </c>
      <c r="H50923" t="s">
        <v>992</v>
      </c>
      <c r="I50923" t="s">
        <v>1010</v>
      </c>
      <c r="J50923">
        <v>49</v>
      </c>
      <c r="K50923">
        <v>0</v>
      </c>
      <c r="L50923">
        <v>49</v>
      </c>
      <c r="M50923">
        <v>100</v>
      </c>
      <c r="N50923" t="s">
        <v>1070</v>
      </c>
      <c r="O50923">
        <v>1</v>
      </c>
      <c r="P50923" s="1">
        <v>45532</v>
      </c>
    </row>
    <row r="50924" spans="1:16" x14ac:dyDescent="0.25">
      <c r="A50924" t="s">
        <v>838</v>
      </c>
      <c r="B50924" t="s">
        <v>747</v>
      </c>
      <c r="C50924" t="s">
        <v>273</v>
      </c>
      <c r="D50924">
        <v>2</v>
      </c>
      <c r="E50924">
        <v>3</v>
      </c>
      <c r="F50924" t="s">
        <v>759</v>
      </c>
      <c r="G50924" t="s">
        <v>1515</v>
      </c>
      <c r="H50924" t="s">
        <v>979</v>
      </c>
      <c r="I50924" t="s">
        <v>1003</v>
      </c>
      <c r="J50924">
        <v>19</v>
      </c>
      <c r="K50924">
        <v>0</v>
      </c>
      <c r="L50924">
        <v>19</v>
      </c>
      <c r="M50924">
        <v>25</v>
      </c>
      <c r="N50924" t="s">
        <v>1071</v>
      </c>
      <c r="O50924">
        <v>1</v>
      </c>
      <c r="P50924" s="1">
        <v>45592</v>
      </c>
    </row>
    <row r="50925" spans="1:16" x14ac:dyDescent="0.25">
      <c r="A50925" t="s">
        <v>838</v>
      </c>
      <c r="B50925" t="s">
        <v>747</v>
      </c>
      <c r="C50925" t="s">
        <v>273</v>
      </c>
      <c r="D50925">
        <v>2</v>
      </c>
      <c r="E50925">
        <v>3</v>
      </c>
      <c r="F50925" t="s">
        <v>759</v>
      </c>
      <c r="G50925" t="s">
        <v>1515</v>
      </c>
      <c r="H50925" t="s">
        <v>984</v>
      </c>
      <c r="I50925" t="s">
        <v>1005</v>
      </c>
      <c r="J50925">
        <v>15</v>
      </c>
      <c r="K50925">
        <v>0</v>
      </c>
      <c r="L50925">
        <v>15</v>
      </c>
      <c r="M50925">
        <v>25</v>
      </c>
      <c r="N50925" t="s">
        <v>1066</v>
      </c>
      <c r="O50925">
        <v>1</v>
      </c>
      <c r="P50925" s="1">
        <v>45423</v>
      </c>
    </row>
    <row r="50926" spans="1:16" x14ac:dyDescent="0.25">
      <c r="A50926" t="s">
        <v>838</v>
      </c>
      <c r="B50926" t="s">
        <v>747</v>
      </c>
      <c r="C50926" t="s">
        <v>273</v>
      </c>
      <c r="D50926">
        <v>2</v>
      </c>
      <c r="E50926">
        <v>3</v>
      </c>
      <c r="F50926" t="s">
        <v>759</v>
      </c>
      <c r="G50926" t="s">
        <v>1515</v>
      </c>
      <c r="H50926" t="s">
        <v>989</v>
      </c>
      <c r="I50926" t="s">
        <v>1008</v>
      </c>
      <c r="J50926">
        <v>29</v>
      </c>
      <c r="K50926">
        <v>0</v>
      </c>
      <c r="L50926">
        <v>29</v>
      </c>
      <c r="M50926">
        <v>50</v>
      </c>
      <c r="N50926" t="s">
        <v>1073</v>
      </c>
      <c r="O50926">
        <v>1</v>
      </c>
      <c r="P50926" s="1">
        <v>45555</v>
      </c>
    </row>
    <row r="50927" spans="1:16" x14ac:dyDescent="0.25">
      <c r="A50927" t="s">
        <v>838</v>
      </c>
      <c r="B50927" t="s">
        <v>747</v>
      </c>
      <c r="C50927" t="s">
        <v>273</v>
      </c>
      <c r="D50927">
        <v>2</v>
      </c>
      <c r="E50927">
        <v>3</v>
      </c>
      <c r="F50927" t="s">
        <v>759</v>
      </c>
      <c r="G50927" t="s">
        <v>1515</v>
      </c>
      <c r="H50927" t="s">
        <v>992</v>
      </c>
      <c r="I50927" t="s">
        <v>1010</v>
      </c>
      <c r="J50927">
        <v>80</v>
      </c>
      <c r="K50927">
        <v>0</v>
      </c>
      <c r="L50927">
        <v>80</v>
      </c>
      <c r="M50927">
        <v>100</v>
      </c>
      <c r="N50927" t="s">
        <v>1069</v>
      </c>
      <c r="O50927">
        <v>1</v>
      </c>
      <c r="P50927" s="1">
        <v>45532</v>
      </c>
    </row>
    <row r="50928" spans="1:16" x14ac:dyDescent="0.25">
      <c r="A50928" t="s">
        <v>838</v>
      </c>
      <c r="B50928" t="s">
        <v>747</v>
      </c>
      <c r="C50928" t="s">
        <v>273</v>
      </c>
      <c r="D50928">
        <v>2</v>
      </c>
      <c r="E50928">
        <v>3</v>
      </c>
      <c r="F50928" t="s">
        <v>760</v>
      </c>
      <c r="G50928" t="s">
        <v>1677</v>
      </c>
      <c r="H50928" t="s">
        <v>979</v>
      </c>
      <c r="I50928" t="s">
        <v>1003</v>
      </c>
      <c r="J50928">
        <v>14</v>
      </c>
      <c r="K50928">
        <v>0</v>
      </c>
      <c r="L50928">
        <v>14</v>
      </c>
      <c r="M50928">
        <v>25</v>
      </c>
      <c r="N50928" t="s">
        <v>1073</v>
      </c>
      <c r="O50928">
        <v>1</v>
      </c>
      <c r="P50928" s="1">
        <v>45592</v>
      </c>
    </row>
    <row r="50929" spans="1:16" x14ac:dyDescent="0.25">
      <c r="A50929" t="s">
        <v>838</v>
      </c>
      <c r="B50929" t="s">
        <v>747</v>
      </c>
      <c r="C50929" t="s">
        <v>273</v>
      </c>
      <c r="D50929">
        <v>2</v>
      </c>
      <c r="E50929">
        <v>3</v>
      </c>
      <c r="F50929" t="s">
        <v>760</v>
      </c>
      <c r="G50929" t="s">
        <v>1677</v>
      </c>
      <c r="H50929" t="s">
        <v>984</v>
      </c>
      <c r="I50929" t="s">
        <v>1005</v>
      </c>
      <c r="J50929">
        <v>14</v>
      </c>
      <c r="K50929">
        <v>0</v>
      </c>
      <c r="L50929">
        <v>14</v>
      </c>
      <c r="M50929">
        <v>25</v>
      </c>
      <c r="N50929" t="s">
        <v>1073</v>
      </c>
      <c r="O50929">
        <v>1</v>
      </c>
      <c r="P50929" s="1">
        <v>45423</v>
      </c>
    </row>
    <row r="50930" spans="1:16" x14ac:dyDescent="0.25">
      <c r="A50930" t="s">
        <v>838</v>
      </c>
      <c r="B50930" t="s">
        <v>747</v>
      </c>
      <c r="C50930" t="s">
        <v>273</v>
      </c>
      <c r="D50930">
        <v>2</v>
      </c>
      <c r="E50930">
        <v>3</v>
      </c>
      <c r="F50930" t="s">
        <v>760</v>
      </c>
      <c r="G50930" t="s">
        <v>1677</v>
      </c>
      <c r="H50930" t="s">
        <v>989</v>
      </c>
      <c r="I50930" t="s">
        <v>1008</v>
      </c>
      <c r="J50930">
        <v>22</v>
      </c>
      <c r="K50930">
        <v>0</v>
      </c>
      <c r="L50930">
        <v>22</v>
      </c>
      <c r="M50930">
        <v>50</v>
      </c>
      <c r="N50930" t="s">
        <v>1070</v>
      </c>
      <c r="O50930">
        <v>1</v>
      </c>
      <c r="P50930" s="1">
        <v>45555</v>
      </c>
    </row>
    <row r="50931" spans="1:16" x14ac:dyDescent="0.25">
      <c r="A50931" t="s">
        <v>838</v>
      </c>
      <c r="B50931" t="s">
        <v>747</v>
      </c>
      <c r="C50931" t="s">
        <v>273</v>
      </c>
      <c r="D50931">
        <v>2</v>
      </c>
      <c r="E50931">
        <v>3</v>
      </c>
      <c r="F50931" t="s">
        <v>760</v>
      </c>
      <c r="G50931" t="s">
        <v>1677</v>
      </c>
      <c r="H50931" t="s">
        <v>992</v>
      </c>
      <c r="I50931" t="s">
        <v>1010</v>
      </c>
      <c r="J50931">
        <v>63</v>
      </c>
      <c r="K50931">
        <v>0</v>
      </c>
      <c r="L50931">
        <v>63</v>
      </c>
      <c r="M50931">
        <v>100</v>
      </c>
      <c r="N50931" t="s">
        <v>1066</v>
      </c>
      <c r="O50931">
        <v>1</v>
      </c>
      <c r="P50931" s="1">
        <v>45532</v>
      </c>
    </row>
    <row r="50932" spans="1:16" x14ac:dyDescent="0.25">
      <c r="A50932" t="s">
        <v>838</v>
      </c>
      <c r="B50932" t="s">
        <v>747</v>
      </c>
      <c r="C50932" t="s">
        <v>273</v>
      </c>
      <c r="D50932">
        <v>2</v>
      </c>
      <c r="E50932">
        <v>3</v>
      </c>
      <c r="F50932" t="s">
        <v>761</v>
      </c>
      <c r="G50932" t="s">
        <v>1678</v>
      </c>
      <c r="H50932" t="s">
        <v>979</v>
      </c>
      <c r="I50932" t="s">
        <v>1003</v>
      </c>
      <c r="J50932">
        <v>21</v>
      </c>
      <c r="K50932">
        <v>0</v>
      </c>
      <c r="L50932">
        <v>21</v>
      </c>
      <c r="M50932">
        <v>25</v>
      </c>
      <c r="N50932" t="s">
        <v>1069</v>
      </c>
      <c r="O50932">
        <v>1</v>
      </c>
      <c r="P50932" s="1">
        <v>45592</v>
      </c>
    </row>
    <row r="50933" spans="1:16" x14ac:dyDescent="0.25">
      <c r="A50933" t="s">
        <v>838</v>
      </c>
      <c r="B50933" t="s">
        <v>747</v>
      </c>
      <c r="C50933" t="s">
        <v>273</v>
      </c>
      <c r="D50933">
        <v>2</v>
      </c>
      <c r="E50933">
        <v>3</v>
      </c>
      <c r="F50933" t="s">
        <v>761</v>
      </c>
      <c r="G50933" t="s">
        <v>1678</v>
      </c>
      <c r="H50933" t="s">
        <v>984</v>
      </c>
      <c r="I50933" t="s">
        <v>1005</v>
      </c>
      <c r="J50933">
        <v>17</v>
      </c>
      <c r="K50933">
        <v>0</v>
      </c>
      <c r="L50933">
        <v>17</v>
      </c>
      <c r="M50933">
        <v>25</v>
      </c>
      <c r="N50933" t="s">
        <v>1066</v>
      </c>
      <c r="O50933">
        <v>1</v>
      </c>
      <c r="P50933" s="1">
        <v>45423</v>
      </c>
    </row>
    <row r="50934" spans="1:16" x14ac:dyDescent="0.25">
      <c r="A50934" t="s">
        <v>838</v>
      </c>
      <c r="B50934" t="s">
        <v>747</v>
      </c>
      <c r="C50934" t="s">
        <v>273</v>
      </c>
      <c r="D50934">
        <v>2</v>
      </c>
      <c r="E50934">
        <v>3</v>
      </c>
      <c r="F50934" t="s">
        <v>761</v>
      </c>
      <c r="G50934" t="s">
        <v>1678</v>
      </c>
      <c r="H50934" t="s">
        <v>989</v>
      </c>
      <c r="I50934" t="s">
        <v>1008</v>
      </c>
      <c r="J50934">
        <v>25</v>
      </c>
      <c r="K50934">
        <v>0</v>
      </c>
      <c r="L50934">
        <v>25</v>
      </c>
      <c r="M50934">
        <v>50</v>
      </c>
      <c r="N50934" t="s">
        <v>1073</v>
      </c>
      <c r="O50934">
        <v>1</v>
      </c>
      <c r="P50934" s="1">
        <v>45555</v>
      </c>
    </row>
    <row r="50935" spans="1:16" x14ac:dyDescent="0.25">
      <c r="A50935" t="s">
        <v>838</v>
      </c>
      <c r="B50935" t="s">
        <v>747</v>
      </c>
      <c r="C50935" t="s">
        <v>273</v>
      </c>
      <c r="D50935">
        <v>2</v>
      </c>
      <c r="E50935">
        <v>3</v>
      </c>
      <c r="F50935" t="s">
        <v>761</v>
      </c>
      <c r="G50935" t="s">
        <v>1678</v>
      </c>
      <c r="H50935" t="s">
        <v>992</v>
      </c>
      <c r="I50935" t="s">
        <v>1010</v>
      </c>
      <c r="J50935">
        <v>74</v>
      </c>
      <c r="K50935">
        <v>0</v>
      </c>
      <c r="L50935">
        <v>74</v>
      </c>
      <c r="M50935">
        <v>100</v>
      </c>
      <c r="N50935" t="s">
        <v>1071</v>
      </c>
      <c r="O50935">
        <v>1</v>
      </c>
      <c r="P50935" s="1">
        <v>45532</v>
      </c>
    </row>
    <row r="50936" spans="1:16" x14ac:dyDescent="0.25">
      <c r="A50936" t="s">
        <v>838</v>
      </c>
      <c r="B50936" t="s">
        <v>747</v>
      </c>
      <c r="C50936" t="s">
        <v>273</v>
      </c>
      <c r="D50936">
        <v>2</v>
      </c>
      <c r="E50936">
        <v>3</v>
      </c>
      <c r="F50936" t="s">
        <v>762</v>
      </c>
      <c r="G50936" t="s">
        <v>1679</v>
      </c>
      <c r="H50936" t="s">
        <v>979</v>
      </c>
      <c r="I50936" t="s">
        <v>1003</v>
      </c>
      <c r="J50936">
        <v>14</v>
      </c>
      <c r="K50936">
        <v>0</v>
      </c>
      <c r="L50936">
        <v>14</v>
      </c>
      <c r="M50936">
        <v>25</v>
      </c>
      <c r="N50936" t="s">
        <v>1073</v>
      </c>
      <c r="O50936">
        <v>1</v>
      </c>
      <c r="P50936" s="1">
        <v>45592</v>
      </c>
    </row>
    <row r="50937" spans="1:16" x14ac:dyDescent="0.25">
      <c r="A50937" t="s">
        <v>838</v>
      </c>
      <c r="B50937" t="s">
        <v>747</v>
      </c>
      <c r="C50937" t="s">
        <v>273</v>
      </c>
      <c r="D50937">
        <v>2</v>
      </c>
      <c r="E50937">
        <v>3</v>
      </c>
      <c r="F50937" t="s">
        <v>762</v>
      </c>
      <c r="G50937" t="s">
        <v>1679</v>
      </c>
      <c r="H50937" t="s">
        <v>984</v>
      </c>
      <c r="I50937" t="s">
        <v>1005</v>
      </c>
      <c r="J50937">
        <v>9</v>
      </c>
      <c r="K50937">
        <v>0</v>
      </c>
      <c r="L50937">
        <v>9</v>
      </c>
      <c r="M50937">
        <v>25</v>
      </c>
      <c r="N50937" t="s">
        <v>1078</v>
      </c>
      <c r="O50937">
        <v>1</v>
      </c>
      <c r="P50937" s="1">
        <v>45423</v>
      </c>
    </row>
    <row r="50938" spans="1:16" x14ac:dyDescent="0.25">
      <c r="A50938" t="s">
        <v>838</v>
      </c>
      <c r="B50938" t="s">
        <v>747</v>
      </c>
      <c r="C50938" t="s">
        <v>273</v>
      </c>
      <c r="D50938">
        <v>2</v>
      </c>
      <c r="E50938">
        <v>3</v>
      </c>
      <c r="F50938" t="s">
        <v>762</v>
      </c>
      <c r="G50938" t="s">
        <v>1679</v>
      </c>
      <c r="H50938" t="s">
        <v>989</v>
      </c>
      <c r="I50938" t="s">
        <v>1008</v>
      </c>
      <c r="J50938">
        <v>39</v>
      </c>
      <c r="K50938">
        <v>0</v>
      </c>
      <c r="L50938">
        <v>39</v>
      </c>
      <c r="M50938">
        <v>50</v>
      </c>
      <c r="N50938" t="s">
        <v>1071</v>
      </c>
      <c r="O50938">
        <v>1</v>
      </c>
      <c r="P50938" s="1">
        <v>45555</v>
      </c>
    </row>
    <row r="50939" spans="1:16" x14ac:dyDescent="0.25">
      <c r="A50939" t="s">
        <v>838</v>
      </c>
      <c r="B50939" t="s">
        <v>747</v>
      </c>
      <c r="C50939" t="s">
        <v>273</v>
      </c>
      <c r="D50939">
        <v>2</v>
      </c>
      <c r="E50939">
        <v>3</v>
      </c>
      <c r="F50939" t="s">
        <v>762</v>
      </c>
      <c r="G50939" t="s">
        <v>1679</v>
      </c>
      <c r="H50939" t="s">
        <v>992</v>
      </c>
      <c r="I50939" t="s">
        <v>1010</v>
      </c>
      <c r="J50939">
        <v>70</v>
      </c>
      <c r="K50939">
        <v>0</v>
      </c>
      <c r="L50939">
        <v>70</v>
      </c>
      <c r="M50939">
        <v>100</v>
      </c>
      <c r="N50939" t="s">
        <v>1071</v>
      </c>
      <c r="O50939">
        <v>1</v>
      </c>
      <c r="P50939" s="1">
        <v>45532</v>
      </c>
    </row>
    <row r="50940" spans="1:16" x14ac:dyDescent="0.25">
      <c r="A50940" t="s">
        <v>838</v>
      </c>
      <c r="B50940" t="s">
        <v>747</v>
      </c>
      <c r="C50940" t="s">
        <v>273</v>
      </c>
      <c r="D50940">
        <v>2</v>
      </c>
      <c r="E50940">
        <v>4</v>
      </c>
      <c r="F50940" t="s">
        <v>763</v>
      </c>
      <c r="G50940" t="s">
        <v>1680</v>
      </c>
      <c r="H50940" t="s">
        <v>979</v>
      </c>
      <c r="I50940" t="s">
        <v>1012</v>
      </c>
      <c r="J50940">
        <v>18</v>
      </c>
      <c r="K50940">
        <v>0</v>
      </c>
      <c r="L50940">
        <v>18</v>
      </c>
      <c r="M50940">
        <v>25</v>
      </c>
      <c r="N50940" t="s">
        <v>1071</v>
      </c>
      <c r="O50940">
        <v>1</v>
      </c>
      <c r="P50940" s="1">
        <v>45552</v>
      </c>
    </row>
    <row r="50941" spans="1:16" x14ac:dyDescent="0.25">
      <c r="A50941" t="s">
        <v>838</v>
      </c>
      <c r="B50941" t="s">
        <v>747</v>
      </c>
      <c r="C50941" t="s">
        <v>273</v>
      </c>
      <c r="D50941">
        <v>2</v>
      </c>
      <c r="E50941">
        <v>4</v>
      </c>
      <c r="F50941" t="s">
        <v>763</v>
      </c>
      <c r="G50941" t="s">
        <v>1680</v>
      </c>
      <c r="H50941" t="s">
        <v>984</v>
      </c>
      <c r="I50941" t="s">
        <v>1013</v>
      </c>
      <c r="J50941">
        <v>15</v>
      </c>
      <c r="K50941">
        <v>0</v>
      </c>
      <c r="L50941">
        <v>15</v>
      </c>
      <c r="M50941">
        <v>25</v>
      </c>
      <c r="N50941" t="s">
        <v>1066</v>
      </c>
      <c r="O50941">
        <v>1</v>
      </c>
      <c r="P50941" s="1">
        <v>45448</v>
      </c>
    </row>
    <row r="50942" spans="1:16" x14ac:dyDescent="0.25">
      <c r="A50942" t="s">
        <v>838</v>
      </c>
      <c r="B50942" t="s">
        <v>747</v>
      </c>
      <c r="C50942" t="s">
        <v>273</v>
      </c>
      <c r="D50942">
        <v>2</v>
      </c>
      <c r="E50942">
        <v>4</v>
      </c>
      <c r="F50942" t="s">
        <v>763</v>
      </c>
      <c r="G50942" t="s">
        <v>1680</v>
      </c>
      <c r="H50942" t="s">
        <v>989</v>
      </c>
      <c r="I50942" t="s">
        <v>1015</v>
      </c>
      <c r="J50942">
        <v>28</v>
      </c>
      <c r="K50942">
        <v>0</v>
      </c>
      <c r="L50942">
        <v>28</v>
      </c>
      <c r="M50942">
        <v>50</v>
      </c>
      <c r="N50942" t="s">
        <v>1073</v>
      </c>
      <c r="O50942">
        <v>1</v>
      </c>
      <c r="P50942" s="1">
        <v>45398</v>
      </c>
    </row>
    <row r="50943" spans="1:16" x14ac:dyDescent="0.25">
      <c r="A50943" t="s">
        <v>838</v>
      </c>
      <c r="B50943" t="s">
        <v>747</v>
      </c>
      <c r="C50943" t="s">
        <v>273</v>
      </c>
      <c r="D50943">
        <v>2</v>
      </c>
      <c r="E50943">
        <v>4</v>
      </c>
      <c r="F50943" t="s">
        <v>763</v>
      </c>
      <c r="G50943" t="s">
        <v>1680</v>
      </c>
      <c r="H50943" t="s">
        <v>992</v>
      </c>
      <c r="I50943" t="s">
        <v>1017</v>
      </c>
      <c r="J50943">
        <v>70</v>
      </c>
      <c r="K50943">
        <v>0</v>
      </c>
      <c r="L50943">
        <v>70</v>
      </c>
      <c r="M50943">
        <v>100</v>
      </c>
      <c r="N50943" t="s">
        <v>1071</v>
      </c>
      <c r="O50943">
        <v>1</v>
      </c>
      <c r="P50943" s="1">
        <v>45401</v>
      </c>
    </row>
    <row r="50944" spans="1:16" x14ac:dyDescent="0.25">
      <c r="A50944" t="s">
        <v>838</v>
      </c>
      <c r="B50944" t="s">
        <v>747</v>
      </c>
      <c r="C50944" t="s">
        <v>273</v>
      </c>
      <c r="D50944">
        <v>2</v>
      </c>
      <c r="E50944">
        <v>4</v>
      </c>
      <c r="F50944" t="s">
        <v>764</v>
      </c>
      <c r="G50944" t="s">
        <v>1681</v>
      </c>
      <c r="H50944" t="s">
        <v>979</v>
      </c>
      <c r="I50944" t="s">
        <v>1012</v>
      </c>
      <c r="J50944">
        <v>12</v>
      </c>
      <c r="K50944">
        <v>0</v>
      </c>
      <c r="L50944">
        <v>12</v>
      </c>
      <c r="M50944">
        <v>25</v>
      </c>
      <c r="N50944" t="s">
        <v>1070</v>
      </c>
      <c r="O50944">
        <v>1</v>
      </c>
      <c r="P50944" s="1">
        <v>45552</v>
      </c>
    </row>
    <row r="50945" spans="1:16" x14ac:dyDescent="0.25">
      <c r="A50945" t="s">
        <v>838</v>
      </c>
      <c r="B50945" t="s">
        <v>747</v>
      </c>
      <c r="C50945" t="s">
        <v>273</v>
      </c>
      <c r="D50945">
        <v>2</v>
      </c>
      <c r="E50945">
        <v>4</v>
      </c>
      <c r="F50945" t="s">
        <v>764</v>
      </c>
      <c r="G50945" t="s">
        <v>1681</v>
      </c>
      <c r="H50945" t="s">
        <v>984</v>
      </c>
      <c r="I50945" t="s">
        <v>1013</v>
      </c>
      <c r="J50945">
        <v>24</v>
      </c>
      <c r="K50945">
        <v>0</v>
      </c>
      <c r="L50945">
        <v>24</v>
      </c>
      <c r="M50945">
        <v>25</v>
      </c>
      <c r="N50945" t="s">
        <v>1067</v>
      </c>
      <c r="O50945">
        <v>1</v>
      </c>
      <c r="P50945" s="1">
        <v>45448</v>
      </c>
    </row>
    <row r="50946" spans="1:16" x14ac:dyDescent="0.25">
      <c r="A50946" t="s">
        <v>838</v>
      </c>
      <c r="B50946" t="s">
        <v>747</v>
      </c>
      <c r="C50946" t="s">
        <v>273</v>
      </c>
      <c r="D50946">
        <v>2</v>
      </c>
      <c r="E50946">
        <v>4</v>
      </c>
      <c r="F50946" t="s">
        <v>764</v>
      </c>
      <c r="G50946" t="s">
        <v>1681</v>
      </c>
      <c r="H50946" t="s">
        <v>989</v>
      </c>
      <c r="I50946" t="s">
        <v>1015</v>
      </c>
      <c r="J50946">
        <v>30</v>
      </c>
      <c r="K50946">
        <v>0</v>
      </c>
      <c r="L50946">
        <v>30</v>
      </c>
      <c r="M50946">
        <v>50</v>
      </c>
      <c r="N50946" t="s">
        <v>1066</v>
      </c>
      <c r="O50946">
        <v>1</v>
      </c>
      <c r="P50946" s="1">
        <v>45398</v>
      </c>
    </row>
    <row r="50947" spans="1:16" x14ac:dyDescent="0.25">
      <c r="A50947" t="s">
        <v>838</v>
      </c>
      <c r="B50947" t="s">
        <v>747</v>
      </c>
      <c r="C50947" t="s">
        <v>273</v>
      </c>
      <c r="D50947">
        <v>2</v>
      </c>
      <c r="E50947">
        <v>4</v>
      </c>
      <c r="F50947" t="s">
        <v>764</v>
      </c>
      <c r="G50947" t="s">
        <v>1681</v>
      </c>
      <c r="H50947" t="s">
        <v>992</v>
      </c>
      <c r="I50947" t="s">
        <v>1017</v>
      </c>
      <c r="J50947">
        <v>81</v>
      </c>
      <c r="K50947">
        <v>0</v>
      </c>
      <c r="L50947">
        <v>81</v>
      </c>
      <c r="M50947">
        <v>100</v>
      </c>
      <c r="N50947" t="s">
        <v>1069</v>
      </c>
      <c r="O50947">
        <v>1</v>
      </c>
      <c r="P50947" s="1">
        <v>45401</v>
      </c>
    </row>
    <row r="50948" spans="1:16" x14ac:dyDescent="0.25">
      <c r="A50948" t="s">
        <v>838</v>
      </c>
      <c r="B50948" t="s">
        <v>747</v>
      </c>
      <c r="C50948" t="s">
        <v>273</v>
      </c>
      <c r="D50948">
        <v>2</v>
      </c>
      <c r="E50948">
        <v>4</v>
      </c>
      <c r="F50948" t="s">
        <v>765</v>
      </c>
      <c r="G50948" t="s">
        <v>1682</v>
      </c>
      <c r="H50948" t="s">
        <v>979</v>
      </c>
      <c r="I50948" t="s">
        <v>1012</v>
      </c>
      <c r="J50948">
        <v>20</v>
      </c>
      <c r="K50948">
        <v>0</v>
      </c>
      <c r="L50948">
        <v>20</v>
      </c>
      <c r="M50948">
        <v>25</v>
      </c>
      <c r="N50948" t="s">
        <v>1069</v>
      </c>
      <c r="O50948">
        <v>1</v>
      </c>
      <c r="P50948" s="1">
        <v>45552</v>
      </c>
    </row>
    <row r="50949" spans="1:16" x14ac:dyDescent="0.25">
      <c r="A50949" t="s">
        <v>838</v>
      </c>
      <c r="B50949" t="s">
        <v>747</v>
      </c>
      <c r="C50949" t="s">
        <v>273</v>
      </c>
      <c r="D50949">
        <v>2</v>
      </c>
      <c r="E50949">
        <v>4</v>
      </c>
      <c r="F50949" t="s">
        <v>765</v>
      </c>
      <c r="G50949" t="s">
        <v>1682</v>
      </c>
      <c r="H50949" t="s">
        <v>984</v>
      </c>
      <c r="I50949" t="s">
        <v>1013</v>
      </c>
      <c r="J50949">
        <v>9</v>
      </c>
      <c r="K50949">
        <v>0</v>
      </c>
      <c r="L50949">
        <v>9</v>
      </c>
      <c r="M50949">
        <v>25</v>
      </c>
      <c r="N50949" t="s">
        <v>1078</v>
      </c>
      <c r="O50949">
        <v>1</v>
      </c>
      <c r="P50949" s="1">
        <v>45448</v>
      </c>
    </row>
    <row r="50950" spans="1:16" x14ac:dyDescent="0.25">
      <c r="A50950" t="s">
        <v>838</v>
      </c>
      <c r="B50950" t="s">
        <v>747</v>
      </c>
      <c r="C50950" t="s">
        <v>273</v>
      </c>
      <c r="D50950">
        <v>2</v>
      </c>
      <c r="E50950">
        <v>4</v>
      </c>
      <c r="F50950" t="s">
        <v>765</v>
      </c>
      <c r="G50950" t="s">
        <v>1682</v>
      </c>
      <c r="H50950" t="s">
        <v>989</v>
      </c>
      <c r="I50950" t="s">
        <v>1015</v>
      </c>
      <c r="J50950">
        <v>45</v>
      </c>
      <c r="K50950">
        <v>0</v>
      </c>
      <c r="L50950">
        <v>45</v>
      </c>
      <c r="M50950">
        <v>50</v>
      </c>
      <c r="N50950" t="s">
        <v>1067</v>
      </c>
      <c r="O50950">
        <v>1</v>
      </c>
      <c r="P50950" s="1">
        <v>45398</v>
      </c>
    </row>
    <row r="50951" spans="1:16" x14ac:dyDescent="0.25">
      <c r="A50951" t="s">
        <v>838</v>
      </c>
      <c r="B50951" t="s">
        <v>747</v>
      </c>
      <c r="C50951" t="s">
        <v>273</v>
      </c>
      <c r="D50951">
        <v>2</v>
      </c>
      <c r="E50951">
        <v>4</v>
      </c>
      <c r="F50951" t="s">
        <v>765</v>
      </c>
      <c r="G50951" t="s">
        <v>1682</v>
      </c>
      <c r="H50951" t="s">
        <v>992</v>
      </c>
      <c r="I50951" t="s">
        <v>1017</v>
      </c>
      <c r="J50951">
        <v>46</v>
      </c>
      <c r="K50951">
        <v>0</v>
      </c>
      <c r="L50951">
        <v>46</v>
      </c>
      <c r="M50951">
        <v>100</v>
      </c>
      <c r="N50951" t="s">
        <v>1070</v>
      </c>
      <c r="O50951">
        <v>1</v>
      </c>
      <c r="P50951" s="1">
        <v>45401</v>
      </c>
    </row>
    <row r="50952" spans="1:16" x14ac:dyDescent="0.25">
      <c r="A50952" t="s">
        <v>838</v>
      </c>
      <c r="B50952" t="s">
        <v>747</v>
      </c>
      <c r="C50952" t="s">
        <v>273</v>
      </c>
      <c r="D50952">
        <v>2</v>
      </c>
      <c r="E50952">
        <v>4</v>
      </c>
      <c r="F50952" t="s">
        <v>766</v>
      </c>
      <c r="G50952" t="s">
        <v>1683</v>
      </c>
      <c r="H50952" t="s">
        <v>979</v>
      </c>
      <c r="I50952" t="s">
        <v>1012</v>
      </c>
      <c r="J50952">
        <v>12</v>
      </c>
      <c r="K50952">
        <v>0</v>
      </c>
      <c r="L50952">
        <v>12</v>
      </c>
      <c r="M50952">
        <v>25</v>
      </c>
      <c r="N50952" t="s">
        <v>1070</v>
      </c>
      <c r="O50952">
        <v>1</v>
      </c>
      <c r="P50952" s="1">
        <v>45552</v>
      </c>
    </row>
    <row r="50953" spans="1:16" x14ac:dyDescent="0.25">
      <c r="A50953" t="s">
        <v>838</v>
      </c>
      <c r="B50953" t="s">
        <v>747</v>
      </c>
      <c r="C50953" t="s">
        <v>273</v>
      </c>
      <c r="D50953">
        <v>2</v>
      </c>
      <c r="E50953">
        <v>4</v>
      </c>
      <c r="F50953" t="s">
        <v>766</v>
      </c>
      <c r="G50953" t="s">
        <v>1683</v>
      </c>
      <c r="H50953" t="s">
        <v>984</v>
      </c>
      <c r="I50953" t="s">
        <v>1013</v>
      </c>
      <c r="J50953">
        <v>16</v>
      </c>
      <c r="K50953">
        <v>0</v>
      </c>
      <c r="L50953">
        <v>16</v>
      </c>
      <c r="M50953">
        <v>25</v>
      </c>
      <c r="N50953" t="s">
        <v>1066</v>
      </c>
      <c r="O50953">
        <v>1</v>
      </c>
      <c r="P50953" s="1">
        <v>45448</v>
      </c>
    </row>
    <row r="50954" spans="1:16" x14ac:dyDescent="0.25">
      <c r="A50954" t="s">
        <v>838</v>
      </c>
      <c r="B50954" t="s">
        <v>747</v>
      </c>
      <c r="C50954" t="s">
        <v>273</v>
      </c>
      <c r="D50954">
        <v>2</v>
      </c>
      <c r="E50954">
        <v>4</v>
      </c>
      <c r="F50954" t="s">
        <v>766</v>
      </c>
      <c r="G50954" t="s">
        <v>1683</v>
      </c>
      <c r="H50954" t="s">
        <v>989</v>
      </c>
      <c r="I50954" t="s">
        <v>1015</v>
      </c>
      <c r="J50954">
        <v>37</v>
      </c>
      <c r="K50954">
        <v>0</v>
      </c>
      <c r="L50954">
        <v>37</v>
      </c>
      <c r="M50954">
        <v>50</v>
      </c>
      <c r="N50954" t="s">
        <v>1071</v>
      </c>
      <c r="O50954">
        <v>1</v>
      </c>
      <c r="P50954" s="1">
        <v>45398</v>
      </c>
    </row>
    <row r="50955" spans="1:16" x14ac:dyDescent="0.25">
      <c r="A50955" t="s">
        <v>838</v>
      </c>
      <c r="B50955" t="s">
        <v>747</v>
      </c>
      <c r="C50955" t="s">
        <v>273</v>
      </c>
      <c r="D50955">
        <v>2</v>
      </c>
      <c r="E50955">
        <v>4</v>
      </c>
      <c r="F50955" t="s">
        <v>766</v>
      </c>
      <c r="G50955" t="s">
        <v>1683</v>
      </c>
      <c r="H50955" t="s">
        <v>992</v>
      </c>
      <c r="I50955" t="s">
        <v>1017</v>
      </c>
      <c r="J50955">
        <v>65</v>
      </c>
      <c r="K50955">
        <v>0</v>
      </c>
      <c r="L50955">
        <v>65</v>
      </c>
      <c r="M50955">
        <v>100</v>
      </c>
      <c r="N50955" t="s">
        <v>1066</v>
      </c>
      <c r="O50955">
        <v>1</v>
      </c>
      <c r="P50955" s="1">
        <v>45401</v>
      </c>
    </row>
    <row r="50956" spans="1:16" x14ac:dyDescent="0.25">
      <c r="A50956" t="s">
        <v>838</v>
      </c>
      <c r="B50956" t="s">
        <v>747</v>
      </c>
      <c r="C50956" t="s">
        <v>273</v>
      </c>
      <c r="D50956">
        <v>2</v>
      </c>
      <c r="E50956">
        <v>4</v>
      </c>
      <c r="F50956" t="s">
        <v>767</v>
      </c>
      <c r="G50956" t="s">
        <v>1684</v>
      </c>
      <c r="H50956" t="s">
        <v>979</v>
      </c>
      <c r="I50956" t="s">
        <v>1012</v>
      </c>
      <c r="J50956">
        <v>18</v>
      </c>
      <c r="K50956">
        <v>0</v>
      </c>
      <c r="L50956">
        <v>18</v>
      </c>
      <c r="M50956">
        <v>25</v>
      </c>
      <c r="N50956" t="s">
        <v>1071</v>
      </c>
      <c r="O50956">
        <v>1</v>
      </c>
      <c r="P50956" s="1">
        <v>45552</v>
      </c>
    </row>
    <row r="50957" spans="1:16" x14ac:dyDescent="0.25">
      <c r="A50957" t="s">
        <v>838</v>
      </c>
      <c r="B50957" t="s">
        <v>747</v>
      </c>
      <c r="C50957" t="s">
        <v>273</v>
      </c>
      <c r="D50957">
        <v>2</v>
      </c>
      <c r="E50957">
        <v>4</v>
      </c>
      <c r="F50957" t="s">
        <v>767</v>
      </c>
      <c r="G50957" t="s">
        <v>1684</v>
      </c>
      <c r="H50957" t="s">
        <v>984</v>
      </c>
      <c r="I50957" t="s">
        <v>1013</v>
      </c>
      <c r="J50957">
        <v>25</v>
      </c>
      <c r="K50957">
        <v>0</v>
      </c>
      <c r="L50957">
        <v>25</v>
      </c>
      <c r="M50957">
        <v>25</v>
      </c>
      <c r="N50957" t="s">
        <v>1067</v>
      </c>
      <c r="O50957">
        <v>1</v>
      </c>
      <c r="P50957" s="1">
        <v>45448</v>
      </c>
    </row>
    <row r="50958" spans="1:16" x14ac:dyDescent="0.25">
      <c r="A50958" t="s">
        <v>838</v>
      </c>
      <c r="B50958" t="s">
        <v>747</v>
      </c>
      <c r="C50958" t="s">
        <v>273</v>
      </c>
      <c r="D50958">
        <v>2</v>
      </c>
      <c r="E50958">
        <v>4</v>
      </c>
      <c r="F50958" t="s">
        <v>767</v>
      </c>
      <c r="G50958" t="s">
        <v>1684</v>
      </c>
      <c r="H50958" t="s">
        <v>989</v>
      </c>
      <c r="I50958" t="s">
        <v>1015</v>
      </c>
      <c r="J50958">
        <v>27</v>
      </c>
      <c r="K50958">
        <v>0</v>
      </c>
      <c r="L50958">
        <v>27</v>
      </c>
      <c r="M50958">
        <v>50</v>
      </c>
      <c r="N50958" t="s">
        <v>1073</v>
      </c>
      <c r="O50958">
        <v>1</v>
      </c>
      <c r="P50958" s="1">
        <v>45398</v>
      </c>
    </row>
    <row r="50959" spans="1:16" x14ac:dyDescent="0.25">
      <c r="A50959" t="s">
        <v>838</v>
      </c>
      <c r="B50959" t="s">
        <v>747</v>
      </c>
      <c r="C50959" t="s">
        <v>273</v>
      </c>
      <c r="D50959">
        <v>2</v>
      </c>
      <c r="E50959">
        <v>4</v>
      </c>
      <c r="F50959" t="s">
        <v>767</v>
      </c>
      <c r="G50959" t="s">
        <v>1684</v>
      </c>
      <c r="H50959" t="s">
        <v>992</v>
      </c>
      <c r="I50959" t="s">
        <v>1017</v>
      </c>
      <c r="J50959">
        <v>35</v>
      </c>
      <c r="K50959">
        <v>0</v>
      </c>
      <c r="L50959">
        <v>35</v>
      </c>
      <c r="M50959">
        <v>100</v>
      </c>
      <c r="N50959" t="s">
        <v>1078</v>
      </c>
      <c r="O50959">
        <v>1</v>
      </c>
      <c r="P50959" s="1">
        <v>45401</v>
      </c>
    </row>
    <row r="50960" spans="1:16" x14ac:dyDescent="0.25">
      <c r="A50960" t="s">
        <v>838</v>
      </c>
      <c r="B50960" t="s">
        <v>747</v>
      </c>
      <c r="C50960" t="s">
        <v>273</v>
      </c>
      <c r="D50960">
        <v>2</v>
      </c>
      <c r="E50960">
        <v>4</v>
      </c>
      <c r="F50960" t="s">
        <v>767</v>
      </c>
      <c r="G50960" t="s">
        <v>1684</v>
      </c>
      <c r="H50960" t="s">
        <v>1032</v>
      </c>
      <c r="I50960" t="s">
        <v>1031</v>
      </c>
      <c r="J50960">
        <v>63</v>
      </c>
      <c r="K50960">
        <v>0</v>
      </c>
      <c r="L50960">
        <v>63</v>
      </c>
      <c r="M50960">
        <v>100</v>
      </c>
      <c r="N50960" t="s">
        <v>1066</v>
      </c>
      <c r="O50960">
        <v>1</v>
      </c>
      <c r="P50960" s="1">
        <v>45811</v>
      </c>
    </row>
    <row r="50961" spans="1:16" x14ac:dyDescent="0.25">
      <c r="A50961" t="s">
        <v>838</v>
      </c>
      <c r="B50961" t="s">
        <v>747</v>
      </c>
      <c r="C50961" t="s">
        <v>273</v>
      </c>
      <c r="D50961">
        <v>3</v>
      </c>
      <c r="E50961">
        <v>5</v>
      </c>
      <c r="F50961" t="s">
        <v>768</v>
      </c>
      <c r="G50961" t="s">
        <v>1685</v>
      </c>
      <c r="H50961" t="s">
        <v>979</v>
      </c>
      <c r="I50961" t="s">
        <v>1018</v>
      </c>
      <c r="J50961">
        <v>21</v>
      </c>
      <c r="K50961">
        <v>0</v>
      </c>
      <c r="L50961">
        <v>21</v>
      </c>
      <c r="M50961">
        <v>25</v>
      </c>
      <c r="N50961" t="s">
        <v>1069</v>
      </c>
      <c r="O50961">
        <v>1</v>
      </c>
      <c r="P50961" s="1">
        <v>45593</v>
      </c>
    </row>
    <row r="50962" spans="1:16" x14ac:dyDescent="0.25">
      <c r="A50962" t="s">
        <v>838</v>
      </c>
      <c r="B50962" t="s">
        <v>747</v>
      </c>
      <c r="C50962" t="s">
        <v>273</v>
      </c>
      <c r="D50962">
        <v>3</v>
      </c>
      <c r="E50962">
        <v>5</v>
      </c>
      <c r="F50962" t="s">
        <v>768</v>
      </c>
      <c r="G50962" t="s">
        <v>1685</v>
      </c>
      <c r="H50962" t="s">
        <v>984</v>
      </c>
      <c r="I50962" t="s">
        <v>1020</v>
      </c>
      <c r="J50962">
        <v>9</v>
      </c>
      <c r="K50962">
        <v>0</v>
      </c>
      <c r="L50962">
        <v>9</v>
      </c>
      <c r="M50962">
        <v>25</v>
      </c>
      <c r="N50962" t="s">
        <v>1078</v>
      </c>
      <c r="O50962">
        <v>1</v>
      </c>
      <c r="P50962" s="1">
        <v>45547</v>
      </c>
    </row>
    <row r="50963" spans="1:16" x14ac:dyDescent="0.25">
      <c r="A50963" t="s">
        <v>838</v>
      </c>
      <c r="B50963" t="s">
        <v>747</v>
      </c>
      <c r="C50963" t="s">
        <v>273</v>
      </c>
      <c r="D50963">
        <v>3</v>
      </c>
      <c r="E50963">
        <v>5</v>
      </c>
      <c r="F50963" t="s">
        <v>768</v>
      </c>
      <c r="G50963" t="s">
        <v>1685</v>
      </c>
      <c r="H50963" t="s">
        <v>989</v>
      </c>
      <c r="I50963" t="s">
        <v>1021</v>
      </c>
      <c r="J50963">
        <v>29</v>
      </c>
      <c r="K50963">
        <v>0</v>
      </c>
      <c r="L50963">
        <v>29</v>
      </c>
      <c r="M50963">
        <v>50</v>
      </c>
      <c r="N50963" t="s">
        <v>1073</v>
      </c>
      <c r="O50963">
        <v>1</v>
      </c>
      <c r="P50963" s="1">
        <v>45645</v>
      </c>
    </row>
    <row r="50964" spans="1:16" x14ac:dyDescent="0.25">
      <c r="A50964" t="s">
        <v>838</v>
      </c>
      <c r="B50964" t="s">
        <v>747</v>
      </c>
      <c r="C50964" t="s">
        <v>273</v>
      </c>
      <c r="D50964">
        <v>3</v>
      </c>
      <c r="E50964">
        <v>5</v>
      </c>
      <c r="F50964" t="s">
        <v>768</v>
      </c>
      <c r="G50964" t="s">
        <v>1685</v>
      </c>
      <c r="H50964" t="s">
        <v>992</v>
      </c>
      <c r="I50964" t="s">
        <v>1023</v>
      </c>
      <c r="J50964">
        <v>80</v>
      </c>
      <c r="K50964">
        <v>0</v>
      </c>
      <c r="L50964">
        <v>80</v>
      </c>
      <c r="M50964">
        <v>100</v>
      </c>
      <c r="N50964" t="s">
        <v>1069</v>
      </c>
      <c r="O50964">
        <v>1</v>
      </c>
      <c r="P50964" s="1">
        <v>45445</v>
      </c>
    </row>
    <row r="50965" spans="1:16" x14ac:dyDescent="0.25">
      <c r="A50965" t="s">
        <v>838</v>
      </c>
      <c r="B50965" t="s">
        <v>747</v>
      </c>
      <c r="C50965" t="s">
        <v>273</v>
      </c>
      <c r="D50965">
        <v>3</v>
      </c>
      <c r="E50965">
        <v>5</v>
      </c>
      <c r="F50965" t="s">
        <v>769</v>
      </c>
      <c r="G50965" t="s">
        <v>1686</v>
      </c>
      <c r="H50965" t="s">
        <v>979</v>
      </c>
      <c r="I50965" t="s">
        <v>1018</v>
      </c>
      <c r="J50965">
        <v>18</v>
      </c>
      <c r="K50965">
        <v>0</v>
      </c>
      <c r="L50965">
        <v>18</v>
      </c>
      <c r="M50965">
        <v>25</v>
      </c>
      <c r="N50965" t="s">
        <v>1071</v>
      </c>
      <c r="O50965">
        <v>1</v>
      </c>
      <c r="P50965" s="1">
        <v>45593</v>
      </c>
    </row>
    <row r="50966" spans="1:16" x14ac:dyDescent="0.25">
      <c r="A50966" t="s">
        <v>838</v>
      </c>
      <c r="B50966" t="s">
        <v>747</v>
      </c>
      <c r="C50966" t="s">
        <v>273</v>
      </c>
      <c r="D50966">
        <v>3</v>
      </c>
      <c r="E50966">
        <v>5</v>
      </c>
      <c r="F50966" t="s">
        <v>769</v>
      </c>
      <c r="G50966" t="s">
        <v>1686</v>
      </c>
      <c r="H50966" t="s">
        <v>984</v>
      </c>
      <c r="I50966" t="s">
        <v>1020</v>
      </c>
      <c r="J50966">
        <v>20</v>
      </c>
      <c r="K50966">
        <v>0</v>
      </c>
      <c r="L50966">
        <v>20</v>
      </c>
      <c r="M50966">
        <v>25</v>
      </c>
      <c r="N50966" t="s">
        <v>1069</v>
      </c>
      <c r="O50966">
        <v>1</v>
      </c>
      <c r="P50966" s="1">
        <v>45547</v>
      </c>
    </row>
    <row r="50967" spans="1:16" x14ac:dyDescent="0.25">
      <c r="A50967" t="s">
        <v>838</v>
      </c>
      <c r="B50967" t="s">
        <v>747</v>
      </c>
      <c r="C50967" t="s">
        <v>273</v>
      </c>
      <c r="D50967">
        <v>3</v>
      </c>
      <c r="E50967">
        <v>5</v>
      </c>
      <c r="F50967" t="s">
        <v>769</v>
      </c>
      <c r="G50967" t="s">
        <v>1686</v>
      </c>
      <c r="H50967" t="s">
        <v>989</v>
      </c>
      <c r="I50967" t="s">
        <v>1021</v>
      </c>
      <c r="J50967">
        <v>28</v>
      </c>
      <c r="K50967">
        <v>0</v>
      </c>
      <c r="L50967">
        <v>28</v>
      </c>
      <c r="M50967">
        <v>50</v>
      </c>
      <c r="N50967" t="s">
        <v>1073</v>
      </c>
      <c r="O50967">
        <v>1</v>
      </c>
      <c r="P50967" s="1">
        <v>45645</v>
      </c>
    </row>
    <row r="50968" spans="1:16" x14ac:dyDescent="0.25">
      <c r="A50968" t="s">
        <v>838</v>
      </c>
      <c r="B50968" t="s">
        <v>747</v>
      </c>
      <c r="C50968" t="s">
        <v>273</v>
      </c>
      <c r="D50968">
        <v>3</v>
      </c>
      <c r="E50968">
        <v>5</v>
      </c>
      <c r="F50968" t="s">
        <v>769</v>
      </c>
      <c r="G50968" t="s">
        <v>1686</v>
      </c>
      <c r="H50968" t="s">
        <v>992</v>
      </c>
      <c r="I50968" t="s">
        <v>1023</v>
      </c>
      <c r="J50968">
        <v>57</v>
      </c>
      <c r="K50968">
        <v>0</v>
      </c>
      <c r="L50968">
        <v>57</v>
      </c>
      <c r="M50968">
        <v>100</v>
      </c>
      <c r="N50968" t="s">
        <v>1073</v>
      </c>
      <c r="O50968">
        <v>1</v>
      </c>
      <c r="P50968" s="1">
        <v>45445</v>
      </c>
    </row>
    <row r="50969" spans="1:16" x14ac:dyDescent="0.25">
      <c r="A50969" t="s">
        <v>838</v>
      </c>
      <c r="B50969" t="s">
        <v>747</v>
      </c>
      <c r="C50969" t="s">
        <v>273</v>
      </c>
      <c r="D50969">
        <v>3</v>
      </c>
      <c r="E50969">
        <v>5</v>
      </c>
      <c r="F50969" t="s">
        <v>770</v>
      </c>
      <c r="G50969" t="s">
        <v>1687</v>
      </c>
      <c r="H50969" t="s">
        <v>979</v>
      </c>
      <c r="I50969" t="s">
        <v>1018</v>
      </c>
      <c r="J50969">
        <v>12</v>
      </c>
      <c r="K50969">
        <v>0</v>
      </c>
      <c r="L50969">
        <v>12</v>
      </c>
      <c r="M50969">
        <v>25</v>
      </c>
      <c r="N50969" t="s">
        <v>1070</v>
      </c>
      <c r="O50969">
        <v>1</v>
      </c>
      <c r="P50969" s="1">
        <v>45593</v>
      </c>
    </row>
    <row r="50970" spans="1:16" x14ac:dyDescent="0.25">
      <c r="A50970" t="s">
        <v>838</v>
      </c>
      <c r="B50970" t="s">
        <v>747</v>
      </c>
      <c r="C50970" t="s">
        <v>273</v>
      </c>
      <c r="D50970">
        <v>3</v>
      </c>
      <c r="E50970">
        <v>5</v>
      </c>
      <c r="F50970" t="s">
        <v>770</v>
      </c>
      <c r="G50970" t="s">
        <v>1687</v>
      </c>
      <c r="H50970" t="s">
        <v>984</v>
      </c>
      <c r="I50970" t="s">
        <v>1020</v>
      </c>
      <c r="J50970">
        <v>24</v>
      </c>
      <c r="K50970">
        <v>0</v>
      </c>
      <c r="L50970">
        <v>24</v>
      </c>
      <c r="M50970">
        <v>25</v>
      </c>
      <c r="N50970" t="s">
        <v>1067</v>
      </c>
      <c r="O50970">
        <v>1</v>
      </c>
      <c r="P50970" s="1">
        <v>45547</v>
      </c>
    </row>
    <row r="50971" spans="1:16" x14ac:dyDescent="0.25">
      <c r="A50971" t="s">
        <v>838</v>
      </c>
      <c r="B50971" t="s">
        <v>747</v>
      </c>
      <c r="C50971" t="s">
        <v>273</v>
      </c>
      <c r="D50971">
        <v>3</v>
      </c>
      <c r="E50971">
        <v>5</v>
      </c>
      <c r="F50971" t="s">
        <v>770</v>
      </c>
      <c r="G50971" t="s">
        <v>1687</v>
      </c>
      <c r="H50971" t="s">
        <v>989</v>
      </c>
      <c r="I50971" t="s">
        <v>1021</v>
      </c>
      <c r="J50971">
        <v>20</v>
      </c>
      <c r="K50971">
        <v>0</v>
      </c>
      <c r="L50971">
        <v>20</v>
      </c>
      <c r="M50971">
        <v>50</v>
      </c>
      <c r="N50971" t="s">
        <v>1070</v>
      </c>
      <c r="O50971">
        <v>1</v>
      </c>
      <c r="P50971" s="1">
        <v>45645</v>
      </c>
    </row>
    <row r="50972" spans="1:16" x14ac:dyDescent="0.25">
      <c r="A50972" t="s">
        <v>838</v>
      </c>
      <c r="B50972" t="s">
        <v>747</v>
      </c>
      <c r="C50972" t="s">
        <v>273</v>
      </c>
      <c r="D50972">
        <v>3</v>
      </c>
      <c r="E50972">
        <v>5</v>
      </c>
      <c r="F50972" t="s">
        <v>770</v>
      </c>
      <c r="G50972" t="s">
        <v>1687</v>
      </c>
      <c r="H50972" t="s">
        <v>992</v>
      </c>
      <c r="I50972" t="s">
        <v>1023</v>
      </c>
      <c r="J50972">
        <v>68</v>
      </c>
      <c r="K50972">
        <v>0</v>
      </c>
      <c r="L50972">
        <v>68</v>
      </c>
      <c r="M50972">
        <v>100</v>
      </c>
      <c r="N50972" t="s">
        <v>1066</v>
      </c>
      <c r="O50972">
        <v>1</v>
      </c>
      <c r="P50972" s="1">
        <v>45445</v>
      </c>
    </row>
    <row r="50973" spans="1:16" x14ac:dyDescent="0.25">
      <c r="A50973" t="s">
        <v>838</v>
      </c>
      <c r="B50973" t="s">
        <v>747</v>
      </c>
      <c r="C50973" t="s">
        <v>273</v>
      </c>
      <c r="D50973">
        <v>3</v>
      </c>
      <c r="E50973">
        <v>5</v>
      </c>
      <c r="F50973" t="s">
        <v>771</v>
      </c>
      <c r="G50973" t="s">
        <v>1688</v>
      </c>
      <c r="H50973" t="s">
        <v>979</v>
      </c>
      <c r="I50973" t="s">
        <v>1018</v>
      </c>
      <c r="J50973">
        <v>6</v>
      </c>
      <c r="K50973">
        <v>0</v>
      </c>
      <c r="L50973">
        <v>6</v>
      </c>
      <c r="M50973">
        <v>25</v>
      </c>
      <c r="N50973" t="s">
        <v>1078</v>
      </c>
      <c r="O50973">
        <v>1</v>
      </c>
      <c r="P50973" s="1">
        <v>45593</v>
      </c>
    </row>
    <row r="50974" spans="1:16" x14ac:dyDescent="0.25">
      <c r="A50974" t="s">
        <v>838</v>
      </c>
      <c r="B50974" t="s">
        <v>747</v>
      </c>
      <c r="C50974" t="s">
        <v>273</v>
      </c>
      <c r="D50974">
        <v>3</v>
      </c>
      <c r="E50974">
        <v>5</v>
      </c>
      <c r="F50974" t="s">
        <v>771</v>
      </c>
      <c r="G50974" t="s">
        <v>1688</v>
      </c>
      <c r="H50974" t="s">
        <v>984</v>
      </c>
      <c r="I50974" t="s">
        <v>1020</v>
      </c>
      <c r="J50974">
        <v>16</v>
      </c>
      <c r="K50974">
        <v>0</v>
      </c>
      <c r="L50974">
        <v>16</v>
      </c>
      <c r="M50974">
        <v>25</v>
      </c>
      <c r="N50974" t="s">
        <v>1066</v>
      </c>
      <c r="O50974">
        <v>1</v>
      </c>
      <c r="P50974" s="1">
        <v>45547</v>
      </c>
    </row>
    <row r="50975" spans="1:16" x14ac:dyDescent="0.25">
      <c r="A50975" t="s">
        <v>838</v>
      </c>
      <c r="B50975" t="s">
        <v>747</v>
      </c>
      <c r="C50975" t="s">
        <v>273</v>
      </c>
      <c r="D50975">
        <v>3</v>
      </c>
      <c r="E50975">
        <v>5</v>
      </c>
      <c r="F50975" t="s">
        <v>771</v>
      </c>
      <c r="G50975" t="s">
        <v>1688</v>
      </c>
      <c r="H50975" t="s">
        <v>989</v>
      </c>
      <c r="I50975" t="s">
        <v>1021</v>
      </c>
      <c r="J50975">
        <v>39</v>
      </c>
      <c r="K50975">
        <v>0</v>
      </c>
      <c r="L50975">
        <v>39</v>
      </c>
      <c r="M50975">
        <v>50</v>
      </c>
      <c r="N50975" t="s">
        <v>1071</v>
      </c>
      <c r="O50975">
        <v>1</v>
      </c>
      <c r="P50975" s="1">
        <v>45645</v>
      </c>
    </row>
    <row r="50976" spans="1:16" x14ac:dyDescent="0.25">
      <c r="A50976" t="s">
        <v>838</v>
      </c>
      <c r="B50976" t="s">
        <v>747</v>
      </c>
      <c r="C50976" t="s">
        <v>273</v>
      </c>
      <c r="D50976">
        <v>3</v>
      </c>
      <c r="E50976">
        <v>5</v>
      </c>
      <c r="F50976" t="s">
        <v>771</v>
      </c>
      <c r="G50976" t="s">
        <v>1688</v>
      </c>
      <c r="H50976" t="s">
        <v>992</v>
      </c>
      <c r="I50976" t="s">
        <v>1023</v>
      </c>
      <c r="J50976">
        <v>51</v>
      </c>
      <c r="K50976">
        <v>0</v>
      </c>
      <c r="L50976">
        <v>51</v>
      </c>
      <c r="M50976">
        <v>100</v>
      </c>
      <c r="N50976" t="s">
        <v>1073</v>
      </c>
      <c r="O50976">
        <v>1</v>
      </c>
      <c r="P50976" s="1">
        <v>45445</v>
      </c>
    </row>
    <row r="50977" spans="1:16" x14ac:dyDescent="0.25">
      <c r="A50977" t="s">
        <v>838</v>
      </c>
      <c r="B50977" t="s">
        <v>747</v>
      </c>
      <c r="C50977" t="s">
        <v>273</v>
      </c>
      <c r="D50977">
        <v>3</v>
      </c>
      <c r="E50977">
        <v>5</v>
      </c>
      <c r="F50977" t="s">
        <v>772</v>
      </c>
      <c r="G50977" t="s">
        <v>1689</v>
      </c>
      <c r="H50977" t="s">
        <v>979</v>
      </c>
      <c r="I50977" t="s">
        <v>1018</v>
      </c>
      <c r="J50977">
        <v>24</v>
      </c>
      <c r="K50977">
        <v>0</v>
      </c>
      <c r="L50977">
        <v>24</v>
      </c>
      <c r="M50977">
        <v>25</v>
      </c>
      <c r="N50977" t="s">
        <v>1067</v>
      </c>
      <c r="O50977">
        <v>1</v>
      </c>
      <c r="P50977" s="1">
        <v>45593</v>
      </c>
    </row>
    <row r="50978" spans="1:16" x14ac:dyDescent="0.25">
      <c r="A50978" t="s">
        <v>838</v>
      </c>
      <c r="B50978" t="s">
        <v>747</v>
      </c>
      <c r="C50978" t="s">
        <v>273</v>
      </c>
      <c r="D50978">
        <v>3</v>
      </c>
      <c r="E50978">
        <v>5</v>
      </c>
      <c r="F50978" t="s">
        <v>772</v>
      </c>
      <c r="G50978" t="s">
        <v>1689</v>
      </c>
      <c r="H50978" t="s">
        <v>984</v>
      </c>
      <c r="I50978" t="s">
        <v>1020</v>
      </c>
      <c r="J50978">
        <v>25</v>
      </c>
      <c r="K50978">
        <v>0</v>
      </c>
      <c r="L50978">
        <v>25</v>
      </c>
      <c r="M50978">
        <v>25</v>
      </c>
      <c r="N50978" t="s">
        <v>1067</v>
      </c>
      <c r="O50978">
        <v>1</v>
      </c>
      <c r="P50978" s="1">
        <v>45547</v>
      </c>
    </row>
    <row r="50979" spans="1:16" x14ac:dyDescent="0.25">
      <c r="A50979" t="s">
        <v>838</v>
      </c>
      <c r="B50979" t="s">
        <v>747</v>
      </c>
      <c r="C50979" t="s">
        <v>273</v>
      </c>
      <c r="D50979">
        <v>3</v>
      </c>
      <c r="E50979">
        <v>5</v>
      </c>
      <c r="F50979" t="s">
        <v>772</v>
      </c>
      <c r="G50979" t="s">
        <v>1689</v>
      </c>
      <c r="H50979" t="s">
        <v>989</v>
      </c>
      <c r="I50979" t="s">
        <v>1021</v>
      </c>
      <c r="J50979">
        <v>34</v>
      </c>
      <c r="K50979">
        <v>0</v>
      </c>
      <c r="L50979">
        <v>34</v>
      </c>
      <c r="M50979">
        <v>50</v>
      </c>
      <c r="N50979" t="s">
        <v>1066</v>
      </c>
      <c r="O50979">
        <v>1</v>
      </c>
      <c r="P50979" s="1">
        <v>45645</v>
      </c>
    </row>
    <row r="50980" spans="1:16" x14ac:dyDescent="0.25">
      <c r="A50980" t="s">
        <v>838</v>
      </c>
      <c r="B50980" t="s">
        <v>747</v>
      </c>
      <c r="C50980" t="s">
        <v>273</v>
      </c>
      <c r="D50980">
        <v>3</v>
      </c>
      <c r="E50980">
        <v>5</v>
      </c>
      <c r="F50980" t="s">
        <v>772</v>
      </c>
      <c r="G50980" t="s">
        <v>1689</v>
      </c>
      <c r="H50980" t="s">
        <v>992</v>
      </c>
      <c r="I50980" t="s">
        <v>1023</v>
      </c>
      <c r="J50980">
        <v>83</v>
      </c>
      <c r="K50980">
        <v>0</v>
      </c>
      <c r="L50980">
        <v>83</v>
      </c>
      <c r="M50980">
        <v>100</v>
      </c>
      <c r="N50980" t="s">
        <v>1069</v>
      </c>
      <c r="O50980">
        <v>1</v>
      </c>
      <c r="P50980" s="1">
        <v>45445</v>
      </c>
    </row>
    <row r="50981" spans="1:16" x14ac:dyDescent="0.25">
      <c r="A50981" t="s">
        <v>838</v>
      </c>
      <c r="B50981" t="s">
        <v>747</v>
      </c>
      <c r="C50981" t="s">
        <v>273</v>
      </c>
      <c r="D50981">
        <v>3</v>
      </c>
      <c r="E50981">
        <v>6</v>
      </c>
      <c r="F50981" t="s">
        <v>773</v>
      </c>
      <c r="G50981" t="s">
        <v>1690</v>
      </c>
      <c r="H50981" t="s">
        <v>979</v>
      </c>
      <c r="I50981" t="s">
        <v>1024</v>
      </c>
      <c r="J50981">
        <v>17</v>
      </c>
      <c r="K50981">
        <v>0</v>
      </c>
      <c r="L50981">
        <v>17</v>
      </c>
      <c r="M50981">
        <v>25</v>
      </c>
      <c r="N50981" t="s">
        <v>1066</v>
      </c>
      <c r="O50981">
        <v>1</v>
      </c>
      <c r="P50981" s="1">
        <v>45358</v>
      </c>
    </row>
    <row r="50982" spans="1:16" x14ac:dyDescent="0.25">
      <c r="A50982" t="s">
        <v>838</v>
      </c>
      <c r="B50982" t="s">
        <v>747</v>
      </c>
      <c r="C50982" t="s">
        <v>273</v>
      </c>
      <c r="D50982">
        <v>3</v>
      </c>
      <c r="E50982">
        <v>6</v>
      </c>
      <c r="F50982" t="s">
        <v>773</v>
      </c>
      <c r="G50982" t="s">
        <v>1690</v>
      </c>
      <c r="H50982" t="s">
        <v>984</v>
      </c>
      <c r="I50982" t="s">
        <v>1026</v>
      </c>
      <c r="J50982">
        <v>18</v>
      </c>
      <c r="K50982">
        <v>0</v>
      </c>
      <c r="L50982">
        <v>18</v>
      </c>
      <c r="M50982">
        <v>25</v>
      </c>
      <c r="N50982" t="s">
        <v>1071</v>
      </c>
      <c r="O50982">
        <v>1</v>
      </c>
      <c r="P50982" s="1">
        <v>45605</v>
      </c>
    </row>
    <row r="50983" spans="1:16" x14ac:dyDescent="0.25">
      <c r="A50983" t="s">
        <v>838</v>
      </c>
      <c r="B50983" t="s">
        <v>747</v>
      </c>
      <c r="C50983" t="s">
        <v>273</v>
      </c>
      <c r="D50983">
        <v>3</v>
      </c>
      <c r="E50983">
        <v>6</v>
      </c>
      <c r="F50983" t="s">
        <v>773</v>
      </c>
      <c r="G50983" t="s">
        <v>1690</v>
      </c>
      <c r="H50983" t="s">
        <v>989</v>
      </c>
      <c r="I50983" t="s">
        <v>1028</v>
      </c>
      <c r="J50983">
        <v>43</v>
      </c>
      <c r="K50983">
        <v>0</v>
      </c>
      <c r="L50983">
        <v>43</v>
      </c>
      <c r="M50983">
        <v>50</v>
      </c>
      <c r="N50983" t="s">
        <v>1069</v>
      </c>
      <c r="O50983">
        <v>1</v>
      </c>
      <c r="P50983" s="1">
        <v>45490</v>
      </c>
    </row>
    <row r="50984" spans="1:16" x14ac:dyDescent="0.25">
      <c r="A50984" t="s">
        <v>838</v>
      </c>
      <c r="B50984" t="s">
        <v>747</v>
      </c>
      <c r="C50984" t="s">
        <v>273</v>
      </c>
      <c r="D50984">
        <v>3</v>
      </c>
      <c r="E50984">
        <v>6</v>
      </c>
      <c r="F50984" t="s">
        <v>773</v>
      </c>
      <c r="G50984" t="s">
        <v>1690</v>
      </c>
      <c r="H50984" t="s">
        <v>992</v>
      </c>
      <c r="I50984" t="s">
        <v>1030</v>
      </c>
      <c r="J50984">
        <v>44</v>
      </c>
      <c r="K50984">
        <v>0</v>
      </c>
      <c r="L50984">
        <v>44</v>
      </c>
      <c r="M50984">
        <v>100</v>
      </c>
      <c r="N50984" t="s">
        <v>1070</v>
      </c>
      <c r="O50984">
        <v>1</v>
      </c>
      <c r="P50984" s="1">
        <v>45419</v>
      </c>
    </row>
    <row r="50985" spans="1:16" x14ac:dyDescent="0.25">
      <c r="A50985" t="s">
        <v>838</v>
      </c>
      <c r="B50985" t="s">
        <v>747</v>
      </c>
      <c r="C50985" t="s">
        <v>273</v>
      </c>
      <c r="D50985">
        <v>3</v>
      </c>
      <c r="E50985">
        <v>6</v>
      </c>
      <c r="F50985" t="s">
        <v>774</v>
      </c>
      <c r="G50985" t="s">
        <v>1691</v>
      </c>
      <c r="H50985" t="s">
        <v>979</v>
      </c>
      <c r="I50985" t="s">
        <v>1024</v>
      </c>
      <c r="J50985">
        <v>13</v>
      </c>
      <c r="K50985">
        <v>0</v>
      </c>
      <c r="L50985">
        <v>13</v>
      </c>
      <c r="M50985">
        <v>25</v>
      </c>
      <c r="N50985" t="s">
        <v>1073</v>
      </c>
      <c r="O50985">
        <v>1</v>
      </c>
      <c r="P50985" s="1">
        <v>45358</v>
      </c>
    </row>
    <row r="50986" spans="1:16" x14ac:dyDescent="0.25">
      <c r="A50986" t="s">
        <v>838</v>
      </c>
      <c r="B50986" t="s">
        <v>747</v>
      </c>
      <c r="C50986" t="s">
        <v>273</v>
      </c>
      <c r="D50986">
        <v>3</v>
      </c>
      <c r="E50986">
        <v>6</v>
      </c>
      <c r="F50986" t="s">
        <v>774</v>
      </c>
      <c r="G50986" t="s">
        <v>1691</v>
      </c>
      <c r="H50986" t="s">
        <v>984</v>
      </c>
      <c r="I50986" t="s">
        <v>1026</v>
      </c>
      <c r="J50986">
        <v>11</v>
      </c>
      <c r="K50986">
        <v>0</v>
      </c>
      <c r="L50986">
        <v>11</v>
      </c>
      <c r="M50986">
        <v>25</v>
      </c>
      <c r="N50986" t="s">
        <v>1070</v>
      </c>
      <c r="O50986">
        <v>1</v>
      </c>
      <c r="P50986" s="1">
        <v>45605</v>
      </c>
    </row>
    <row r="50987" spans="1:16" x14ac:dyDescent="0.25">
      <c r="A50987" t="s">
        <v>838</v>
      </c>
      <c r="B50987" t="s">
        <v>747</v>
      </c>
      <c r="C50987" t="s">
        <v>273</v>
      </c>
      <c r="D50987">
        <v>3</v>
      </c>
      <c r="E50987">
        <v>6</v>
      </c>
      <c r="F50987" t="s">
        <v>774</v>
      </c>
      <c r="G50987" t="s">
        <v>1691</v>
      </c>
      <c r="H50987" t="s">
        <v>989</v>
      </c>
      <c r="I50987" t="s">
        <v>1028</v>
      </c>
      <c r="J50987">
        <v>34</v>
      </c>
      <c r="K50987">
        <v>0</v>
      </c>
      <c r="L50987">
        <v>34</v>
      </c>
      <c r="M50987">
        <v>50</v>
      </c>
      <c r="N50987" t="s">
        <v>1066</v>
      </c>
      <c r="O50987">
        <v>1</v>
      </c>
      <c r="P50987" s="1">
        <v>45490</v>
      </c>
    </row>
    <row r="50988" spans="1:16" x14ac:dyDescent="0.25">
      <c r="A50988" t="s">
        <v>838</v>
      </c>
      <c r="B50988" t="s">
        <v>747</v>
      </c>
      <c r="C50988" t="s">
        <v>273</v>
      </c>
      <c r="D50988">
        <v>3</v>
      </c>
      <c r="E50988">
        <v>6</v>
      </c>
      <c r="F50988" t="s">
        <v>774</v>
      </c>
      <c r="G50988" t="s">
        <v>1691</v>
      </c>
      <c r="H50988" t="s">
        <v>992</v>
      </c>
      <c r="I50988" t="s">
        <v>1030</v>
      </c>
      <c r="J50988">
        <v>72</v>
      </c>
      <c r="K50988">
        <v>0</v>
      </c>
      <c r="L50988">
        <v>72</v>
      </c>
      <c r="M50988">
        <v>100</v>
      </c>
      <c r="N50988" t="s">
        <v>1071</v>
      </c>
      <c r="O50988">
        <v>1</v>
      </c>
      <c r="P50988" s="1">
        <v>45419</v>
      </c>
    </row>
    <row r="50989" spans="1:16" x14ac:dyDescent="0.25">
      <c r="A50989" t="s">
        <v>838</v>
      </c>
      <c r="B50989" t="s">
        <v>747</v>
      </c>
      <c r="C50989" t="s">
        <v>273</v>
      </c>
      <c r="D50989">
        <v>3</v>
      </c>
      <c r="E50989">
        <v>6</v>
      </c>
      <c r="F50989" t="s">
        <v>775</v>
      </c>
      <c r="G50989" t="s">
        <v>1692</v>
      </c>
      <c r="H50989" t="s">
        <v>979</v>
      </c>
      <c r="I50989" t="s">
        <v>1024</v>
      </c>
      <c r="J50989">
        <v>12</v>
      </c>
      <c r="K50989">
        <v>0</v>
      </c>
      <c r="L50989">
        <v>12</v>
      </c>
      <c r="M50989">
        <v>25</v>
      </c>
      <c r="N50989" t="s">
        <v>1070</v>
      </c>
      <c r="O50989">
        <v>1</v>
      </c>
      <c r="P50989" s="1">
        <v>45358</v>
      </c>
    </row>
    <row r="50990" spans="1:16" x14ac:dyDescent="0.25">
      <c r="A50990" t="s">
        <v>838</v>
      </c>
      <c r="B50990" t="s">
        <v>747</v>
      </c>
      <c r="C50990" t="s">
        <v>273</v>
      </c>
      <c r="D50990">
        <v>3</v>
      </c>
      <c r="E50990">
        <v>6</v>
      </c>
      <c r="F50990" t="s">
        <v>775</v>
      </c>
      <c r="G50990" t="s">
        <v>1692</v>
      </c>
      <c r="H50990" t="s">
        <v>984</v>
      </c>
      <c r="I50990" t="s">
        <v>1026</v>
      </c>
      <c r="J50990">
        <v>20</v>
      </c>
      <c r="K50990">
        <v>0</v>
      </c>
      <c r="L50990">
        <v>20</v>
      </c>
      <c r="M50990">
        <v>25</v>
      </c>
      <c r="N50990" t="s">
        <v>1069</v>
      </c>
      <c r="O50990">
        <v>1</v>
      </c>
      <c r="P50990" s="1">
        <v>45605</v>
      </c>
    </row>
    <row r="50991" spans="1:16" x14ac:dyDescent="0.25">
      <c r="A50991" t="s">
        <v>838</v>
      </c>
      <c r="B50991" t="s">
        <v>747</v>
      </c>
      <c r="C50991" t="s">
        <v>273</v>
      </c>
      <c r="D50991">
        <v>3</v>
      </c>
      <c r="E50991">
        <v>6</v>
      </c>
      <c r="F50991" t="s">
        <v>775</v>
      </c>
      <c r="G50991" t="s">
        <v>1692</v>
      </c>
      <c r="H50991" t="s">
        <v>989</v>
      </c>
      <c r="I50991" t="s">
        <v>1028</v>
      </c>
      <c r="J50991">
        <v>45</v>
      </c>
      <c r="K50991">
        <v>0</v>
      </c>
      <c r="L50991">
        <v>45</v>
      </c>
      <c r="M50991">
        <v>50</v>
      </c>
      <c r="N50991" t="s">
        <v>1067</v>
      </c>
      <c r="O50991">
        <v>1</v>
      </c>
      <c r="P50991" s="1">
        <v>45490</v>
      </c>
    </row>
    <row r="50992" spans="1:16" x14ac:dyDescent="0.25">
      <c r="A50992" t="s">
        <v>838</v>
      </c>
      <c r="B50992" t="s">
        <v>747</v>
      </c>
      <c r="C50992" t="s">
        <v>273</v>
      </c>
      <c r="D50992">
        <v>3</v>
      </c>
      <c r="E50992">
        <v>6</v>
      </c>
      <c r="F50992" t="s">
        <v>775</v>
      </c>
      <c r="G50992" t="s">
        <v>1692</v>
      </c>
      <c r="H50992" t="s">
        <v>992</v>
      </c>
      <c r="I50992" t="s">
        <v>1030</v>
      </c>
      <c r="J50992">
        <v>58</v>
      </c>
      <c r="K50992">
        <v>0</v>
      </c>
      <c r="L50992">
        <v>58</v>
      </c>
      <c r="M50992">
        <v>100</v>
      </c>
      <c r="N50992" t="s">
        <v>1073</v>
      </c>
      <c r="O50992">
        <v>1</v>
      </c>
      <c r="P50992" s="1">
        <v>45419</v>
      </c>
    </row>
    <row r="50993" spans="1:16" x14ac:dyDescent="0.25">
      <c r="A50993" t="s">
        <v>838</v>
      </c>
      <c r="B50993" t="s">
        <v>747</v>
      </c>
      <c r="C50993" t="s">
        <v>273</v>
      </c>
      <c r="D50993">
        <v>3</v>
      </c>
      <c r="E50993">
        <v>6</v>
      </c>
      <c r="F50993" t="s">
        <v>776</v>
      </c>
      <c r="G50993" t="s">
        <v>1693</v>
      </c>
      <c r="H50993" t="s">
        <v>979</v>
      </c>
      <c r="I50993" t="s">
        <v>1024</v>
      </c>
      <c r="J50993">
        <v>20</v>
      </c>
      <c r="K50993">
        <v>0</v>
      </c>
      <c r="L50993">
        <v>20</v>
      </c>
      <c r="M50993">
        <v>25</v>
      </c>
      <c r="N50993" t="s">
        <v>1069</v>
      </c>
      <c r="O50993">
        <v>1</v>
      </c>
      <c r="P50993" s="1">
        <v>45358</v>
      </c>
    </row>
    <row r="50994" spans="1:16" x14ac:dyDescent="0.25">
      <c r="A50994" t="s">
        <v>838</v>
      </c>
      <c r="B50994" t="s">
        <v>747</v>
      </c>
      <c r="C50994" t="s">
        <v>273</v>
      </c>
      <c r="D50994">
        <v>3</v>
      </c>
      <c r="E50994">
        <v>6</v>
      </c>
      <c r="F50994" t="s">
        <v>776</v>
      </c>
      <c r="G50994" t="s">
        <v>1693</v>
      </c>
      <c r="H50994" t="s">
        <v>984</v>
      </c>
      <c r="I50994" t="s">
        <v>1026</v>
      </c>
      <c r="J50994">
        <v>15</v>
      </c>
      <c r="K50994">
        <v>0</v>
      </c>
      <c r="L50994">
        <v>15</v>
      </c>
      <c r="M50994">
        <v>25</v>
      </c>
      <c r="N50994" t="s">
        <v>1066</v>
      </c>
      <c r="O50994">
        <v>1</v>
      </c>
      <c r="P50994" s="1">
        <v>45605</v>
      </c>
    </row>
    <row r="50995" spans="1:16" x14ac:dyDescent="0.25">
      <c r="A50995" t="s">
        <v>838</v>
      </c>
      <c r="B50995" t="s">
        <v>747</v>
      </c>
      <c r="C50995" t="s">
        <v>273</v>
      </c>
      <c r="D50995">
        <v>3</v>
      </c>
      <c r="E50995">
        <v>6</v>
      </c>
      <c r="F50995" t="s">
        <v>776</v>
      </c>
      <c r="G50995" t="s">
        <v>1693</v>
      </c>
      <c r="H50995" t="s">
        <v>989</v>
      </c>
      <c r="I50995" t="s">
        <v>1028</v>
      </c>
      <c r="J50995">
        <v>28</v>
      </c>
      <c r="K50995">
        <v>0</v>
      </c>
      <c r="L50995">
        <v>28</v>
      </c>
      <c r="M50995">
        <v>50</v>
      </c>
      <c r="N50995" t="s">
        <v>1073</v>
      </c>
      <c r="O50995">
        <v>1</v>
      </c>
      <c r="P50995" s="1">
        <v>45490</v>
      </c>
    </row>
    <row r="50996" spans="1:16" x14ac:dyDescent="0.25">
      <c r="A50996" t="s">
        <v>838</v>
      </c>
      <c r="B50996" t="s">
        <v>747</v>
      </c>
      <c r="C50996" t="s">
        <v>273</v>
      </c>
      <c r="D50996">
        <v>3</v>
      </c>
      <c r="E50996">
        <v>6</v>
      </c>
      <c r="F50996" t="s">
        <v>776</v>
      </c>
      <c r="G50996" t="s">
        <v>1693</v>
      </c>
      <c r="H50996" t="s">
        <v>992</v>
      </c>
      <c r="I50996" t="s">
        <v>1030</v>
      </c>
      <c r="J50996">
        <v>81</v>
      </c>
      <c r="K50996">
        <v>0</v>
      </c>
      <c r="L50996">
        <v>81</v>
      </c>
      <c r="M50996">
        <v>100</v>
      </c>
      <c r="N50996" t="s">
        <v>1069</v>
      </c>
      <c r="O50996">
        <v>1</v>
      </c>
      <c r="P50996" s="1">
        <v>45419</v>
      </c>
    </row>
    <row r="50997" spans="1:16" x14ac:dyDescent="0.25">
      <c r="A50997" t="s">
        <v>838</v>
      </c>
      <c r="B50997" t="s">
        <v>747</v>
      </c>
      <c r="C50997" t="s">
        <v>273</v>
      </c>
      <c r="D50997">
        <v>3</v>
      </c>
      <c r="E50997">
        <v>6</v>
      </c>
      <c r="F50997" t="s">
        <v>777</v>
      </c>
      <c r="G50997" t="s">
        <v>1694</v>
      </c>
      <c r="H50997" t="s">
        <v>979</v>
      </c>
      <c r="I50997" t="s">
        <v>1024</v>
      </c>
      <c r="J50997">
        <v>12</v>
      </c>
      <c r="K50997">
        <v>0</v>
      </c>
      <c r="L50997">
        <v>12</v>
      </c>
      <c r="M50997">
        <v>25</v>
      </c>
      <c r="N50997" t="s">
        <v>1070</v>
      </c>
      <c r="O50997">
        <v>1</v>
      </c>
      <c r="P50997" s="1">
        <v>45358</v>
      </c>
    </row>
    <row r="50998" spans="1:16" x14ac:dyDescent="0.25">
      <c r="A50998" t="s">
        <v>838</v>
      </c>
      <c r="B50998" t="s">
        <v>747</v>
      </c>
      <c r="C50998" t="s">
        <v>273</v>
      </c>
      <c r="D50998">
        <v>3</v>
      </c>
      <c r="E50998">
        <v>6</v>
      </c>
      <c r="F50998" t="s">
        <v>777</v>
      </c>
      <c r="G50998" t="s">
        <v>1694</v>
      </c>
      <c r="H50998" t="s">
        <v>984</v>
      </c>
      <c r="I50998" t="s">
        <v>1026</v>
      </c>
      <c r="J50998">
        <v>14</v>
      </c>
      <c r="K50998">
        <v>0</v>
      </c>
      <c r="L50998">
        <v>14</v>
      </c>
      <c r="M50998">
        <v>25</v>
      </c>
      <c r="N50998" t="s">
        <v>1073</v>
      </c>
      <c r="O50998">
        <v>1</v>
      </c>
      <c r="P50998" s="1">
        <v>45605</v>
      </c>
    </row>
    <row r="50999" spans="1:16" x14ac:dyDescent="0.25">
      <c r="A50999" t="s">
        <v>838</v>
      </c>
      <c r="B50999" t="s">
        <v>747</v>
      </c>
      <c r="C50999" t="s">
        <v>273</v>
      </c>
      <c r="D50999">
        <v>3</v>
      </c>
      <c r="E50999">
        <v>6</v>
      </c>
      <c r="F50999" t="s">
        <v>777</v>
      </c>
      <c r="G50999" t="s">
        <v>1694</v>
      </c>
      <c r="H50999" t="s">
        <v>989</v>
      </c>
      <c r="I50999" t="s">
        <v>1028</v>
      </c>
      <c r="J50999">
        <v>41</v>
      </c>
      <c r="K50999">
        <v>0</v>
      </c>
      <c r="L50999">
        <v>41</v>
      </c>
      <c r="M50999">
        <v>50</v>
      </c>
      <c r="N50999" t="s">
        <v>1069</v>
      </c>
      <c r="O50999">
        <v>1</v>
      </c>
      <c r="P50999" s="1">
        <v>45490</v>
      </c>
    </row>
    <row r="51000" spans="1:16" x14ac:dyDescent="0.25">
      <c r="A51000" t="s">
        <v>838</v>
      </c>
      <c r="B51000" t="s">
        <v>747</v>
      </c>
      <c r="C51000" t="s">
        <v>273</v>
      </c>
      <c r="D51000">
        <v>3</v>
      </c>
      <c r="E51000">
        <v>6</v>
      </c>
      <c r="F51000" t="s">
        <v>777</v>
      </c>
      <c r="G51000" t="s">
        <v>1694</v>
      </c>
      <c r="H51000" t="s">
        <v>992</v>
      </c>
      <c r="I51000" t="s">
        <v>1030</v>
      </c>
      <c r="J51000">
        <v>54</v>
      </c>
      <c r="K51000">
        <v>0</v>
      </c>
      <c r="L51000">
        <v>54</v>
      </c>
      <c r="M51000">
        <v>100</v>
      </c>
      <c r="N51000" t="s">
        <v>1073</v>
      </c>
      <c r="O51000">
        <v>1</v>
      </c>
      <c r="P51000" s="1">
        <v>45419</v>
      </c>
    </row>
    <row r="51001" spans="1:16" x14ac:dyDescent="0.25">
      <c r="A51001" t="s">
        <v>838</v>
      </c>
      <c r="B51001" t="s">
        <v>747</v>
      </c>
      <c r="C51001" t="s">
        <v>273</v>
      </c>
      <c r="D51001">
        <v>3</v>
      </c>
      <c r="E51001">
        <v>6</v>
      </c>
      <c r="F51001" t="s">
        <v>1053</v>
      </c>
      <c r="G51001" t="s">
        <v>1102</v>
      </c>
      <c r="H51001" t="s">
        <v>1103</v>
      </c>
      <c r="I51001" t="s">
        <v>1458</v>
      </c>
      <c r="J51001">
        <v>88</v>
      </c>
      <c r="K51001">
        <v>0</v>
      </c>
      <c r="L51001">
        <v>88</v>
      </c>
      <c r="M51001">
        <v>100</v>
      </c>
      <c r="N51001" t="s">
        <v>1069</v>
      </c>
      <c r="O51001">
        <v>1</v>
      </c>
      <c r="P51001" s="1">
        <v>45419</v>
      </c>
    </row>
    <row r="51002" spans="1:16" x14ac:dyDescent="0.25">
      <c r="A51002" t="s">
        <v>838</v>
      </c>
      <c r="B51002" t="s">
        <v>747</v>
      </c>
      <c r="C51002" t="s">
        <v>273</v>
      </c>
      <c r="D51002">
        <v>3</v>
      </c>
      <c r="E51002">
        <v>6</v>
      </c>
      <c r="F51002" t="s">
        <v>1695</v>
      </c>
      <c r="G51002" t="s">
        <v>1106</v>
      </c>
      <c r="H51002" t="s">
        <v>1103</v>
      </c>
      <c r="I51002" t="s">
        <v>1333</v>
      </c>
      <c r="J51002">
        <v>87</v>
      </c>
      <c r="K51002">
        <v>0</v>
      </c>
      <c r="L51002">
        <v>87</v>
      </c>
      <c r="M51002">
        <v>100</v>
      </c>
      <c r="N51002" t="s">
        <v>1069</v>
      </c>
      <c r="O51002">
        <v>1</v>
      </c>
      <c r="P51002" s="1">
        <v>45419</v>
      </c>
    </row>
    <row r="51003" spans="1:16" x14ac:dyDescent="0.25">
      <c r="A51003" t="s">
        <v>839</v>
      </c>
      <c r="B51003" t="s">
        <v>747</v>
      </c>
      <c r="C51003" t="s">
        <v>273</v>
      </c>
      <c r="D51003">
        <v>1</v>
      </c>
      <c r="E51003">
        <v>1</v>
      </c>
      <c r="F51003" t="s">
        <v>748</v>
      </c>
      <c r="G51003" t="s">
        <v>1229</v>
      </c>
      <c r="H51003" t="s">
        <v>979</v>
      </c>
      <c r="I51003" t="s">
        <v>978</v>
      </c>
      <c r="J51003">
        <v>23</v>
      </c>
      <c r="K51003">
        <v>0</v>
      </c>
      <c r="L51003">
        <v>23</v>
      </c>
      <c r="M51003">
        <v>25</v>
      </c>
      <c r="N51003" t="s">
        <v>1067</v>
      </c>
      <c r="O51003">
        <v>1</v>
      </c>
      <c r="P51003" s="1">
        <v>45569</v>
      </c>
    </row>
    <row r="51004" spans="1:16" x14ac:dyDescent="0.25">
      <c r="A51004" t="s">
        <v>839</v>
      </c>
      <c r="B51004" t="s">
        <v>747</v>
      </c>
      <c r="C51004" t="s">
        <v>273</v>
      </c>
      <c r="D51004">
        <v>1</v>
      </c>
      <c r="E51004">
        <v>1</v>
      </c>
      <c r="F51004" t="s">
        <v>748</v>
      </c>
      <c r="G51004" t="s">
        <v>1229</v>
      </c>
      <c r="H51004" t="s">
        <v>984</v>
      </c>
      <c r="I51004" t="s">
        <v>983</v>
      </c>
      <c r="J51004">
        <v>10</v>
      </c>
      <c r="K51004">
        <v>0</v>
      </c>
      <c r="L51004">
        <v>10</v>
      </c>
      <c r="M51004">
        <v>25</v>
      </c>
      <c r="N51004" t="s">
        <v>1070</v>
      </c>
      <c r="O51004">
        <v>1</v>
      </c>
      <c r="P51004" s="1">
        <v>45394</v>
      </c>
    </row>
    <row r="51005" spans="1:16" x14ac:dyDescent="0.25">
      <c r="A51005" t="s">
        <v>839</v>
      </c>
      <c r="B51005" t="s">
        <v>747</v>
      </c>
      <c r="C51005" t="s">
        <v>273</v>
      </c>
      <c r="D51005">
        <v>1</v>
      </c>
      <c r="E51005">
        <v>1</v>
      </c>
      <c r="F51005" t="s">
        <v>748</v>
      </c>
      <c r="G51005" t="s">
        <v>1229</v>
      </c>
      <c r="H51005" t="s">
        <v>989</v>
      </c>
      <c r="I51005" t="s">
        <v>988</v>
      </c>
      <c r="J51005">
        <v>48</v>
      </c>
      <c r="K51005">
        <v>0</v>
      </c>
      <c r="L51005">
        <v>48</v>
      </c>
      <c r="M51005">
        <v>50</v>
      </c>
      <c r="N51005" t="s">
        <v>1067</v>
      </c>
      <c r="O51005">
        <v>1</v>
      </c>
      <c r="P51005" s="1">
        <v>45312</v>
      </c>
    </row>
    <row r="51006" spans="1:16" x14ac:dyDescent="0.25">
      <c r="A51006" t="s">
        <v>839</v>
      </c>
      <c r="B51006" t="s">
        <v>747</v>
      </c>
      <c r="C51006" t="s">
        <v>273</v>
      </c>
      <c r="D51006">
        <v>1</v>
      </c>
      <c r="E51006">
        <v>1</v>
      </c>
      <c r="F51006" t="s">
        <v>748</v>
      </c>
      <c r="G51006" t="s">
        <v>1229</v>
      </c>
      <c r="H51006" t="s">
        <v>992</v>
      </c>
      <c r="I51006" t="s">
        <v>991</v>
      </c>
      <c r="J51006">
        <v>79</v>
      </c>
      <c r="K51006">
        <v>0</v>
      </c>
      <c r="L51006">
        <v>79</v>
      </c>
      <c r="M51006">
        <v>100</v>
      </c>
      <c r="N51006" t="s">
        <v>1071</v>
      </c>
      <c r="O51006">
        <v>1</v>
      </c>
      <c r="P51006" s="1">
        <v>45385</v>
      </c>
    </row>
    <row r="51007" spans="1:16" x14ac:dyDescent="0.25">
      <c r="A51007" t="s">
        <v>839</v>
      </c>
      <c r="B51007" t="s">
        <v>747</v>
      </c>
      <c r="C51007" t="s">
        <v>273</v>
      </c>
      <c r="D51007">
        <v>1</v>
      </c>
      <c r="E51007">
        <v>1</v>
      </c>
      <c r="F51007" t="s">
        <v>749</v>
      </c>
      <c r="G51007" t="s">
        <v>1670</v>
      </c>
      <c r="H51007" t="s">
        <v>979</v>
      </c>
      <c r="I51007" t="s">
        <v>978</v>
      </c>
      <c r="J51007">
        <v>18</v>
      </c>
      <c r="K51007">
        <v>0</v>
      </c>
      <c r="L51007">
        <v>18</v>
      </c>
      <c r="M51007">
        <v>25</v>
      </c>
      <c r="N51007" t="s">
        <v>1071</v>
      </c>
      <c r="O51007">
        <v>1</v>
      </c>
      <c r="P51007" s="1">
        <v>45569</v>
      </c>
    </row>
    <row r="51008" spans="1:16" x14ac:dyDescent="0.25">
      <c r="A51008" t="s">
        <v>839</v>
      </c>
      <c r="B51008" t="s">
        <v>747</v>
      </c>
      <c r="C51008" t="s">
        <v>273</v>
      </c>
      <c r="D51008">
        <v>1</v>
      </c>
      <c r="E51008">
        <v>1</v>
      </c>
      <c r="F51008" t="s">
        <v>749</v>
      </c>
      <c r="G51008" t="s">
        <v>1670</v>
      </c>
      <c r="H51008" t="s">
        <v>984</v>
      </c>
      <c r="I51008" t="s">
        <v>983</v>
      </c>
      <c r="J51008">
        <v>17</v>
      </c>
      <c r="K51008">
        <v>0</v>
      </c>
      <c r="L51008">
        <v>17</v>
      </c>
      <c r="M51008">
        <v>25</v>
      </c>
      <c r="N51008" t="s">
        <v>1066</v>
      </c>
      <c r="O51008">
        <v>1</v>
      </c>
      <c r="P51008" s="1">
        <v>45394</v>
      </c>
    </row>
    <row r="51009" spans="1:16" x14ac:dyDescent="0.25">
      <c r="A51009" t="s">
        <v>839</v>
      </c>
      <c r="B51009" t="s">
        <v>747</v>
      </c>
      <c r="C51009" t="s">
        <v>273</v>
      </c>
      <c r="D51009">
        <v>1</v>
      </c>
      <c r="E51009">
        <v>1</v>
      </c>
      <c r="F51009" t="s">
        <v>749</v>
      </c>
      <c r="G51009" t="s">
        <v>1670</v>
      </c>
      <c r="H51009" t="s">
        <v>989</v>
      </c>
      <c r="I51009" t="s">
        <v>988</v>
      </c>
      <c r="J51009">
        <v>35</v>
      </c>
      <c r="K51009">
        <v>0</v>
      </c>
      <c r="L51009">
        <v>35</v>
      </c>
      <c r="M51009">
        <v>50</v>
      </c>
      <c r="N51009" t="s">
        <v>1071</v>
      </c>
      <c r="O51009">
        <v>1</v>
      </c>
      <c r="P51009" s="1">
        <v>45312</v>
      </c>
    </row>
    <row r="51010" spans="1:16" x14ac:dyDescent="0.25">
      <c r="A51010" t="s">
        <v>839</v>
      </c>
      <c r="B51010" t="s">
        <v>747</v>
      </c>
      <c r="C51010" t="s">
        <v>273</v>
      </c>
      <c r="D51010">
        <v>1</v>
      </c>
      <c r="E51010">
        <v>1</v>
      </c>
      <c r="F51010" t="s">
        <v>749</v>
      </c>
      <c r="G51010" t="s">
        <v>1670</v>
      </c>
      <c r="H51010" t="s">
        <v>992</v>
      </c>
      <c r="I51010" t="s">
        <v>991</v>
      </c>
      <c r="J51010">
        <v>67</v>
      </c>
      <c r="K51010">
        <v>0</v>
      </c>
      <c r="L51010">
        <v>67</v>
      </c>
      <c r="M51010">
        <v>100</v>
      </c>
      <c r="N51010" t="s">
        <v>1066</v>
      </c>
      <c r="O51010">
        <v>1</v>
      </c>
      <c r="P51010" s="1">
        <v>45385</v>
      </c>
    </row>
    <row r="51011" spans="1:16" x14ac:dyDescent="0.25">
      <c r="A51011" t="s">
        <v>839</v>
      </c>
      <c r="B51011" t="s">
        <v>747</v>
      </c>
      <c r="C51011" t="s">
        <v>273</v>
      </c>
      <c r="D51011">
        <v>1</v>
      </c>
      <c r="E51011">
        <v>1</v>
      </c>
      <c r="F51011" t="s">
        <v>750</v>
      </c>
      <c r="G51011" t="s">
        <v>1671</v>
      </c>
      <c r="H51011" t="s">
        <v>979</v>
      </c>
      <c r="I51011" t="s">
        <v>978</v>
      </c>
      <c r="J51011">
        <v>16</v>
      </c>
      <c r="K51011">
        <v>0</v>
      </c>
      <c r="L51011">
        <v>16</v>
      </c>
      <c r="M51011">
        <v>25</v>
      </c>
      <c r="N51011" t="s">
        <v>1066</v>
      </c>
      <c r="O51011">
        <v>1</v>
      </c>
      <c r="P51011" s="1">
        <v>45569</v>
      </c>
    </row>
    <row r="51012" spans="1:16" x14ac:dyDescent="0.25">
      <c r="A51012" t="s">
        <v>839</v>
      </c>
      <c r="B51012" t="s">
        <v>747</v>
      </c>
      <c r="C51012" t="s">
        <v>273</v>
      </c>
      <c r="D51012">
        <v>1</v>
      </c>
      <c r="E51012">
        <v>1</v>
      </c>
      <c r="F51012" t="s">
        <v>750</v>
      </c>
      <c r="G51012" t="s">
        <v>1671</v>
      </c>
      <c r="H51012" t="s">
        <v>984</v>
      </c>
      <c r="I51012" t="s">
        <v>983</v>
      </c>
      <c r="J51012">
        <v>13</v>
      </c>
      <c r="K51012">
        <v>0</v>
      </c>
      <c r="L51012">
        <v>13</v>
      </c>
      <c r="M51012">
        <v>25</v>
      </c>
      <c r="N51012" t="s">
        <v>1073</v>
      </c>
      <c r="O51012">
        <v>1</v>
      </c>
      <c r="P51012" s="1">
        <v>45394</v>
      </c>
    </row>
    <row r="51013" spans="1:16" x14ac:dyDescent="0.25">
      <c r="A51013" t="s">
        <v>839</v>
      </c>
      <c r="B51013" t="s">
        <v>747</v>
      </c>
      <c r="C51013" t="s">
        <v>273</v>
      </c>
      <c r="D51013">
        <v>1</v>
      </c>
      <c r="E51013">
        <v>1</v>
      </c>
      <c r="F51013" t="s">
        <v>750</v>
      </c>
      <c r="G51013" t="s">
        <v>1671</v>
      </c>
      <c r="H51013" t="s">
        <v>989</v>
      </c>
      <c r="I51013" t="s">
        <v>988</v>
      </c>
      <c r="J51013">
        <v>39</v>
      </c>
      <c r="K51013">
        <v>0</v>
      </c>
      <c r="L51013">
        <v>39</v>
      </c>
      <c r="M51013">
        <v>50</v>
      </c>
      <c r="N51013" t="s">
        <v>1071</v>
      </c>
      <c r="O51013">
        <v>1</v>
      </c>
      <c r="P51013" s="1">
        <v>45312</v>
      </c>
    </row>
    <row r="51014" spans="1:16" x14ac:dyDescent="0.25">
      <c r="A51014" t="s">
        <v>839</v>
      </c>
      <c r="B51014" t="s">
        <v>747</v>
      </c>
      <c r="C51014" t="s">
        <v>273</v>
      </c>
      <c r="D51014">
        <v>1</v>
      </c>
      <c r="E51014">
        <v>1</v>
      </c>
      <c r="F51014" t="s">
        <v>750</v>
      </c>
      <c r="G51014" t="s">
        <v>1671</v>
      </c>
      <c r="H51014" t="s">
        <v>992</v>
      </c>
      <c r="I51014" t="s">
        <v>991</v>
      </c>
      <c r="J51014">
        <v>100</v>
      </c>
      <c r="K51014">
        <v>0</v>
      </c>
      <c r="L51014">
        <v>100</v>
      </c>
      <c r="M51014">
        <v>100</v>
      </c>
      <c r="N51014" t="s">
        <v>1067</v>
      </c>
      <c r="O51014">
        <v>1</v>
      </c>
      <c r="P51014" s="1">
        <v>45385</v>
      </c>
    </row>
    <row r="51015" spans="1:16" x14ac:dyDescent="0.25">
      <c r="A51015" t="s">
        <v>839</v>
      </c>
      <c r="B51015" t="s">
        <v>747</v>
      </c>
      <c r="C51015" t="s">
        <v>273</v>
      </c>
      <c r="D51015">
        <v>1</v>
      </c>
      <c r="E51015">
        <v>1</v>
      </c>
      <c r="F51015" t="s">
        <v>751</v>
      </c>
      <c r="G51015" t="s">
        <v>1672</v>
      </c>
      <c r="H51015" t="s">
        <v>979</v>
      </c>
      <c r="I51015" t="s">
        <v>978</v>
      </c>
      <c r="J51015">
        <v>15</v>
      </c>
      <c r="K51015">
        <v>0</v>
      </c>
      <c r="L51015">
        <v>15</v>
      </c>
      <c r="M51015">
        <v>25</v>
      </c>
      <c r="N51015" t="s">
        <v>1066</v>
      </c>
      <c r="O51015">
        <v>1</v>
      </c>
      <c r="P51015" s="1">
        <v>45569</v>
      </c>
    </row>
    <row r="51016" spans="1:16" x14ac:dyDescent="0.25">
      <c r="A51016" t="s">
        <v>839</v>
      </c>
      <c r="B51016" t="s">
        <v>747</v>
      </c>
      <c r="C51016" t="s">
        <v>273</v>
      </c>
      <c r="D51016">
        <v>1</v>
      </c>
      <c r="E51016">
        <v>1</v>
      </c>
      <c r="F51016" t="s">
        <v>751</v>
      </c>
      <c r="G51016" t="s">
        <v>1672</v>
      </c>
      <c r="H51016" t="s">
        <v>984</v>
      </c>
      <c r="I51016" t="s">
        <v>983</v>
      </c>
      <c r="J51016">
        <v>18</v>
      </c>
      <c r="K51016">
        <v>0</v>
      </c>
      <c r="L51016">
        <v>18</v>
      </c>
      <c r="M51016">
        <v>25</v>
      </c>
      <c r="N51016" t="s">
        <v>1071</v>
      </c>
      <c r="O51016">
        <v>1</v>
      </c>
      <c r="P51016" s="1">
        <v>45394</v>
      </c>
    </row>
    <row r="51017" spans="1:16" x14ac:dyDescent="0.25">
      <c r="A51017" t="s">
        <v>839</v>
      </c>
      <c r="B51017" t="s">
        <v>747</v>
      </c>
      <c r="C51017" t="s">
        <v>273</v>
      </c>
      <c r="D51017">
        <v>1</v>
      </c>
      <c r="E51017">
        <v>1</v>
      </c>
      <c r="F51017" t="s">
        <v>751</v>
      </c>
      <c r="G51017" t="s">
        <v>1672</v>
      </c>
      <c r="H51017" t="s">
        <v>989</v>
      </c>
      <c r="I51017" t="s">
        <v>988</v>
      </c>
      <c r="J51017">
        <v>34</v>
      </c>
      <c r="K51017">
        <v>0</v>
      </c>
      <c r="L51017">
        <v>34</v>
      </c>
      <c r="M51017">
        <v>50</v>
      </c>
      <c r="N51017" t="s">
        <v>1066</v>
      </c>
      <c r="O51017">
        <v>1</v>
      </c>
      <c r="P51017" s="1">
        <v>45312</v>
      </c>
    </row>
    <row r="51018" spans="1:16" x14ac:dyDescent="0.25">
      <c r="A51018" t="s">
        <v>839</v>
      </c>
      <c r="B51018" t="s">
        <v>747</v>
      </c>
      <c r="C51018" t="s">
        <v>273</v>
      </c>
      <c r="D51018">
        <v>1</v>
      </c>
      <c r="E51018">
        <v>1</v>
      </c>
      <c r="F51018" t="s">
        <v>751</v>
      </c>
      <c r="G51018" t="s">
        <v>1672</v>
      </c>
      <c r="H51018" t="s">
        <v>992</v>
      </c>
      <c r="I51018" t="s">
        <v>991</v>
      </c>
      <c r="J51018">
        <v>34</v>
      </c>
      <c r="K51018">
        <v>0</v>
      </c>
      <c r="L51018">
        <v>34</v>
      </c>
      <c r="M51018">
        <v>100</v>
      </c>
      <c r="N51018" t="s">
        <v>1078</v>
      </c>
      <c r="O51018">
        <v>1</v>
      </c>
      <c r="P51018" s="1">
        <v>45385</v>
      </c>
    </row>
    <row r="51019" spans="1:16" x14ac:dyDescent="0.25">
      <c r="A51019" t="s">
        <v>839</v>
      </c>
      <c r="B51019" t="s">
        <v>747</v>
      </c>
      <c r="C51019" t="s">
        <v>273</v>
      </c>
      <c r="D51019">
        <v>1</v>
      </c>
      <c r="E51019">
        <v>1</v>
      </c>
      <c r="F51019" t="s">
        <v>751</v>
      </c>
      <c r="G51019" t="s">
        <v>1672</v>
      </c>
      <c r="H51019" t="s">
        <v>1032</v>
      </c>
      <c r="I51019" t="s">
        <v>1031</v>
      </c>
      <c r="J51019">
        <v>51</v>
      </c>
      <c r="K51019">
        <v>0</v>
      </c>
      <c r="L51019">
        <v>51</v>
      </c>
      <c r="M51019">
        <v>100</v>
      </c>
      <c r="N51019" t="s">
        <v>1073</v>
      </c>
      <c r="O51019">
        <v>1</v>
      </c>
      <c r="P51019" s="1">
        <v>45811</v>
      </c>
    </row>
    <row r="51020" spans="1:16" x14ac:dyDescent="0.25">
      <c r="A51020" t="s">
        <v>839</v>
      </c>
      <c r="B51020" t="s">
        <v>747</v>
      </c>
      <c r="C51020" t="s">
        <v>273</v>
      </c>
      <c r="D51020">
        <v>1</v>
      </c>
      <c r="E51020">
        <v>1</v>
      </c>
      <c r="F51020" t="s">
        <v>752</v>
      </c>
      <c r="G51020" t="s">
        <v>1075</v>
      </c>
      <c r="H51020" t="s">
        <v>979</v>
      </c>
      <c r="I51020" t="s">
        <v>978</v>
      </c>
      <c r="J51020">
        <v>17</v>
      </c>
      <c r="K51020">
        <v>0</v>
      </c>
      <c r="L51020">
        <v>17</v>
      </c>
      <c r="M51020">
        <v>25</v>
      </c>
      <c r="N51020" t="s">
        <v>1066</v>
      </c>
      <c r="O51020">
        <v>1</v>
      </c>
      <c r="P51020" s="1">
        <v>45569</v>
      </c>
    </row>
    <row r="51021" spans="1:16" x14ac:dyDescent="0.25">
      <c r="A51021" t="s">
        <v>839</v>
      </c>
      <c r="B51021" t="s">
        <v>747</v>
      </c>
      <c r="C51021" t="s">
        <v>273</v>
      </c>
      <c r="D51021">
        <v>1</v>
      </c>
      <c r="E51021">
        <v>1</v>
      </c>
      <c r="F51021" t="s">
        <v>752</v>
      </c>
      <c r="G51021" t="s">
        <v>1075</v>
      </c>
      <c r="H51021" t="s">
        <v>984</v>
      </c>
      <c r="I51021" t="s">
        <v>983</v>
      </c>
      <c r="J51021">
        <v>12</v>
      </c>
      <c r="K51021">
        <v>0</v>
      </c>
      <c r="L51021">
        <v>12</v>
      </c>
      <c r="M51021">
        <v>25</v>
      </c>
      <c r="N51021" t="s">
        <v>1070</v>
      </c>
      <c r="O51021">
        <v>1</v>
      </c>
      <c r="P51021" s="1">
        <v>45394</v>
      </c>
    </row>
    <row r="51022" spans="1:16" x14ac:dyDescent="0.25">
      <c r="A51022" t="s">
        <v>839</v>
      </c>
      <c r="B51022" t="s">
        <v>747</v>
      </c>
      <c r="C51022" t="s">
        <v>273</v>
      </c>
      <c r="D51022">
        <v>1</v>
      </c>
      <c r="E51022">
        <v>1</v>
      </c>
      <c r="F51022" t="s">
        <v>752</v>
      </c>
      <c r="G51022" t="s">
        <v>1075</v>
      </c>
      <c r="H51022" t="s">
        <v>989</v>
      </c>
      <c r="I51022" t="s">
        <v>988</v>
      </c>
      <c r="J51022">
        <v>24</v>
      </c>
      <c r="K51022">
        <v>0</v>
      </c>
      <c r="L51022">
        <v>24</v>
      </c>
      <c r="M51022">
        <v>50</v>
      </c>
      <c r="N51022" t="s">
        <v>1070</v>
      </c>
      <c r="O51022">
        <v>1</v>
      </c>
      <c r="P51022" s="1">
        <v>45312</v>
      </c>
    </row>
    <row r="51023" spans="1:16" x14ac:dyDescent="0.25">
      <c r="A51023" t="s">
        <v>839</v>
      </c>
      <c r="B51023" t="s">
        <v>747</v>
      </c>
      <c r="C51023" t="s">
        <v>273</v>
      </c>
      <c r="D51023">
        <v>1</v>
      </c>
      <c r="E51023">
        <v>1</v>
      </c>
      <c r="F51023" t="s">
        <v>752</v>
      </c>
      <c r="G51023" t="s">
        <v>1075</v>
      </c>
      <c r="H51023" t="s">
        <v>992</v>
      </c>
      <c r="I51023" t="s">
        <v>991</v>
      </c>
      <c r="J51023">
        <v>47</v>
      </c>
      <c r="K51023">
        <v>0</v>
      </c>
      <c r="L51023">
        <v>47</v>
      </c>
      <c r="M51023">
        <v>100</v>
      </c>
      <c r="N51023" t="s">
        <v>1070</v>
      </c>
      <c r="O51023">
        <v>1</v>
      </c>
      <c r="P51023" s="1">
        <v>45385</v>
      </c>
    </row>
    <row r="51024" spans="1:16" x14ac:dyDescent="0.25">
      <c r="A51024" t="s">
        <v>839</v>
      </c>
      <c r="B51024" t="s">
        <v>747</v>
      </c>
      <c r="C51024" t="s">
        <v>273</v>
      </c>
      <c r="D51024">
        <v>1</v>
      </c>
      <c r="E51024">
        <v>2</v>
      </c>
      <c r="F51024" t="s">
        <v>753</v>
      </c>
      <c r="G51024" t="s">
        <v>1232</v>
      </c>
      <c r="H51024" t="s">
        <v>979</v>
      </c>
      <c r="I51024" t="s">
        <v>995</v>
      </c>
      <c r="J51024">
        <v>11</v>
      </c>
      <c r="K51024">
        <v>0</v>
      </c>
      <c r="L51024">
        <v>11</v>
      </c>
      <c r="M51024">
        <v>25</v>
      </c>
      <c r="N51024" t="s">
        <v>1070</v>
      </c>
      <c r="O51024">
        <v>1</v>
      </c>
      <c r="P51024" s="1">
        <v>45320</v>
      </c>
    </row>
    <row r="51025" spans="1:16" x14ac:dyDescent="0.25">
      <c r="A51025" t="s">
        <v>839</v>
      </c>
      <c r="B51025" t="s">
        <v>747</v>
      </c>
      <c r="C51025" t="s">
        <v>273</v>
      </c>
      <c r="D51025">
        <v>1</v>
      </c>
      <c r="E51025">
        <v>2</v>
      </c>
      <c r="F51025" t="s">
        <v>753</v>
      </c>
      <c r="G51025" t="s">
        <v>1232</v>
      </c>
      <c r="H51025" t="s">
        <v>984</v>
      </c>
      <c r="I51025" t="s">
        <v>998</v>
      </c>
      <c r="J51025">
        <v>8</v>
      </c>
      <c r="K51025">
        <v>0</v>
      </c>
      <c r="L51025">
        <v>8</v>
      </c>
      <c r="M51025">
        <v>25</v>
      </c>
      <c r="N51025" t="s">
        <v>1078</v>
      </c>
      <c r="O51025">
        <v>1</v>
      </c>
      <c r="P51025" s="1">
        <v>45428</v>
      </c>
    </row>
    <row r="51026" spans="1:16" x14ac:dyDescent="0.25">
      <c r="A51026" t="s">
        <v>839</v>
      </c>
      <c r="B51026" t="s">
        <v>747</v>
      </c>
      <c r="C51026" t="s">
        <v>273</v>
      </c>
      <c r="D51026">
        <v>1</v>
      </c>
      <c r="E51026">
        <v>2</v>
      </c>
      <c r="F51026" t="s">
        <v>753</v>
      </c>
      <c r="G51026" t="s">
        <v>1232</v>
      </c>
      <c r="H51026" t="s">
        <v>989</v>
      </c>
      <c r="I51026" t="s">
        <v>999</v>
      </c>
      <c r="J51026">
        <v>34</v>
      </c>
      <c r="K51026">
        <v>0</v>
      </c>
      <c r="L51026">
        <v>34</v>
      </c>
      <c r="M51026">
        <v>50</v>
      </c>
      <c r="N51026" t="s">
        <v>1066</v>
      </c>
      <c r="O51026">
        <v>1</v>
      </c>
      <c r="P51026" s="1">
        <v>45449</v>
      </c>
    </row>
    <row r="51027" spans="1:16" x14ac:dyDescent="0.25">
      <c r="A51027" t="s">
        <v>839</v>
      </c>
      <c r="B51027" t="s">
        <v>747</v>
      </c>
      <c r="C51027" t="s">
        <v>273</v>
      </c>
      <c r="D51027">
        <v>1</v>
      </c>
      <c r="E51027">
        <v>2</v>
      </c>
      <c r="F51027" t="s">
        <v>753</v>
      </c>
      <c r="G51027" t="s">
        <v>1232</v>
      </c>
      <c r="H51027" t="s">
        <v>992</v>
      </c>
      <c r="I51027" t="s">
        <v>1001</v>
      </c>
      <c r="J51027">
        <v>40</v>
      </c>
      <c r="K51027">
        <v>0</v>
      </c>
      <c r="L51027">
        <v>40</v>
      </c>
      <c r="M51027">
        <v>100</v>
      </c>
      <c r="N51027" t="s">
        <v>1070</v>
      </c>
      <c r="O51027">
        <v>1</v>
      </c>
      <c r="P51027" s="1">
        <v>45451</v>
      </c>
    </row>
    <row r="51028" spans="1:16" x14ac:dyDescent="0.25">
      <c r="A51028" t="s">
        <v>839</v>
      </c>
      <c r="B51028" t="s">
        <v>747</v>
      </c>
      <c r="C51028" t="s">
        <v>273</v>
      </c>
      <c r="D51028">
        <v>1</v>
      </c>
      <c r="E51028">
        <v>2</v>
      </c>
      <c r="F51028" t="s">
        <v>754</v>
      </c>
      <c r="G51028" t="s">
        <v>1673</v>
      </c>
      <c r="H51028" t="s">
        <v>979</v>
      </c>
      <c r="I51028" t="s">
        <v>995</v>
      </c>
      <c r="J51028">
        <v>14</v>
      </c>
      <c r="K51028">
        <v>0</v>
      </c>
      <c r="L51028">
        <v>14</v>
      </c>
      <c r="M51028">
        <v>25</v>
      </c>
      <c r="N51028" t="s">
        <v>1073</v>
      </c>
      <c r="O51028">
        <v>1</v>
      </c>
      <c r="P51028" s="1">
        <v>45320</v>
      </c>
    </row>
    <row r="51029" spans="1:16" x14ac:dyDescent="0.25">
      <c r="A51029" t="s">
        <v>839</v>
      </c>
      <c r="B51029" t="s">
        <v>747</v>
      </c>
      <c r="C51029" t="s">
        <v>273</v>
      </c>
      <c r="D51029">
        <v>1</v>
      </c>
      <c r="E51029">
        <v>2</v>
      </c>
      <c r="F51029" t="s">
        <v>754</v>
      </c>
      <c r="G51029" t="s">
        <v>1673</v>
      </c>
      <c r="H51029" t="s">
        <v>984</v>
      </c>
      <c r="I51029" t="s">
        <v>998</v>
      </c>
      <c r="J51029">
        <v>17</v>
      </c>
      <c r="K51029">
        <v>0</v>
      </c>
      <c r="L51029">
        <v>17</v>
      </c>
      <c r="M51029">
        <v>25</v>
      </c>
      <c r="N51029" t="s">
        <v>1066</v>
      </c>
      <c r="O51029">
        <v>1</v>
      </c>
      <c r="P51029" s="1">
        <v>45428</v>
      </c>
    </row>
    <row r="51030" spans="1:16" x14ac:dyDescent="0.25">
      <c r="A51030" t="s">
        <v>839</v>
      </c>
      <c r="B51030" t="s">
        <v>747</v>
      </c>
      <c r="C51030" t="s">
        <v>273</v>
      </c>
      <c r="D51030">
        <v>1</v>
      </c>
      <c r="E51030">
        <v>2</v>
      </c>
      <c r="F51030" t="s">
        <v>754</v>
      </c>
      <c r="G51030" t="s">
        <v>1673</v>
      </c>
      <c r="H51030" t="s">
        <v>989</v>
      </c>
      <c r="I51030" t="s">
        <v>999</v>
      </c>
      <c r="J51030">
        <v>30</v>
      </c>
      <c r="K51030">
        <v>0</v>
      </c>
      <c r="L51030">
        <v>30</v>
      </c>
      <c r="M51030">
        <v>50</v>
      </c>
      <c r="N51030" t="s">
        <v>1066</v>
      </c>
      <c r="O51030">
        <v>1</v>
      </c>
      <c r="P51030" s="1">
        <v>45449</v>
      </c>
    </row>
    <row r="51031" spans="1:16" x14ac:dyDescent="0.25">
      <c r="A51031" t="s">
        <v>839</v>
      </c>
      <c r="B51031" t="s">
        <v>747</v>
      </c>
      <c r="C51031" t="s">
        <v>273</v>
      </c>
      <c r="D51031">
        <v>1</v>
      </c>
      <c r="E51031">
        <v>2</v>
      </c>
      <c r="F51031" t="s">
        <v>754</v>
      </c>
      <c r="G51031" t="s">
        <v>1673</v>
      </c>
      <c r="H51031" t="s">
        <v>992</v>
      </c>
      <c r="I51031" t="s">
        <v>1001</v>
      </c>
      <c r="J51031">
        <v>48</v>
      </c>
      <c r="K51031">
        <v>0</v>
      </c>
      <c r="L51031">
        <v>48</v>
      </c>
      <c r="M51031">
        <v>100</v>
      </c>
      <c r="N51031" t="s">
        <v>1070</v>
      </c>
      <c r="O51031">
        <v>1</v>
      </c>
      <c r="P51031" s="1">
        <v>45451</v>
      </c>
    </row>
    <row r="51032" spans="1:16" x14ac:dyDescent="0.25">
      <c r="A51032" t="s">
        <v>839</v>
      </c>
      <c r="B51032" t="s">
        <v>747</v>
      </c>
      <c r="C51032" t="s">
        <v>273</v>
      </c>
      <c r="D51032">
        <v>1</v>
      </c>
      <c r="E51032">
        <v>2</v>
      </c>
      <c r="F51032" t="s">
        <v>755</v>
      </c>
      <c r="G51032" t="s">
        <v>1674</v>
      </c>
      <c r="H51032" t="s">
        <v>979</v>
      </c>
      <c r="I51032" t="s">
        <v>995</v>
      </c>
      <c r="J51032">
        <v>7</v>
      </c>
      <c r="K51032">
        <v>0</v>
      </c>
      <c r="L51032">
        <v>7</v>
      </c>
      <c r="M51032">
        <v>25</v>
      </c>
      <c r="N51032" t="s">
        <v>1078</v>
      </c>
      <c r="O51032">
        <v>1</v>
      </c>
      <c r="P51032" s="1">
        <v>45320</v>
      </c>
    </row>
    <row r="51033" spans="1:16" x14ac:dyDescent="0.25">
      <c r="A51033" t="s">
        <v>839</v>
      </c>
      <c r="B51033" t="s">
        <v>747</v>
      </c>
      <c r="C51033" t="s">
        <v>273</v>
      </c>
      <c r="D51033">
        <v>1</v>
      </c>
      <c r="E51033">
        <v>2</v>
      </c>
      <c r="F51033" t="s">
        <v>755</v>
      </c>
      <c r="G51033" t="s">
        <v>1674</v>
      </c>
      <c r="H51033" t="s">
        <v>984</v>
      </c>
      <c r="I51033" t="s">
        <v>998</v>
      </c>
      <c r="J51033">
        <v>12</v>
      </c>
      <c r="K51033">
        <v>0</v>
      </c>
      <c r="L51033">
        <v>12</v>
      </c>
      <c r="M51033">
        <v>25</v>
      </c>
      <c r="N51033" t="s">
        <v>1070</v>
      </c>
      <c r="O51033">
        <v>1</v>
      </c>
      <c r="P51033" s="1">
        <v>45428</v>
      </c>
    </row>
    <row r="51034" spans="1:16" x14ac:dyDescent="0.25">
      <c r="A51034" t="s">
        <v>839</v>
      </c>
      <c r="B51034" t="s">
        <v>747</v>
      </c>
      <c r="C51034" t="s">
        <v>273</v>
      </c>
      <c r="D51034">
        <v>1</v>
      </c>
      <c r="E51034">
        <v>2</v>
      </c>
      <c r="F51034" t="s">
        <v>755</v>
      </c>
      <c r="G51034" t="s">
        <v>1674</v>
      </c>
      <c r="H51034" t="s">
        <v>989</v>
      </c>
      <c r="I51034" t="s">
        <v>999</v>
      </c>
      <c r="J51034">
        <v>26</v>
      </c>
      <c r="K51034">
        <v>0</v>
      </c>
      <c r="L51034">
        <v>26</v>
      </c>
      <c r="M51034">
        <v>50</v>
      </c>
      <c r="N51034" t="s">
        <v>1073</v>
      </c>
      <c r="O51034">
        <v>1</v>
      </c>
      <c r="P51034" s="1">
        <v>45449</v>
      </c>
    </row>
    <row r="51035" spans="1:16" x14ac:dyDescent="0.25">
      <c r="A51035" t="s">
        <v>839</v>
      </c>
      <c r="B51035" t="s">
        <v>747</v>
      </c>
      <c r="C51035" t="s">
        <v>273</v>
      </c>
      <c r="D51035">
        <v>1</v>
      </c>
      <c r="E51035">
        <v>2</v>
      </c>
      <c r="F51035" t="s">
        <v>755</v>
      </c>
      <c r="G51035" t="s">
        <v>1674</v>
      </c>
      <c r="H51035" t="s">
        <v>992</v>
      </c>
      <c r="I51035" t="s">
        <v>1001</v>
      </c>
      <c r="J51035">
        <v>62</v>
      </c>
      <c r="K51035">
        <v>0</v>
      </c>
      <c r="L51035">
        <v>62</v>
      </c>
      <c r="M51035">
        <v>100</v>
      </c>
      <c r="N51035" t="s">
        <v>1066</v>
      </c>
      <c r="O51035">
        <v>1</v>
      </c>
      <c r="P51035" s="1">
        <v>45451</v>
      </c>
    </row>
    <row r="51036" spans="1:16" x14ac:dyDescent="0.25">
      <c r="A51036" t="s">
        <v>839</v>
      </c>
      <c r="B51036" t="s">
        <v>747</v>
      </c>
      <c r="C51036" t="s">
        <v>273</v>
      </c>
      <c r="D51036">
        <v>1</v>
      </c>
      <c r="E51036">
        <v>2</v>
      </c>
      <c r="F51036" t="s">
        <v>756</v>
      </c>
      <c r="G51036" t="s">
        <v>1675</v>
      </c>
      <c r="H51036" t="s">
        <v>979</v>
      </c>
      <c r="I51036" t="s">
        <v>995</v>
      </c>
      <c r="J51036">
        <v>17</v>
      </c>
      <c r="K51036">
        <v>0</v>
      </c>
      <c r="L51036">
        <v>17</v>
      </c>
      <c r="M51036">
        <v>25</v>
      </c>
      <c r="N51036" t="s">
        <v>1066</v>
      </c>
      <c r="O51036">
        <v>1</v>
      </c>
      <c r="P51036" s="1">
        <v>45320</v>
      </c>
    </row>
    <row r="51037" spans="1:16" x14ac:dyDescent="0.25">
      <c r="A51037" t="s">
        <v>839</v>
      </c>
      <c r="B51037" t="s">
        <v>747</v>
      </c>
      <c r="C51037" t="s">
        <v>273</v>
      </c>
      <c r="D51037">
        <v>1</v>
      </c>
      <c r="E51037">
        <v>2</v>
      </c>
      <c r="F51037" t="s">
        <v>756</v>
      </c>
      <c r="G51037" t="s">
        <v>1675</v>
      </c>
      <c r="H51037" t="s">
        <v>984</v>
      </c>
      <c r="I51037" t="s">
        <v>998</v>
      </c>
      <c r="J51037">
        <v>20</v>
      </c>
      <c r="K51037">
        <v>0</v>
      </c>
      <c r="L51037">
        <v>20</v>
      </c>
      <c r="M51037">
        <v>25</v>
      </c>
      <c r="N51037" t="s">
        <v>1069</v>
      </c>
      <c r="O51037">
        <v>1</v>
      </c>
      <c r="P51037" s="1">
        <v>45428</v>
      </c>
    </row>
    <row r="51038" spans="1:16" x14ac:dyDescent="0.25">
      <c r="A51038" t="s">
        <v>839</v>
      </c>
      <c r="B51038" t="s">
        <v>747</v>
      </c>
      <c r="C51038" t="s">
        <v>273</v>
      </c>
      <c r="D51038">
        <v>1</v>
      </c>
      <c r="E51038">
        <v>2</v>
      </c>
      <c r="F51038" t="s">
        <v>756</v>
      </c>
      <c r="G51038" t="s">
        <v>1675</v>
      </c>
      <c r="H51038" t="s">
        <v>989</v>
      </c>
      <c r="I51038" t="s">
        <v>999</v>
      </c>
      <c r="J51038">
        <v>25</v>
      </c>
      <c r="K51038">
        <v>0</v>
      </c>
      <c r="L51038">
        <v>25</v>
      </c>
      <c r="M51038">
        <v>50</v>
      </c>
      <c r="N51038" t="s">
        <v>1073</v>
      </c>
      <c r="O51038">
        <v>1</v>
      </c>
      <c r="P51038" s="1">
        <v>45449</v>
      </c>
    </row>
    <row r="51039" spans="1:16" x14ac:dyDescent="0.25">
      <c r="A51039" t="s">
        <v>839</v>
      </c>
      <c r="B51039" t="s">
        <v>747</v>
      </c>
      <c r="C51039" t="s">
        <v>273</v>
      </c>
      <c r="D51039">
        <v>1</v>
      </c>
      <c r="E51039">
        <v>2</v>
      </c>
      <c r="F51039" t="s">
        <v>756</v>
      </c>
      <c r="G51039" t="s">
        <v>1675</v>
      </c>
      <c r="H51039" t="s">
        <v>992</v>
      </c>
      <c r="I51039" t="s">
        <v>1001</v>
      </c>
      <c r="J51039">
        <v>97</v>
      </c>
      <c r="K51039">
        <v>0</v>
      </c>
      <c r="L51039">
        <v>97</v>
      </c>
      <c r="M51039">
        <v>100</v>
      </c>
      <c r="N51039" t="s">
        <v>1067</v>
      </c>
      <c r="O51039">
        <v>1</v>
      </c>
      <c r="P51039" s="1">
        <v>45451</v>
      </c>
    </row>
    <row r="51040" spans="1:16" x14ac:dyDescent="0.25">
      <c r="A51040" t="s">
        <v>839</v>
      </c>
      <c r="B51040" t="s">
        <v>747</v>
      </c>
      <c r="C51040" t="s">
        <v>273</v>
      </c>
      <c r="D51040">
        <v>1</v>
      </c>
      <c r="E51040">
        <v>2</v>
      </c>
      <c r="F51040" t="s">
        <v>757</v>
      </c>
      <c r="G51040" t="s">
        <v>1360</v>
      </c>
      <c r="H51040" t="s">
        <v>979</v>
      </c>
      <c r="I51040" t="s">
        <v>995</v>
      </c>
      <c r="J51040">
        <v>12</v>
      </c>
      <c r="K51040">
        <v>0</v>
      </c>
      <c r="L51040">
        <v>12</v>
      </c>
      <c r="M51040">
        <v>25</v>
      </c>
      <c r="N51040" t="s">
        <v>1070</v>
      </c>
      <c r="O51040">
        <v>1</v>
      </c>
      <c r="P51040" s="1">
        <v>45320</v>
      </c>
    </row>
    <row r="51041" spans="1:16" x14ac:dyDescent="0.25">
      <c r="A51041" t="s">
        <v>839</v>
      </c>
      <c r="B51041" t="s">
        <v>747</v>
      </c>
      <c r="C51041" t="s">
        <v>273</v>
      </c>
      <c r="D51041">
        <v>1</v>
      </c>
      <c r="E51041">
        <v>2</v>
      </c>
      <c r="F51041" t="s">
        <v>757</v>
      </c>
      <c r="G51041" t="s">
        <v>1360</v>
      </c>
      <c r="H51041" t="s">
        <v>984</v>
      </c>
      <c r="I51041" t="s">
        <v>998</v>
      </c>
      <c r="J51041">
        <v>19</v>
      </c>
      <c r="K51041">
        <v>0</v>
      </c>
      <c r="L51041">
        <v>19</v>
      </c>
      <c r="M51041">
        <v>25</v>
      </c>
      <c r="N51041" t="s">
        <v>1071</v>
      </c>
      <c r="O51041">
        <v>1</v>
      </c>
      <c r="P51041" s="1">
        <v>45428</v>
      </c>
    </row>
    <row r="51042" spans="1:16" x14ac:dyDescent="0.25">
      <c r="A51042" t="s">
        <v>839</v>
      </c>
      <c r="B51042" t="s">
        <v>747</v>
      </c>
      <c r="C51042" t="s">
        <v>273</v>
      </c>
      <c r="D51042">
        <v>1</v>
      </c>
      <c r="E51042">
        <v>2</v>
      </c>
      <c r="F51042" t="s">
        <v>757</v>
      </c>
      <c r="G51042" t="s">
        <v>1360</v>
      </c>
      <c r="H51042" t="s">
        <v>989</v>
      </c>
      <c r="I51042" t="s">
        <v>999</v>
      </c>
      <c r="J51042">
        <v>23</v>
      </c>
      <c r="K51042">
        <v>0</v>
      </c>
      <c r="L51042">
        <v>23</v>
      </c>
      <c r="M51042">
        <v>50</v>
      </c>
      <c r="N51042" t="s">
        <v>1070</v>
      </c>
      <c r="O51042">
        <v>1</v>
      </c>
      <c r="P51042" s="1">
        <v>45449</v>
      </c>
    </row>
    <row r="51043" spans="1:16" x14ac:dyDescent="0.25">
      <c r="A51043" t="s">
        <v>839</v>
      </c>
      <c r="B51043" t="s">
        <v>747</v>
      </c>
      <c r="C51043" t="s">
        <v>273</v>
      </c>
      <c r="D51043">
        <v>1</v>
      </c>
      <c r="E51043">
        <v>2</v>
      </c>
      <c r="F51043" t="s">
        <v>757</v>
      </c>
      <c r="G51043" t="s">
        <v>1360</v>
      </c>
      <c r="H51043" t="s">
        <v>992</v>
      </c>
      <c r="I51043" t="s">
        <v>1001</v>
      </c>
      <c r="J51043">
        <v>48</v>
      </c>
      <c r="K51043">
        <v>0</v>
      </c>
      <c r="L51043">
        <v>48</v>
      </c>
      <c r="M51043">
        <v>100</v>
      </c>
      <c r="N51043" t="s">
        <v>1070</v>
      </c>
      <c r="O51043">
        <v>1</v>
      </c>
      <c r="P51043" s="1">
        <v>45451</v>
      </c>
    </row>
    <row r="51044" spans="1:16" x14ac:dyDescent="0.25">
      <c r="A51044" t="s">
        <v>839</v>
      </c>
      <c r="B51044" t="s">
        <v>747</v>
      </c>
      <c r="C51044" t="s">
        <v>273</v>
      </c>
      <c r="D51044">
        <v>2</v>
      </c>
      <c r="E51044">
        <v>3</v>
      </c>
      <c r="F51044" t="s">
        <v>758</v>
      </c>
      <c r="G51044" t="s">
        <v>1676</v>
      </c>
      <c r="H51044" t="s">
        <v>979</v>
      </c>
      <c r="I51044" t="s">
        <v>1003</v>
      </c>
      <c r="J51044">
        <v>13</v>
      </c>
      <c r="K51044">
        <v>0</v>
      </c>
      <c r="L51044">
        <v>13</v>
      </c>
      <c r="M51044">
        <v>25</v>
      </c>
      <c r="N51044" t="s">
        <v>1073</v>
      </c>
      <c r="O51044">
        <v>1</v>
      </c>
      <c r="P51044" s="1">
        <v>45592</v>
      </c>
    </row>
    <row r="51045" spans="1:16" x14ac:dyDescent="0.25">
      <c r="A51045" t="s">
        <v>839</v>
      </c>
      <c r="B51045" t="s">
        <v>747</v>
      </c>
      <c r="C51045" t="s">
        <v>273</v>
      </c>
      <c r="D51045">
        <v>2</v>
      </c>
      <c r="E51045">
        <v>3</v>
      </c>
      <c r="F51045" t="s">
        <v>758</v>
      </c>
      <c r="G51045" t="s">
        <v>1676</v>
      </c>
      <c r="H51045" t="s">
        <v>984</v>
      </c>
      <c r="I51045" t="s">
        <v>1005</v>
      </c>
      <c r="J51045">
        <v>19</v>
      </c>
      <c r="K51045">
        <v>0</v>
      </c>
      <c r="L51045">
        <v>19</v>
      </c>
      <c r="M51045">
        <v>25</v>
      </c>
      <c r="N51045" t="s">
        <v>1071</v>
      </c>
      <c r="O51045">
        <v>1</v>
      </c>
      <c r="P51045" s="1">
        <v>45423</v>
      </c>
    </row>
    <row r="51046" spans="1:16" x14ac:dyDescent="0.25">
      <c r="A51046" t="s">
        <v>839</v>
      </c>
      <c r="B51046" t="s">
        <v>747</v>
      </c>
      <c r="C51046" t="s">
        <v>273</v>
      </c>
      <c r="D51046">
        <v>2</v>
      </c>
      <c r="E51046">
        <v>3</v>
      </c>
      <c r="F51046" t="s">
        <v>758</v>
      </c>
      <c r="G51046" t="s">
        <v>1676</v>
      </c>
      <c r="H51046" t="s">
        <v>989</v>
      </c>
      <c r="I51046" t="s">
        <v>1008</v>
      </c>
      <c r="J51046">
        <v>26</v>
      </c>
      <c r="K51046">
        <v>0</v>
      </c>
      <c r="L51046">
        <v>26</v>
      </c>
      <c r="M51046">
        <v>50</v>
      </c>
      <c r="N51046" t="s">
        <v>1073</v>
      </c>
      <c r="O51046">
        <v>1</v>
      </c>
      <c r="P51046" s="1">
        <v>45555</v>
      </c>
    </row>
    <row r="51047" spans="1:16" x14ac:dyDescent="0.25">
      <c r="A51047" t="s">
        <v>839</v>
      </c>
      <c r="B51047" t="s">
        <v>747</v>
      </c>
      <c r="C51047" t="s">
        <v>273</v>
      </c>
      <c r="D51047">
        <v>2</v>
      </c>
      <c r="E51047">
        <v>3</v>
      </c>
      <c r="F51047" t="s">
        <v>758</v>
      </c>
      <c r="G51047" t="s">
        <v>1676</v>
      </c>
      <c r="H51047" t="s">
        <v>992</v>
      </c>
      <c r="I51047" t="s">
        <v>1010</v>
      </c>
      <c r="J51047">
        <v>69</v>
      </c>
      <c r="K51047">
        <v>0</v>
      </c>
      <c r="L51047">
        <v>69</v>
      </c>
      <c r="M51047">
        <v>100</v>
      </c>
      <c r="N51047" t="s">
        <v>1066</v>
      </c>
      <c r="O51047">
        <v>1</v>
      </c>
      <c r="P51047" s="1">
        <v>45532</v>
      </c>
    </row>
    <row r="51048" spans="1:16" x14ac:dyDescent="0.25">
      <c r="A51048" t="s">
        <v>839</v>
      </c>
      <c r="B51048" t="s">
        <v>747</v>
      </c>
      <c r="C51048" t="s">
        <v>273</v>
      </c>
      <c r="D51048">
        <v>2</v>
      </c>
      <c r="E51048">
        <v>3</v>
      </c>
      <c r="F51048" t="s">
        <v>759</v>
      </c>
      <c r="G51048" t="s">
        <v>1515</v>
      </c>
      <c r="H51048" t="s">
        <v>979</v>
      </c>
      <c r="I51048" t="s">
        <v>1003</v>
      </c>
      <c r="J51048">
        <v>14</v>
      </c>
      <c r="K51048">
        <v>0</v>
      </c>
      <c r="L51048">
        <v>14</v>
      </c>
      <c r="M51048">
        <v>25</v>
      </c>
      <c r="N51048" t="s">
        <v>1073</v>
      </c>
      <c r="O51048">
        <v>1</v>
      </c>
      <c r="P51048" s="1">
        <v>45592</v>
      </c>
    </row>
    <row r="51049" spans="1:16" x14ac:dyDescent="0.25">
      <c r="A51049" t="s">
        <v>839</v>
      </c>
      <c r="B51049" t="s">
        <v>747</v>
      </c>
      <c r="C51049" t="s">
        <v>273</v>
      </c>
      <c r="D51049">
        <v>2</v>
      </c>
      <c r="E51049">
        <v>3</v>
      </c>
      <c r="F51049" t="s">
        <v>759</v>
      </c>
      <c r="G51049" t="s">
        <v>1515</v>
      </c>
      <c r="H51049" t="s">
        <v>984</v>
      </c>
      <c r="I51049" t="s">
        <v>1005</v>
      </c>
      <c r="J51049">
        <v>15</v>
      </c>
      <c r="K51049">
        <v>0</v>
      </c>
      <c r="L51049">
        <v>15</v>
      </c>
      <c r="M51049">
        <v>25</v>
      </c>
      <c r="N51049" t="s">
        <v>1066</v>
      </c>
      <c r="O51049">
        <v>1</v>
      </c>
      <c r="P51049" s="1">
        <v>45423</v>
      </c>
    </row>
    <row r="51050" spans="1:16" x14ac:dyDescent="0.25">
      <c r="A51050" t="s">
        <v>839</v>
      </c>
      <c r="B51050" t="s">
        <v>747</v>
      </c>
      <c r="C51050" t="s">
        <v>273</v>
      </c>
      <c r="D51050">
        <v>2</v>
      </c>
      <c r="E51050">
        <v>3</v>
      </c>
      <c r="F51050" t="s">
        <v>759</v>
      </c>
      <c r="G51050" t="s">
        <v>1515</v>
      </c>
      <c r="H51050" t="s">
        <v>989</v>
      </c>
      <c r="I51050" t="s">
        <v>1008</v>
      </c>
      <c r="J51050">
        <v>31</v>
      </c>
      <c r="K51050">
        <v>0</v>
      </c>
      <c r="L51050">
        <v>31</v>
      </c>
      <c r="M51050">
        <v>50</v>
      </c>
      <c r="N51050" t="s">
        <v>1066</v>
      </c>
      <c r="O51050">
        <v>1</v>
      </c>
      <c r="P51050" s="1">
        <v>45555</v>
      </c>
    </row>
    <row r="51051" spans="1:16" x14ac:dyDescent="0.25">
      <c r="A51051" t="s">
        <v>839</v>
      </c>
      <c r="B51051" t="s">
        <v>747</v>
      </c>
      <c r="C51051" t="s">
        <v>273</v>
      </c>
      <c r="D51051">
        <v>2</v>
      </c>
      <c r="E51051">
        <v>3</v>
      </c>
      <c r="F51051" t="s">
        <v>759</v>
      </c>
      <c r="G51051" t="s">
        <v>1515</v>
      </c>
      <c r="H51051" t="s">
        <v>992</v>
      </c>
      <c r="I51051" t="s">
        <v>1010</v>
      </c>
      <c r="J51051">
        <v>80</v>
      </c>
      <c r="K51051">
        <v>0</v>
      </c>
      <c r="L51051">
        <v>80</v>
      </c>
      <c r="M51051">
        <v>100</v>
      </c>
      <c r="N51051" t="s">
        <v>1069</v>
      </c>
      <c r="O51051">
        <v>1</v>
      </c>
      <c r="P51051" s="1">
        <v>45532</v>
      </c>
    </row>
    <row r="51052" spans="1:16" x14ac:dyDescent="0.25">
      <c r="A51052" t="s">
        <v>839</v>
      </c>
      <c r="B51052" t="s">
        <v>747</v>
      </c>
      <c r="C51052" t="s">
        <v>273</v>
      </c>
      <c r="D51052">
        <v>2</v>
      </c>
      <c r="E51052">
        <v>3</v>
      </c>
      <c r="F51052" t="s">
        <v>760</v>
      </c>
      <c r="G51052" t="s">
        <v>1677</v>
      </c>
      <c r="H51052" t="s">
        <v>979</v>
      </c>
      <c r="I51052" t="s">
        <v>1003</v>
      </c>
      <c r="J51052">
        <v>15</v>
      </c>
      <c r="K51052">
        <v>0</v>
      </c>
      <c r="L51052">
        <v>15</v>
      </c>
      <c r="M51052">
        <v>25</v>
      </c>
      <c r="N51052" t="s">
        <v>1066</v>
      </c>
      <c r="O51052">
        <v>1</v>
      </c>
      <c r="P51052" s="1">
        <v>45592</v>
      </c>
    </row>
    <row r="51053" spans="1:16" x14ac:dyDescent="0.25">
      <c r="A51053" t="s">
        <v>839</v>
      </c>
      <c r="B51053" t="s">
        <v>747</v>
      </c>
      <c r="C51053" t="s">
        <v>273</v>
      </c>
      <c r="D51053">
        <v>2</v>
      </c>
      <c r="E51053">
        <v>3</v>
      </c>
      <c r="F51053" t="s">
        <v>760</v>
      </c>
      <c r="G51053" t="s">
        <v>1677</v>
      </c>
      <c r="H51053" t="s">
        <v>984</v>
      </c>
      <c r="I51053" t="s">
        <v>1005</v>
      </c>
      <c r="J51053">
        <v>18</v>
      </c>
      <c r="K51053">
        <v>0</v>
      </c>
      <c r="L51053">
        <v>18</v>
      </c>
      <c r="M51053">
        <v>25</v>
      </c>
      <c r="N51053" t="s">
        <v>1071</v>
      </c>
      <c r="O51053">
        <v>1</v>
      </c>
      <c r="P51053" s="1">
        <v>45423</v>
      </c>
    </row>
    <row r="51054" spans="1:16" x14ac:dyDescent="0.25">
      <c r="A51054" t="s">
        <v>839</v>
      </c>
      <c r="B51054" t="s">
        <v>747</v>
      </c>
      <c r="C51054" t="s">
        <v>273</v>
      </c>
      <c r="D51054">
        <v>2</v>
      </c>
      <c r="E51054">
        <v>3</v>
      </c>
      <c r="F51054" t="s">
        <v>760</v>
      </c>
      <c r="G51054" t="s">
        <v>1677</v>
      </c>
      <c r="H51054" t="s">
        <v>989</v>
      </c>
      <c r="I51054" t="s">
        <v>1008</v>
      </c>
      <c r="J51054">
        <v>44</v>
      </c>
      <c r="K51054">
        <v>0</v>
      </c>
      <c r="L51054">
        <v>44</v>
      </c>
      <c r="M51054">
        <v>50</v>
      </c>
      <c r="N51054" t="s">
        <v>1069</v>
      </c>
      <c r="O51054">
        <v>1</v>
      </c>
      <c r="P51054" s="1">
        <v>45555</v>
      </c>
    </row>
    <row r="51055" spans="1:16" x14ac:dyDescent="0.25">
      <c r="A51055" t="s">
        <v>839</v>
      </c>
      <c r="B51055" t="s">
        <v>747</v>
      </c>
      <c r="C51055" t="s">
        <v>273</v>
      </c>
      <c r="D51055">
        <v>2</v>
      </c>
      <c r="E51055">
        <v>3</v>
      </c>
      <c r="F51055" t="s">
        <v>760</v>
      </c>
      <c r="G51055" t="s">
        <v>1677</v>
      </c>
      <c r="H51055" t="s">
        <v>992</v>
      </c>
      <c r="I51055" t="s">
        <v>1010</v>
      </c>
      <c r="J51055">
        <v>53</v>
      </c>
      <c r="K51055">
        <v>0</v>
      </c>
      <c r="L51055">
        <v>53</v>
      </c>
      <c r="M51055">
        <v>100</v>
      </c>
      <c r="N51055" t="s">
        <v>1073</v>
      </c>
      <c r="O51055">
        <v>1</v>
      </c>
      <c r="P51055" s="1">
        <v>45532</v>
      </c>
    </row>
    <row r="51056" spans="1:16" x14ac:dyDescent="0.25">
      <c r="A51056" t="s">
        <v>839</v>
      </c>
      <c r="B51056" t="s">
        <v>747</v>
      </c>
      <c r="C51056" t="s">
        <v>273</v>
      </c>
      <c r="D51056">
        <v>2</v>
      </c>
      <c r="E51056">
        <v>3</v>
      </c>
      <c r="F51056" t="s">
        <v>761</v>
      </c>
      <c r="G51056" t="s">
        <v>1678</v>
      </c>
      <c r="H51056" t="s">
        <v>979</v>
      </c>
      <c r="I51056" t="s">
        <v>1003</v>
      </c>
      <c r="J51056">
        <v>17</v>
      </c>
      <c r="K51056">
        <v>0</v>
      </c>
      <c r="L51056">
        <v>17</v>
      </c>
      <c r="M51056">
        <v>25</v>
      </c>
      <c r="N51056" t="s">
        <v>1066</v>
      </c>
      <c r="O51056">
        <v>1</v>
      </c>
      <c r="P51056" s="1">
        <v>45592</v>
      </c>
    </row>
    <row r="51057" spans="1:16" x14ac:dyDescent="0.25">
      <c r="A51057" t="s">
        <v>839</v>
      </c>
      <c r="B51057" t="s">
        <v>747</v>
      </c>
      <c r="C51057" t="s">
        <v>273</v>
      </c>
      <c r="D51057">
        <v>2</v>
      </c>
      <c r="E51057">
        <v>3</v>
      </c>
      <c r="F51057" t="s">
        <v>761</v>
      </c>
      <c r="G51057" t="s">
        <v>1678</v>
      </c>
      <c r="H51057" t="s">
        <v>984</v>
      </c>
      <c r="I51057" t="s">
        <v>1005</v>
      </c>
      <c r="J51057">
        <v>10</v>
      </c>
      <c r="K51057">
        <v>0</v>
      </c>
      <c r="L51057">
        <v>10</v>
      </c>
      <c r="M51057">
        <v>25</v>
      </c>
      <c r="N51057" t="s">
        <v>1070</v>
      </c>
      <c r="O51057">
        <v>1</v>
      </c>
      <c r="P51057" s="1">
        <v>45423</v>
      </c>
    </row>
    <row r="51058" spans="1:16" x14ac:dyDescent="0.25">
      <c r="A51058" t="s">
        <v>839</v>
      </c>
      <c r="B51058" t="s">
        <v>747</v>
      </c>
      <c r="C51058" t="s">
        <v>273</v>
      </c>
      <c r="D51058">
        <v>2</v>
      </c>
      <c r="E51058">
        <v>3</v>
      </c>
      <c r="F51058" t="s">
        <v>761</v>
      </c>
      <c r="G51058" t="s">
        <v>1678</v>
      </c>
      <c r="H51058" t="s">
        <v>989</v>
      </c>
      <c r="I51058" t="s">
        <v>1008</v>
      </c>
      <c r="J51058">
        <v>24</v>
      </c>
      <c r="K51058">
        <v>0</v>
      </c>
      <c r="L51058">
        <v>24</v>
      </c>
      <c r="M51058">
        <v>50</v>
      </c>
      <c r="N51058" t="s">
        <v>1070</v>
      </c>
      <c r="O51058">
        <v>1</v>
      </c>
      <c r="P51058" s="1">
        <v>45555</v>
      </c>
    </row>
    <row r="51059" spans="1:16" x14ac:dyDescent="0.25">
      <c r="A51059" t="s">
        <v>839</v>
      </c>
      <c r="B51059" t="s">
        <v>747</v>
      </c>
      <c r="C51059" t="s">
        <v>273</v>
      </c>
      <c r="D51059">
        <v>2</v>
      </c>
      <c r="E51059">
        <v>3</v>
      </c>
      <c r="F51059" t="s">
        <v>761</v>
      </c>
      <c r="G51059" t="s">
        <v>1678</v>
      </c>
      <c r="H51059" t="s">
        <v>992</v>
      </c>
      <c r="I51059" t="s">
        <v>1010</v>
      </c>
      <c r="J51059">
        <v>65</v>
      </c>
      <c r="K51059">
        <v>0</v>
      </c>
      <c r="L51059">
        <v>65</v>
      </c>
      <c r="M51059">
        <v>100</v>
      </c>
      <c r="N51059" t="s">
        <v>1066</v>
      </c>
      <c r="O51059">
        <v>1</v>
      </c>
      <c r="P51059" s="1">
        <v>45532</v>
      </c>
    </row>
    <row r="51060" spans="1:16" x14ac:dyDescent="0.25">
      <c r="A51060" t="s">
        <v>839</v>
      </c>
      <c r="B51060" t="s">
        <v>747</v>
      </c>
      <c r="C51060" t="s">
        <v>273</v>
      </c>
      <c r="D51060">
        <v>2</v>
      </c>
      <c r="E51060">
        <v>3</v>
      </c>
      <c r="F51060" t="s">
        <v>762</v>
      </c>
      <c r="G51060" t="s">
        <v>1679</v>
      </c>
      <c r="H51060" t="s">
        <v>979</v>
      </c>
      <c r="I51060" t="s">
        <v>1003</v>
      </c>
      <c r="J51060">
        <v>16</v>
      </c>
      <c r="K51060">
        <v>0</v>
      </c>
      <c r="L51060">
        <v>16</v>
      </c>
      <c r="M51060">
        <v>25</v>
      </c>
      <c r="N51060" t="s">
        <v>1066</v>
      </c>
      <c r="O51060">
        <v>1</v>
      </c>
      <c r="P51060" s="1">
        <v>45592</v>
      </c>
    </row>
    <row r="51061" spans="1:16" x14ac:dyDescent="0.25">
      <c r="A51061" t="s">
        <v>839</v>
      </c>
      <c r="B51061" t="s">
        <v>747</v>
      </c>
      <c r="C51061" t="s">
        <v>273</v>
      </c>
      <c r="D51061">
        <v>2</v>
      </c>
      <c r="E51061">
        <v>3</v>
      </c>
      <c r="F51061" t="s">
        <v>762</v>
      </c>
      <c r="G51061" t="s">
        <v>1679</v>
      </c>
      <c r="H51061" t="s">
        <v>984</v>
      </c>
      <c r="I51061" t="s">
        <v>1005</v>
      </c>
      <c r="J51061">
        <v>18</v>
      </c>
      <c r="K51061">
        <v>0</v>
      </c>
      <c r="L51061">
        <v>18</v>
      </c>
      <c r="M51061">
        <v>25</v>
      </c>
      <c r="N51061" t="s">
        <v>1071</v>
      </c>
      <c r="O51061">
        <v>1</v>
      </c>
      <c r="P51061" s="1">
        <v>45423</v>
      </c>
    </row>
    <row r="51062" spans="1:16" x14ac:dyDescent="0.25">
      <c r="A51062" t="s">
        <v>839</v>
      </c>
      <c r="B51062" t="s">
        <v>747</v>
      </c>
      <c r="C51062" t="s">
        <v>273</v>
      </c>
      <c r="D51062">
        <v>2</v>
      </c>
      <c r="E51062">
        <v>3</v>
      </c>
      <c r="F51062" t="s">
        <v>762</v>
      </c>
      <c r="G51062" t="s">
        <v>1679</v>
      </c>
      <c r="H51062" t="s">
        <v>989</v>
      </c>
      <c r="I51062" t="s">
        <v>1008</v>
      </c>
      <c r="J51062">
        <v>26</v>
      </c>
      <c r="K51062">
        <v>0</v>
      </c>
      <c r="L51062">
        <v>26</v>
      </c>
      <c r="M51062">
        <v>50</v>
      </c>
      <c r="N51062" t="s">
        <v>1073</v>
      </c>
      <c r="O51062">
        <v>1</v>
      </c>
      <c r="P51062" s="1">
        <v>45555</v>
      </c>
    </row>
    <row r="51063" spans="1:16" x14ac:dyDescent="0.25">
      <c r="A51063" t="s">
        <v>839</v>
      </c>
      <c r="B51063" t="s">
        <v>747</v>
      </c>
      <c r="C51063" t="s">
        <v>273</v>
      </c>
      <c r="D51063">
        <v>2</v>
      </c>
      <c r="E51063">
        <v>3</v>
      </c>
      <c r="F51063" t="s">
        <v>762</v>
      </c>
      <c r="G51063" t="s">
        <v>1679</v>
      </c>
      <c r="H51063" t="s">
        <v>992</v>
      </c>
      <c r="I51063" t="s">
        <v>1010</v>
      </c>
      <c r="J51063">
        <v>68</v>
      </c>
      <c r="K51063">
        <v>0</v>
      </c>
      <c r="L51063">
        <v>68</v>
      </c>
      <c r="M51063">
        <v>100</v>
      </c>
      <c r="N51063" t="s">
        <v>1066</v>
      </c>
      <c r="O51063">
        <v>1</v>
      </c>
      <c r="P51063" s="1">
        <v>45532</v>
      </c>
    </row>
    <row r="51064" spans="1:16" x14ac:dyDescent="0.25">
      <c r="A51064" t="s">
        <v>839</v>
      </c>
      <c r="B51064" t="s">
        <v>747</v>
      </c>
      <c r="C51064" t="s">
        <v>273</v>
      </c>
      <c r="D51064">
        <v>2</v>
      </c>
      <c r="E51064">
        <v>4</v>
      </c>
      <c r="F51064" t="s">
        <v>763</v>
      </c>
      <c r="G51064" t="s">
        <v>1680</v>
      </c>
      <c r="H51064" t="s">
        <v>979</v>
      </c>
      <c r="I51064" t="s">
        <v>1012</v>
      </c>
      <c r="J51064">
        <v>15</v>
      </c>
      <c r="K51064">
        <v>0</v>
      </c>
      <c r="L51064">
        <v>15</v>
      </c>
      <c r="M51064">
        <v>25</v>
      </c>
      <c r="N51064" t="s">
        <v>1066</v>
      </c>
      <c r="O51064">
        <v>1</v>
      </c>
      <c r="P51064" s="1">
        <v>45552</v>
      </c>
    </row>
    <row r="51065" spans="1:16" x14ac:dyDescent="0.25">
      <c r="A51065" t="s">
        <v>839</v>
      </c>
      <c r="B51065" t="s">
        <v>747</v>
      </c>
      <c r="C51065" t="s">
        <v>273</v>
      </c>
      <c r="D51065">
        <v>2</v>
      </c>
      <c r="E51065">
        <v>4</v>
      </c>
      <c r="F51065" t="s">
        <v>763</v>
      </c>
      <c r="G51065" t="s">
        <v>1680</v>
      </c>
      <c r="H51065" t="s">
        <v>984</v>
      </c>
      <c r="I51065" t="s">
        <v>1013</v>
      </c>
      <c r="J51065">
        <v>18</v>
      </c>
      <c r="K51065">
        <v>0</v>
      </c>
      <c r="L51065">
        <v>18</v>
      </c>
      <c r="M51065">
        <v>25</v>
      </c>
      <c r="N51065" t="s">
        <v>1071</v>
      </c>
      <c r="O51065">
        <v>1</v>
      </c>
      <c r="P51065" s="1">
        <v>45448</v>
      </c>
    </row>
    <row r="51066" spans="1:16" x14ac:dyDescent="0.25">
      <c r="A51066" t="s">
        <v>839</v>
      </c>
      <c r="B51066" t="s">
        <v>747</v>
      </c>
      <c r="C51066" t="s">
        <v>273</v>
      </c>
      <c r="D51066">
        <v>2</v>
      </c>
      <c r="E51066">
        <v>4</v>
      </c>
      <c r="F51066" t="s">
        <v>763</v>
      </c>
      <c r="G51066" t="s">
        <v>1680</v>
      </c>
      <c r="H51066" t="s">
        <v>989</v>
      </c>
      <c r="I51066" t="s">
        <v>1015</v>
      </c>
      <c r="J51066">
        <v>50</v>
      </c>
      <c r="K51066">
        <v>0</v>
      </c>
      <c r="L51066">
        <v>50</v>
      </c>
      <c r="M51066">
        <v>50</v>
      </c>
      <c r="N51066" t="s">
        <v>1067</v>
      </c>
      <c r="O51066">
        <v>1</v>
      </c>
      <c r="P51066" s="1">
        <v>45398</v>
      </c>
    </row>
    <row r="51067" spans="1:16" x14ac:dyDescent="0.25">
      <c r="A51067" t="s">
        <v>839</v>
      </c>
      <c r="B51067" t="s">
        <v>747</v>
      </c>
      <c r="C51067" t="s">
        <v>273</v>
      </c>
      <c r="D51067">
        <v>2</v>
      </c>
      <c r="E51067">
        <v>4</v>
      </c>
      <c r="F51067" t="s">
        <v>763</v>
      </c>
      <c r="G51067" t="s">
        <v>1680</v>
      </c>
      <c r="H51067" t="s">
        <v>992</v>
      </c>
      <c r="I51067" t="s">
        <v>1017</v>
      </c>
      <c r="J51067">
        <v>55</v>
      </c>
      <c r="K51067">
        <v>0</v>
      </c>
      <c r="L51067">
        <v>55</v>
      </c>
      <c r="M51067">
        <v>100</v>
      </c>
      <c r="N51067" t="s">
        <v>1073</v>
      </c>
      <c r="O51067">
        <v>1</v>
      </c>
      <c r="P51067" s="1">
        <v>45401</v>
      </c>
    </row>
    <row r="51068" spans="1:16" x14ac:dyDescent="0.25">
      <c r="A51068" t="s">
        <v>839</v>
      </c>
      <c r="B51068" t="s">
        <v>747</v>
      </c>
      <c r="C51068" t="s">
        <v>273</v>
      </c>
      <c r="D51068">
        <v>2</v>
      </c>
      <c r="E51068">
        <v>4</v>
      </c>
      <c r="F51068" t="s">
        <v>764</v>
      </c>
      <c r="G51068" t="s">
        <v>1681</v>
      </c>
      <c r="H51068" t="s">
        <v>979</v>
      </c>
      <c r="I51068" t="s">
        <v>1012</v>
      </c>
      <c r="J51068">
        <v>15</v>
      </c>
      <c r="K51068">
        <v>0</v>
      </c>
      <c r="L51068">
        <v>15</v>
      </c>
      <c r="M51068">
        <v>25</v>
      </c>
      <c r="N51068" t="s">
        <v>1066</v>
      </c>
      <c r="O51068">
        <v>1</v>
      </c>
      <c r="P51068" s="1">
        <v>45552</v>
      </c>
    </row>
    <row r="51069" spans="1:16" x14ac:dyDescent="0.25">
      <c r="A51069" t="s">
        <v>839</v>
      </c>
      <c r="B51069" t="s">
        <v>747</v>
      </c>
      <c r="C51069" t="s">
        <v>273</v>
      </c>
      <c r="D51069">
        <v>2</v>
      </c>
      <c r="E51069">
        <v>4</v>
      </c>
      <c r="F51069" t="s">
        <v>764</v>
      </c>
      <c r="G51069" t="s">
        <v>1681</v>
      </c>
      <c r="H51069" t="s">
        <v>984</v>
      </c>
      <c r="I51069" t="s">
        <v>1013</v>
      </c>
      <c r="J51069">
        <v>19</v>
      </c>
      <c r="K51069">
        <v>0</v>
      </c>
      <c r="L51069">
        <v>19</v>
      </c>
      <c r="M51069">
        <v>25</v>
      </c>
      <c r="N51069" t="s">
        <v>1071</v>
      </c>
      <c r="O51069">
        <v>1</v>
      </c>
      <c r="P51069" s="1">
        <v>45448</v>
      </c>
    </row>
    <row r="51070" spans="1:16" x14ac:dyDescent="0.25">
      <c r="A51070" t="s">
        <v>839</v>
      </c>
      <c r="B51070" t="s">
        <v>747</v>
      </c>
      <c r="C51070" t="s">
        <v>273</v>
      </c>
      <c r="D51070">
        <v>2</v>
      </c>
      <c r="E51070">
        <v>4</v>
      </c>
      <c r="F51070" t="s">
        <v>764</v>
      </c>
      <c r="G51070" t="s">
        <v>1681</v>
      </c>
      <c r="H51070" t="s">
        <v>989</v>
      </c>
      <c r="I51070" t="s">
        <v>1015</v>
      </c>
      <c r="J51070">
        <v>41</v>
      </c>
      <c r="K51070">
        <v>0</v>
      </c>
      <c r="L51070">
        <v>41</v>
      </c>
      <c r="M51070">
        <v>50</v>
      </c>
      <c r="N51070" t="s">
        <v>1069</v>
      </c>
      <c r="O51070">
        <v>1</v>
      </c>
      <c r="P51070" s="1">
        <v>45398</v>
      </c>
    </row>
    <row r="51071" spans="1:16" x14ac:dyDescent="0.25">
      <c r="A51071" t="s">
        <v>839</v>
      </c>
      <c r="B51071" t="s">
        <v>747</v>
      </c>
      <c r="C51071" t="s">
        <v>273</v>
      </c>
      <c r="D51071">
        <v>2</v>
      </c>
      <c r="E51071">
        <v>4</v>
      </c>
      <c r="F51071" t="s">
        <v>764</v>
      </c>
      <c r="G51071" t="s">
        <v>1681</v>
      </c>
      <c r="H51071" t="s">
        <v>992</v>
      </c>
      <c r="I51071" t="s">
        <v>1017</v>
      </c>
      <c r="J51071">
        <v>100</v>
      </c>
      <c r="K51071">
        <v>0</v>
      </c>
      <c r="L51071">
        <v>100</v>
      </c>
      <c r="M51071">
        <v>100</v>
      </c>
      <c r="N51071" t="s">
        <v>1067</v>
      </c>
      <c r="O51071">
        <v>1</v>
      </c>
      <c r="P51071" s="1">
        <v>45401</v>
      </c>
    </row>
    <row r="51072" spans="1:16" x14ac:dyDescent="0.25">
      <c r="A51072" t="s">
        <v>839</v>
      </c>
      <c r="B51072" t="s">
        <v>747</v>
      </c>
      <c r="C51072" t="s">
        <v>273</v>
      </c>
      <c r="D51072">
        <v>2</v>
      </c>
      <c r="E51072">
        <v>4</v>
      </c>
      <c r="F51072" t="s">
        <v>765</v>
      </c>
      <c r="G51072" t="s">
        <v>1682</v>
      </c>
      <c r="H51072" t="s">
        <v>979</v>
      </c>
      <c r="I51072" t="s">
        <v>1012</v>
      </c>
      <c r="J51072">
        <v>15</v>
      </c>
      <c r="K51072">
        <v>0</v>
      </c>
      <c r="L51072">
        <v>15</v>
      </c>
      <c r="M51072">
        <v>25</v>
      </c>
      <c r="N51072" t="s">
        <v>1066</v>
      </c>
      <c r="O51072">
        <v>1</v>
      </c>
      <c r="P51072" s="1">
        <v>45552</v>
      </c>
    </row>
    <row r="51073" spans="1:16" x14ac:dyDescent="0.25">
      <c r="A51073" t="s">
        <v>839</v>
      </c>
      <c r="B51073" t="s">
        <v>747</v>
      </c>
      <c r="C51073" t="s">
        <v>273</v>
      </c>
      <c r="D51073">
        <v>2</v>
      </c>
      <c r="E51073">
        <v>4</v>
      </c>
      <c r="F51073" t="s">
        <v>765</v>
      </c>
      <c r="G51073" t="s">
        <v>1682</v>
      </c>
      <c r="H51073" t="s">
        <v>984</v>
      </c>
      <c r="I51073" t="s">
        <v>1013</v>
      </c>
      <c r="J51073">
        <v>18</v>
      </c>
      <c r="K51073">
        <v>0</v>
      </c>
      <c r="L51073">
        <v>18</v>
      </c>
      <c r="M51073">
        <v>25</v>
      </c>
      <c r="N51073" t="s">
        <v>1071</v>
      </c>
      <c r="O51073">
        <v>1</v>
      </c>
      <c r="P51073" s="1">
        <v>45448</v>
      </c>
    </row>
    <row r="51074" spans="1:16" x14ac:dyDescent="0.25">
      <c r="A51074" t="s">
        <v>839</v>
      </c>
      <c r="B51074" t="s">
        <v>747</v>
      </c>
      <c r="C51074" t="s">
        <v>273</v>
      </c>
      <c r="D51074">
        <v>2</v>
      </c>
      <c r="E51074">
        <v>4</v>
      </c>
      <c r="F51074" t="s">
        <v>765</v>
      </c>
      <c r="G51074" t="s">
        <v>1682</v>
      </c>
      <c r="H51074" t="s">
        <v>989</v>
      </c>
      <c r="I51074" t="s">
        <v>1015</v>
      </c>
      <c r="J51074">
        <v>40</v>
      </c>
      <c r="K51074">
        <v>0</v>
      </c>
      <c r="L51074">
        <v>40</v>
      </c>
      <c r="M51074">
        <v>50</v>
      </c>
      <c r="N51074" t="s">
        <v>1069</v>
      </c>
      <c r="O51074">
        <v>1</v>
      </c>
      <c r="P51074" s="1">
        <v>45398</v>
      </c>
    </row>
    <row r="51075" spans="1:16" x14ac:dyDescent="0.25">
      <c r="A51075" t="s">
        <v>839</v>
      </c>
      <c r="B51075" t="s">
        <v>747</v>
      </c>
      <c r="C51075" t="s">
        <v>273</v>
      </c>
      <c r="D51075">
        <v>2</v>
      </c>
      <c r="E51075">
        <v>4</v>
      </c>
      <c r="F51075" t="s">
        <v>765</v>
      </c>
      <c r="G51075" t="s">
        <v>1682</v>
      </c>
      <c r="H51075" t="s">
        <v>992</v>
      </c>
      <c r="I51075" t="s">
        <v>1017</v>
      </c>
      <c r="J51075">
        <v>48</v>
      </c>
      <c r="K51075">
        <v>0</v>
      </c>
      <c r="L51075">
        <v>48</v>
      </c>
      <c r="M51075">
        <v>100</v>
      </c>
      <c r="N51075" t="s">
        <v>1070</v>
      </c>
      <c r="O51075">
        <v>1</v>
      </c>
      <c r="P51075" s="1">
        <v>45401</v>
      </c>
    </row>
    <row r="51076" spans="1:16" x14ac:dyDescent="0.25">
      <c r="A51076" t="s">
        <v>839</v>
      </c>
      <c r="B51076" t="s">
        <v>747</v>
      </c>
      <c r="C51076" t="s">
        <v>273</v>
      </c>
      <c r="D51076">
        <v>2</v>
      </c>
      <c r="E51076">
        <v>4</v>
      </c>
      <c r="F51076" t="s">
        <v>766</v>
      </c>
      <c r="G51076" t="s">
        <v>1683</v>
      </c>
      <c r="H51076" t="s">
        <v>979</v>
      </c>
      <c r="I51076" t="s">
        <v>1012</v>
      </c>
      <c r="J51076">
        <v>22</v>
      </c>
      <c r="K51076">
        <v>0</v>
      </c>
      <c r="L51076">
        <v>22</v>
      </c>
      <c r="M51076">
        <v>25</v>
      </c>
      <c r="N51076" t="s">
        <v>1069</v>
      </c>
      <c r="O51076">
        <v>1</v>
      </c>
      <c r="P51076" s="1">
        <v>45552</v>
      </c>
    </row>
    <row r="51077" spans="1:16" x14ac:dyDescent="0.25">
      <c r="A51077" t="s">
        <v>839</v>
      </c>
      <c r="B51077" t="s">
        <v>747</v>
      </c>
      <c r="C51077" t="s">
        <v>273</v>
      </c>
      <c r="D51077">
        <v>2</v>
      </c>
      <c r="E51077">
        <v>4</v>
      </c>
      <c r="F51077" t="s">
        <v>766</v>
      </c>
      <c r="G51077" t="s">
        <v>1683</v>
      </c>
      <c r="H51077" t="s">
        <v>984</v>
      </c>
      <c r="I51077" t="s">
        <v>1013</v>
      </c>
      <c r="J51077">
        <v>11</v>
      </c>
      <c r="K51077">
        <v>0</v>
      </c>
      <c r="L51077">
        <v>11</v>
      </c>
      <c r="M51077">
        <v>25</v>
      </c>
      <c r="N51077" t="s">
        <v>1070</v>
      </c>
      <c r="O51077">
        <v>1</v>
      </c>
      <c r="P51077" s="1">
        <v>45448</v>
      </c>
    </row>
    <row r="51078" spans="1:16" x14ac:dyDescent="0.25">
      <c r="A51078" t="s">
        <v>839</v>
      </c>
      <c r="B51078" t="s">
        <v>747</v>
      </c>
      <c r="C51078" t="s">
        <v>273</v>
      </c>
      <c r="D51078">
        <v>2</v>
      </c>
      <c r="E51078">
        <v>4</v>
      </c>
      <c r="F51078" t="s">
        <v>766</v>
      </c>
      <c r="G51078" t="s">
        <v>1683</v>
      </c>
      <c r="H51078" t="s">
        <v>989</v>
      </c>
      <c r="I51078" t="s">
        <v>1015</v>
      </c>
      <c r="J51078">
        <v>34</v>
      </c>
      <c r="K51078">
        <v>0</v>
      </c>
      <c r="L51078">
        <v>34</v>
      </c>
      <c r="M51078">
        <v>50</v>
      </c>
      <c r="N51078" t="s">
        <v>1066</v>
      </c>
      <c r="O51078">
        <v>1</v>
      </c>
      <c r="P51078" s="1">
        <v>45398</v>
      </c>
    </row>
    <row r="51079" spans="1:16" x14ac:dyDescent="0.25">
      <c r="A51079" t="s">
        <v>839</v>
      </c>
      <c r="B51079" t="s">
        <v>747</v>
      </c>
      <c r="C51079" t="s">
        <v>273</v>
      </c>
      <c r="D51079">
        <v>2</v>
      </c>
      <c r="E51079">
        <v>4</v>
      </c>
      <c r="F51079" t="s">
        <v>766</v>
      </c>
      <c r="G51079" t="s">
        <v>1683</v>
      </c>
      <c r="H51079" t="s">
        <v>992</v>
      </c>
      <c r="I51079" t="s">
        <v>1017</v>
      </c>
      <c r="J51079">
        <v>76</v>
      </c>
      <c r="K51079">
        <v>0</v>
      </c>
      <c r="L51079">
        <v>76</v>
      </c>
      <c r="M51079">
        <v>100</v>
      </c>
      <c r="N51079" t="s">
        <v>1071</v>
      </c>
      <c r="O51079">
        <v>1</v>
      </c>
      <c r="P51079" s="1">
        <v>45401</v>
      </c>
    </row>
    <row r="51080" spans="1:16" x14ac:dyDescent="0.25">
      <c r="A51080" t="s">
        <v>839</v>
      </c>
      <c r="B51080" t="s">
        <v>747</v>
      </c>
      <c r="C51080" t="s">
        <v>273</v>
      </c>
      <c r="D51080">
        <v>2</v>
      </c>
      <c r="E51080">
        <v>4</v>
      </c>
      <c r="F51080" t="s">
        <v>767</v>
      </c>
      <c r="G51080" t="s">
        <v>1684</v>
      </c>
      <c r="H51080" t="s">
        <v>979</v>
      </c>
      <c r="I51080" t="s">
        <v>1012</v>
      </c>
      <c r="J51080">
        <v>20</v>
      </c>
      <c r="K51080">
        <v>0</v>
      </c>
      <c r="L51080">
        <v>20</v>
      </c>
      <c r="M51080">
        <v>25</v>
      </c>
      <c r="N51080" t="s">
        <v>1069</v>
      </c>
      <c r="O51080">
        <v>1</v>
      </c>
      <c r="P51080" s="1">
        <v>45552</v>
      </c>
    </row>
    <row r="51081" spans="1:16" x14ac:dyDescent="0.25">
      <c r="A51081" t="s">
        <v>839</v>
      </c>
      <c r="B51081" t="s">
        <v>747</v>
      </c>
      <c r="C51081" t="s">
        <v>273</v>
      </c>
      <c r="D51081">
        <v>2</v>
      </c>
      <c r="E51081">
        <v>4</v>
      </c>
      <c r="F51081" t="s">
        <v>767</v>
      </c>
      <c r="G51081" t="s">
        <v>1684</v>
      </c>
      <c r="H51081" t="s">
        <v>984</v>
      </c>
      <c r="I51081" t="s">
        <v>1013</v>
      </c>
      <c r="J51081">
        <v>15</v>
      </c>
      <c r="K51081">
        <v>0</v>
      </c>
      <c r="L51081">
        <v>15</v>
      </c>
      <c r="M51081">
        <v>25</v>
      </c>
      <c r="N51081" t="s">
        <v>1066</v>
      </c>
      <c r="O51081">
        <v>1</v>
      </c>
      <c r="P51081" s="1">
        <v>45448</v>
      </c>
    </row>
    <row r="51082" spans="1:16" x14ac:dyDescent="0.25">
      <c r="A51082" t="s">
        <v>839</v>
      </c>
      <c r="B51082" t="s">
        <v>747</v>
      </c>
      <c r="C51082" t="s">
        <v>273</v>
      </c>
      <c r="D51082">
        <v>2</v>
      </c>
      <c r="E51082">
        <v>4</v>
      </c>
      <c r="F51082" t="s">
        <v>767</v>
      </c>
      <c r="G51082" t="s">
        <v>1684</v>
      </c>
      <c r="H51082" t="s">
        <v>989</v>
      </c>
      <c r="I51082" t="s">
        <v>1015</v>
      </c>
      <c r="J51082">
        <v>29</v>
      </c>
      <c r="K51082">
        <v>0</v>
      </c>
      <c r="L51082">
        <v>29</v>
      </c>
      <c r="M51082">
        <v>50</v>
      </c>
      <c r="N51082" t="s">
        <v>1073</v>
      </c>
      <c r="O51082">
        <v>1</v>
      </c>
      <c r="P51082" s="1">
        <v>45398</v>
      </c>
    </row>
    <row r="51083" spans="1:16" x14ac:dyDescent="0.25">
      <c r="A51083" t="s">
        <v>839</v>
      </c>
      <c r="B51083" t="s">
        <v>747</v>
      </c>
      <c r="C51083" t="s">
        <v>273</v>
      </c>
      <c r="D51083">
        <v>2</v>
      </c>
      <c r="E51083">
        <v>4</v>
      </c>
      <c r="F51083" t="s">
        <v>767</v>
      </c>
      <c r="G51083" t="s">
        <v>1684</v>
      </c>
      <c r="H51083" t="s">
        <v>992</v>
      </c>
      <c r="I51083" t="s">
        <v>1017</v>
      </c>
      <c r="J51083">
        <v>87</v>
      </c>
      <c r="K51083">
        <v>0</v>
      </c>
      <c r="L51083">
        <v>87</v>
      </c>
      <c r="M51083">
        <v>100</v>
      </c>
      <c r="N51083" t="s">
        <v>1069</v>
      </c>
      <c r="O51083">
        <v>1</v>
      </c>
      <c r="P51083" s="1">
        <v>45401</v>
      </c>
    </row>
    <row r="51084" spans="1:16" x14ac:dyDescent="0.25">
      <c r="A51084" t="s">
        <v>839</v>
      </c>
      <c r="B51084" t="s">
        <v>747</v>
      </c>
      <c r="C51084" t="s">
        <v>273</v>
      </c>
      <c r="D51084">
        <v>3</v>
      </c>
      <c r="E51084">
        <v>5</v>
      </c>
      <c r="F51084" t="s">
        <v>768</v>
      </c>
      <c r="G51084" t="s">
        <v>1685</v>
      </c>
      <c r="H51084" t="s">
        <v>979</v>
      </c>
      <c r="I51084" t="s">
        <v>1018</v>
      </c>
      <c r="J51084">
        <v>20</v>
      </c>
      <c r="K51084">
        <v>0</v>
      </c>
      <c r="L51084">
        <v>20</v>
      </c>
      <c r="M51084">
        <v>25</v>
      </c>
      <c r="N51084" t="s">
        <v>1069</v>
      </c>
      <c r="O51084">
        <v>1</v>
      </c>
      <c r="P51084" s="1">
        <v>45593</v>
      </c>
    </row>
    <row r="51085" spans="1:16" x14ac:dyDescent="0.25">
      <c r="A51085" t="s">
        <v>839</v>
      </c>
      <c r="B51085" t="s">
        <v>747</v>
      </c>
      <c r="C51085" t="s">
        <v>273</v>
      </c>
      <c r="D51085">
        <v>3</v>
      </c>
      <c r="E51085">
        <v>5</v>
      </c>
      <c r="F51085" t="s">
        <v>768</v>
      </c>
      <c r="G51085" t="s">
        <v>1685</v>
      </c>
      <c r="H51085" t="s">
        <v>984</v>
      </c>
      <c r="I51085" t="s">
        <v>1020</v>
      </c>
      <c r="J51085">
        <v>13</v>
      </c>
      <c r="K51085">
        <v>0</v>
      </c>
      <c r="L51085">
        <v>13</v>
      </c>
      <c r="M51085">
        <v>25</v>
      </c>
      <c r="N51085" t="s">
        <v>1073</v>
      </c>
      <c r="O51085">
        <v>1</v>
      </c>
      <c r="P51085" s="1">
        <v>45547</v>
      </c>
    </row>
    <row r="51086" spans="1:16" x14ac:dyDescent="0.25">
      <c r="A51086" t="s">
        <v>839</v>
      </c>
      <c r="B51086" t="s">
        <v>747</v>
      </c>
      <c r="C51086" t="s">
        <v>273</v>
      </c>
      <c r="D51086">
        <v>3</v>
      </c>
      <c r="E51086">
        <v>5</v>
      </c>
      <c r="F51086" t="s">
        <v>768</v>
      </c>
      <c r="G51086" t="s">
        <v>1685</v>
      </c>
      <c r="H51086" t="s">
        <v>989</v>
      </c>
      <c r="I51086" t="s">
        <v>1021</v>
      </c>
      <c r="J51086">
        <v>27</v>
      </c>
      <c r="K51086">
        <v>0</v>
      </c>
      <c r="L51086">
        <v>27</v>
      </c>
      <c r="M51086">
        <v>50</v>
      </c>
      <c r="N51086" t="s">
        <v>1073</v>
      </c>
      <c r="O51086">
        <v>1</v>
      </c>
      <c r="P51086" s="1">
        <v>45645</v>
      </c>
    </row>
    <row r="51087" spans="1:16" x14ac:dyDescent="0.25">
      <c r="A51087" t="s">
        <v>839</v>
      </c>
      <c r="B51087" t="s">
        <v>747</v>
      </c>
      <c r="C51087" t="s">
        <v>273</v>
      </c>
      <c r="D51087">
        <v>3</v>
      </c>
      <c r="E51087">
        <v>5</v>
      </c>
      <c r="F51087" t="s">
        <v>768</v>
      </c>
      <c r="G51087" t="s">
        <v>1685</v>
      </c>
      <c r="H51087" t="s">
        <v>992</v>
      </c>
      <c r="I51087" t="s">
        <v>1023</v>
      </c>
      <c r="J51087">
        <v>58</v>
      </c>
      <c r="K51087">
        <v>0</v>
      </c>
      <c r="L51087">
        <v>58</v>
      </c>
      <c r="M51087">
        <v>100</v>
      </c>
      <c r="N51087" t="s">
        <v>1073</v>
      </c>
      <c r="O51087">
        <v>1</v>
      </c>
      <c r="P51087" s="1">
        <v>45445</v>
      </c>
    </row>
    <row r="51088" spans="1:16" x14ac:dyDescent="0.25">
      <c r="A51088" t="s">
        <v>839</v>
      </c>
      <c r="B51088" t="s">
        <v>747</v>
      </c>
      <c r="C51088" t="s">
        <v>273</v>
      </c>
      <c r="D51088">
        <v>3</v>
      </c>
      <c r="E51088">
        <v>5</v>
      </c>
      <c r="F51088" t="s">
        <v>769</v>
      </c>
      <c r="G51088" t="s">
        <v>1686</v>
      </c>
      <c r="H51088" t="s">
        <v>979</v>
      </c>
      <c r="I51088" t="s">
        <v>1018</v>
      </c>
      <c r="J51088">
        <v>9</v>
      </c>
      <c r="K51088">
        <v>0</v>
      </c>
      <c r="L51088">
        <v>9</v>
      </c>
      <c r="M51088">
        <v>25</v>
      </c>
      <c r="N51088" t="s">
        <v>1078</v>
      </c>
      <c r="O51088">
        <v>1</v>
      </c>
      <c r="P51088" s="1">
        <v>45593</v>
      </c>
    </row>
    <row r="51089" spans="1:16" x14ac:dyDescent="0.25">
      <c r="A51089" t="s">
        <v>839</v>
      </c>
      <c r="B51089" t="s">
        <v>747</v>
      </c>
      <c r="C51089" t="s">
        <v>273</v>
      </c>
      <c r="D51089">
        <v>3</v>
      </c>
      <c r="E51089">
        <v>5</v>
      </c>
      <c r="F51089" t="s">
        <v>769</v>
      </c>
      <c r="G51089" t="s">
        <v>1686</v>
      </c>
      <c r="H51089" t="s">
        <v>984</v>
      </c>
      <c r="I51089" t="s">
        <v>1020</v>
      </c>
      <c r="J51089">
        <v>22</v>
      </c>
      <c r="K51089">
        <v>0</v>
      </c>
      <c r="L51089">
        <v>22</v>
      </c>
      <c r="M51089">
        <v>25</v>
      </c>
      <c r="N51089" t="s">
        <v>1069</v>
      </c>
      <c r="O51089">
        <v>1</v>
      </c>
      <c r="P51089" s="1">
        <v>45547</v>
      </c>
    </row>
    <row r="51090" spans="1:16" x14ac:dyDescent="0.25">
      <c r="A51090" t="s">
        <v>839</v>
      </c>
      <c r="B51090" t="s">
        <v>747</v>
      </c>
      <c r="C51090" t="s">
        <v>273</v>
      </c>
      <c r="D51090">
        <v>3</v>
      </c>
      <c r="E51090">
        <v>5</v>
      </c>
      <c r="F51090" t="s">
        <v>769</v>
      </c>
      <c r="G51090" t="s">
        <v>1686</v>
      </c>
      <c r="H51090" t="s">
        <v>989</v>
      </c>
      <c r="I51090" t="s">
        <v>1021</v>
      </c>
      <c r="J51090">
        <v>36</v>
      </c>
      <c r="K51090">
        <v>0</v>
      </c>
      <c r="L51090">
        <v>36</v>
      </c>
      <c r="M51090">
        <v>50</v>
      </c>
      <c r="N51090" t="s">
        <v>1071</v>
      </c>
      <c r="O51090">
        <v>1</v>
      </c>
      <c r="P51090" s="1">
        <v>45645</v>
      </c>
    </row>
    <row r="51091" spans="1:16" x14ac:dyDescent="0.25">
      <c r="A51091" t="s">
        <v>839</v>
      </c>
      <c r="B51091" t="s">
        <v>747</v>
      </c>
      <c r="C51091" t="s">
        <v>273</v>
      </c>
      <c r="D51091">
        <v>3</v>
      </c>
      <c r="E51091">
        <v>5</v>
      </c>
      <c r="F51091" t="s">
        <v>769</v>
      </c>
      <c r="G51091" t="s">
        <v>1686</v>
      </c>
      <c r="H51091" t="s">
        <v>992</v>
      </c>
      <c r="I51091" t="s">
        <v>1023</v>
      </c>
      <c r="J51091">
        <v>60</v>
      </c>
      <c r="K51091">
        <v>0</v>
      </c>
      <c r="L51091">
        <v>60</v>
      </c>
      <c r="M51091">
        <v>100</v>
      </c>
      <c r="N51091" t="s">
        <v>1066</v>
      </c>
      <c r="O51091">
        <v>1</v>
      </c>
      <c r="P51091" s="1">
        <v>45445</v>
      </c>
    </row>
    <row r="51092" spans="1:16" x14ac:dyDescent="0.25">
      <c r="A51092" t="s">
        <v>839</v>
      </c>
      <c r="B51092" t="s">
        <v>747</v>
      </c>
      <c r="C51092" t="s">
        <v>273</v>
      </c>
      <c r="D51092">
        <v>3</v>
      </c>
      <c r="E51092">
        <v>5</v>
      </c>
      <c r="F51092" t="s">
        <v>770</v>
      </c>
      <c r="G51092" t="s">
        <v>1687</v>
      </c>
      <c r="H51092" t="s">
        <v>979</v>
      </c>
      <c r="I51092" t="s">
        <v>1018</v>
      </c>
      <c r="J51092">
        <v>21</v>
      </c>
      <c r="K51092">
        <v>0</v>
      </c>
      <c r="L51092">
        <v>21</v>
      </c>
      <c r="M51092">
        <v>25</v>
      </c>
      <c r="N51092" t="s">
        <v>1069</v>
      </c>
      <c r="O51092">
        <v>1</v>
      </c>
      <c r="P51092" s="1">
        <v>45593</v>
      </c>
    </row>
    <row r="51093" spans="1:16" x14ac:dyDescent="0.25">
      <c r="A51093" t="s">
        <v>839</v>
      </c>
      <c r="B51093" t="s">
        <v>747</v>
      </c>
      <c r="C51093" t="s">
        <v>273</v>
      </c>
      <c r="D51093">
        <v>3</v>
      </c>
      <c r="E51093">
        <v>5</v>
      </c>
      <c r="F51093" t="s">
        <v>770</v>
      </c>
      <c r="G51093" t="s">
        <v>1687</v>
      </c>
      <c r="H51093" t="s">
        <v>984</v>
      </c>
      <c r="I51093" t="s">
        <v>1020</v>
      </c>
      <c r="J51093">
        <v>17</v>
      </c>
      <c r="K51093">
        <v>0</v>
      </c>
      <c r="L51093">
        <v>17</v>
      </c>
      <c r="M51093">
        <v>25</v>
      </c>
      <c r="N51093" t="s">
        <v>1066</v>
      </c>
      <c r="O51093">
        <v>1</v>
      </c>
      <c r="P51093" s="1">
        <v>45547</v>
      </c>
    </row>
    <row r="51094" spans="1:16" x14ac:dyDescent="0.25">
      <c r="A51094" t="s">
        <v>839</v>
      </c>
      <c r="B51094" t="s">
        <v>747</v>
      </c>
      <c r="C51094" t="s">
        <v>273</v>
      </c>
      <c r="D51094">
        <v>3</v>
      </c>
      <c r="E51094">
        <v>5</v>
      </c>
      <c r="F51094" t="s">
        <v>770</v>
      </c>
      <c r="G51094" t="s">
        <v>1687</v>
      </c>
      <c r="H51094" t="s">
        <v>989</v>
      </c>
      <c r="I51094" t="s">
        <v>1021</v>
      </c>
      <c r="J51094">
        <v>32</v>
      </c>
      <c r="K51094">
        <v>0</v>
      </c>
      <c r="L51094">
        <v>32</v>
      </c>
      <c r="M51094">
        <v>50</v>
      </c>
      <c r="N51094" t="s">
        <v>1066</v>
      </c>
      <c r="O51094">
        <v>1</v>
      </c>
      <c r="P51094" s="1">
        <v>45645</v>
      </c>
    </row>
    <row r="51095" spans="1:16" x14ac:dyDescent="0.25">
      <c r="A51095" t="s">
        <v>839</v>
      </c>
      <c r="B51095" t="s">
        <v>747</v>
      </c>
      <c r="C51095" t="s">
        <v>273</v>
      </c>
      <c r="D51095">
        <v>3</v>
      </c>
      <c r="E51095">
        <v>5</v>
      </c>
      <c r="F51095" t="s">
        <v>770</v>
      </c>
      <c r="G51095" t="s">
        <v>1687</v>
      </c>
      <c r="H51095" t="s">
        <v>992</v>
      </c>
      <c r="I51095" t="s">
        <v>1023</v>
      </c>
      <c r="J51095">
        <v>64</v>
      </c>
      <c r="K51095">
        <v>0</v>
      </c>
      <c r="L51095">
        <v>64</v>
      </c>
      <c r="M51095">
        <v>100</v>
      </c>
      <c r="N51095" t="s">
        <v>1066</v>
      </c>
      <c r="O51095">
        <v>1</v>
      </c>
      <c r="P51095" s="1">
        <v>45445</v>
      </c>
    </row>
    <row r="51096" spans="1:16" x14ac:dyDescent="0.25">
      <c r="A51096" t="s">
        <v>839</v>
      </c>
      <c r="B51096" t="s">
        <v>747</v>
      </c>
      <c r="C51096" t="s">
        <v>273</v>
      </c>
      <c r="D51096">
        <v>3</v>
      </c>
      <c r="E51096">
        <v>5</v>
      </c>
      <c r="F51096" t="s">
        <v>771</v>
      </c>
      <c r="G51096" t="s">
        <v>1688</v>
      </c>
      <c r="H51096" t="s">
        <v>979</v>
      </c>
      <c r="I51096" t="s">
        <v>1018</v>
      </c>
      <c r="J51096">
        <v>13</v>
      </c>
      <c r="K51096">
        <v>0</v>
      </c>
      <c r="L51096">
        <v>13</v>
      </c>
      <c r="M51096">
        <v>25</v>
      </c>
      <c r="N51096" t="s">
        <v>1073</v>
      </c>
      <c r="O51096">
        <v>1</v>
      </c>
      <c r="P51096" s="1">
        <v>45593</v>
      </c>
    </row>
    <row r="51097" spans="1:16" x14ac:dyDescent="0.25">
      <c r="A51097" t="s">
        <v>839</v>
      </c>
      <c r="B51097" t="s">
        <v>747</v>
      </c>
      <c r="C51097" t="s">
        <v>273</v>
      </c>
      <c r="D51097">
        <v>3</v>
      </c>
      <c r="E51097">
        <v>5</v>
      </c>
      <c r="F51097" t="s">
        <v>771</v>
      </c>
      <c r="G51097" t="s">
        <v>1688</v>
      </c>
      <c r="H51097" t="s">
        <v>984</v>
      </c>
      <c r="I51097" t="s">
        <v>1020</v>
      </c>
      <c r="J51097">
        <v>22</v>
      </c>
      <c r="K51097">
        <v>0</v>
      </c>
      <c r="L51097">
        <v>22</v>
      </c>
      <c r="M51097">
        <v>25</v>
      </c>
      <c r="N51097" t="s">
        <v>1069</v>
      </c>
      <c r="O51097">
        <v>1</v>
      </c>
      <c r="P51097" s="1">
        <v>45547</v>
      </c>
    </row>
    <row r="51098" spans="1:16" x14ac:dyDescent="0.25">
      <c r="A51098" t="s">
        <v>839</v>
      </c>
      <c r="B51098" t="s">
        <v>747</v>
      </c>
      <c r="C51098" t="s">
        <v>273</v>
      </c>
      <c r="D51098">
        <v>3</v>
      </c>
      <c r="E51098">
        <v>5</v>
      </c>
      <c r="F51098" t="s">
        <v>771</v>
      </c>
      <c r="G51098" t="s">
        <v>1688</v>
      </c>
      <c r="H51098" t="s">
        <v>989</v>
      </c>
      <c r="I51098" t="s">
        <v>1021</v>
      </c>
      <c r="J51098">
        <v>41</v>
      </c>
      <c r="K51098">
        <v>0</v>
      </c>
      <c r="L51098">
        <v>41</v>
      </c>
      <c r="M51098">
        <v>50</v>
      </c>
      <c r="N51098" t="s">
        <v>1069</v>
      </c>
      <c r="O51098">
        <v>1</v>
      </c>
      <c r="P51098" s="1">
        <v>45645</v>
      </c>
    </row>
    <row r="51099" spans="1:16" x14ac:dyDescent="0.25">
      <c r="A51099" t="s">
        <v>839</v>
      </c>
      <c r="B51099" t="s">
        <v>747</v>
      </c>
      <c r="C51099" t="s">
        <v>273</v>
      </c>
      <c r="D51099">
        <v>3</v>
      </c>
      <c r="E51099">
        <v>5</v>
      </c>
      <c r="F51099" t="s">
        <v>771</v>
      </c>
      <c r="G51099" t="s">
        <v>1688</v>
      </c>
      <c r="H51099" t="s">
        <v>992</v>
      </c>
      <c r="I51099" t="s">
        <v>1023</v>
      </c>
      <c r="J51099">
        <v>47</v>
      </c>
      <c r="K51099">
        <v>0</v>
      </c>
      <c r="L51099">
        <v>47</v>
      </c>
      <c r="M51099">
        <v>100</v>
      </c>
      <c r="N51099" t="s">
        <v>1070</v>
      </c>
      <c r="O51099">
        <v>1</v>
      </c>
      <c r="P51099" s="1">
        <v>45445</v>
      </c>
    </row>
    <row r="51100" spans="1:16" x14ac:dyDescent="0.25">
      <c r="A51100" t="s">
        <v>839</v>
      </c>
      <c r="B51100" t="s">
        <v>747</v>
      </c>
      <c r="C51100" t="s">
        <v>273</v>
      </c>
      <c r="D51100">
        <v>3</v>
      </c>
      <c r="E51100">
        <v>5</v>
      </c>
      <c r="F51100" t="s">
        <v>772</v>
      </c>
      <c r="G51100" t="s">
        <v>1689</v>
      </c>
      <c r="H51100" t="s">
        <v>979</v>
      </c>
      <c r="I51100" t="s">
        <v>1018</v>
      </c>
      <c r="J51100">
        <v>18</v>
      </c>
      <c r="K51100">
        <v>0</v>
      </c>
      <c r="L51100">
        <v>18</v>
      </c>
      <c r="M51100">
        <v>25</v>
      </c>
      <c r="N51100" t="s">
        <v>1071</v>
      </c>
      <c r="O51100">
        <v>1</v>
      </c>
      <c r="P51100" s="1">
        <v>45593</v>
      </c>
    </row>
    <row r="51101" spans="1:16" x14ac:dyDescent="0.25">
      <c r="A51101" t="s">
        <v>839</v>
      </c>
      <c r="B51101" t="s">
        <v>747</v>
      </c>
      <c r="C51101" t="s">
        <v>273</v>
      </c>
      <c r="D51101">
        <v>3</v>
      </c>
      <c r="E51101">
        <v>5</v>
      </c>
      <c r="F51101" t="s">
        <v>772</v>
      </c>
      <c r="G51101" t="s">
        <v>1689</v>
      </c>
      <c r="H51101" t="s">
        <v>984</v>
      </c>
      <c r="I51101" t="s">
        <v>1020</v>
      </c>
      <c r="J51101">
        <v>9</v>
      </c>
      <c r="K51101">
        <v>0</v>
      </c>
      <c r="L51101">
        <v>9</v>
      </c>
      <c r="M51101">
        <v>25</v>
      </c>
      <c r="N51101" t="s">
        <v>1078</v>
      </c>
      <c r="O51101">
        <v>1</v>
      </c>
      <c r="P51101" s="1">
        <v>45547</v>
      </c>
    </row>
    <row r="51102" spans="1:16" x14ac:dyDescent="0.25">
      <c r="A51102" t="s">
        <v>839</v>
      </c>
      <c r="B51102" t="s">
        <v>747</v>
      </c>
      <c r="C51102" t="s">
        <v>273</v>
      </c>
      <c r="D51102">
        <v>3</v>
      </c>
      <c r="E51102">
        <v>5</v>
      </c>
      <c r="F51102" t="s">
        <v>772</v>
      </c>
      <c r="G51102" t="s">
        <v>1689</v>
      </c>
      <c r="H51102" t="s">
        <v>989</v>
      </c>
      <c r="I51102" t="s">
        <v>1021</v>
      </c>
      <c r="J51102">
        <v>29</v>
      </c>
      <c r="K51102">
        <v>0</v>
      </c>
      <c r="L51102">
        <v>29</v>
      </c>
      <c r="M51102">
        <v>50</v>
      </c>
      <c r="N51102" t="s">
        <v>1073</v>
      </c>
      <c r="O51102">
        <v>1</v>
      </c>
      <c r="P51102" s="1">
        <v>45645</v>
      </c>
    </row>
    <row r="51103" spans="1:16" x14ac:dyDescent="0.25">
      <c r="A51103" t="s">
        <v>839</v>
      </c>
      <c r="B51103" t="s">
        <v>747</v>
      </c>
      <c r="C51103" t="s">
        <v>273</v>
      </c>
      <c r="D51103">
        <v>3</v>
      </c>
      <c r="E51103">
        <v>5</v>
      </c>
      <c r="F51103" t="s">
        <v>772</v>
      </c>
      <c r="G51103" t="s">
        <v>1689</v>
      </c>
      <c r="H51103" t="s">
        <v>992</v>
      </c>
      <c r="I51103" t="s">
        <v>1023</v>
      </c>
      <c r="J51103">
        <v>52</v>
      </c>
      <c r="K51103">
        <v>0</v>
      </c>
      <c r="L51103">
        <v>52</v>
      </c>
      <c r="M51103">
        <v>100</v>
      </c>
      <c r="N51103" t="s">
        <v>1073</v>
      </c>
      <c r="O51103">
        <v>1</v>
      </c>
      <c r="P51103" s="1">
        <v>45445</v>
      </c>
    </row>
    <row r="51104" spans="1:16" x14ac:dyDescent="0.25">
      <c r="A51104" t="s">
        <v>839</v>
      </c>
      <c r="B51104" t="s">
        <v>747</v>
      </c>
      <c r="C51104" t="s">
        <v>273</v>
      </c>
      <c r="D51104">
        <v>3</v>
      </c>
      <c r="E51104">
        <v>6</v>
      </c>
      <c r="F51104" t="s">
        <v>773</v>
      </c>
      <c r="G51104" t="s">
        <v>1690</v>
      </c>
      <c r="H51104" t="s">
        <v>979</v>
      </c>
      <c r="I51104" t="s">
        <v>1024</v>
      </c>
      <c r="J51104">
        <v>19</v>
      </c>
      <c r="K51104">
        <v>0</v>
      </c>
      <c r="L51104">
        <v>19</v>
      </c>
      <c r="M51104">
        <v>25</v>
      </c>
      <c r="N51104" t="s">
        <v>1071</v>
      </c>
      <c r="O51104">
        <v>1</v>
      </c>
      <c r="P51104" s="1">
        <v>45358</v>
      </c>
    </row>
    <row r="51105" spans="1:16" x14ac:dyDescent="0.25">
      <c r="A51105" t="s">
        <v>839</v>
      </c>
      <c r="B51105" t="s">
        <v>747</v>
      </c>
      <c r="C51105" t="s">
        <v>273</v>
      </c>
      <c r="D51105">
        <v>3</v>
      </c>
      <c r="E51105">
        <v>6</v>
      </c>
      <c r="F51105" t="s">
        <v>773</v>
      </c>
      <c r="G51105" t="s">
        <v>1690</v>
      </c>
      <c r="H51105" t="s">
        <v>984</v>
      </c>
      <c r="I51105" t="s">
        <v>1026</v>
      </c>
      <c r="J51105">
        <v>15</v>
      </c>
      <c r="K51105">
        <v>0</v>
      </c>
      <c r="L51105">
        <v>15</v>
      </c>
      <c r="M51105">
        <v>25</v>
      </c>
      <c r="N51105" t="s">
        <v>1066</v>
      </c>
      <c r="O51105">
        <v>1</v>
      </c>
      <c r="P51105" s="1">
        <v>45605</v>
      </c>
    </row>
    <row r="51106" spans="1:16" x14ac:dyDescent="0.25">
      <c r="A51106" t="s">
        <v>839</v>
      </c>
      <c r="B51106" t="s">
        <v>747</v>
      </c>
      <c r="C51106" t="s">
        <v>273</v>
      </c>
      <c r="D51106">
        <v>3</v>
      </c>
      <c r="E51106">
        <v>6</v>
      </c>
      <c r="F51106" t="s">
        <v>773</v>
      </c>
      <c r="G51106" t="s">
        <v>1690</v>
      </c>
      <c r="H51106" t="s">
        <v>989</v>
      </c>
      <c r="I51106" t="s">
        <v>1028</v>
      </c>
      <c r="J51106">
        <v>47</v>
      </c>
      <c r="K51106">
        <v>0</v>
      </c>
      <c r="L51106">
        <v>47</v>
      </c>
      <c r="M51106">
        <v>50</v>
      </c>
      <c r="N51106" t="s">
        <v>1067</v>
      </c>
      <c r="O51106">
        <v>1</v>
      </c>
      <c r="P51106" s="1">
        <v>45490</v>
      </c>
    </row>
    <row r="51107" spans="1:16" x14ac:dyDescent="0.25">
      <c r="A51107" t="s">
        <v>839</v>
      </c>
      <c r="B51107" t="s">
        <v>747</v>
      </c>
      <c r="C51107" t="s">
        <v>273</v>
      </c>
      <c r="D51107">
        <v>3</v>
      </c>
      <c r="E51107">
        <v>6</v>
      </c>
      <c r="F51107" t="s">
        <v>773</v>
      </c>
      <c r="G51107" t="s">
        <v>1690</v>
      </c>
      <c r="H51107" t="s">
        <v>992</v>
      </c>
      <c r="I51107" t="s">
        <v>1030</v>
      </c>
      <c r="J51107">
        <v>100</v>
      </c>
      <c r="K51107">
        <v>0</v>
      </c>
      <c r="L51107">
        <v>100</v>
      </c>
      <c r="M51107">
        <v>100</v>
      </c>
      <c r="N51107" t="s">
        <v>1067</v>
      </c>
      <c r="O51107">
        <v>1</v>
      </c>
      <c r="P51107" s="1">
        <v>45419</v>
      </c>
    </row>
    <row r="51108" spans="1:16" x14ac:dyDescent="0.25">
      <c r="A51108" t="s">
        <v>839</v>
      </c>
      <c r="B51108" t="s">
        <v>747</v>
      </c>
      <c r="C51108" t="s">
        <v>273</v>
      </c>
      <c r="D51108">
        <v>3</v>
      </c>
      <c r="E51108">
        <v>6</v>
      </c>
      <c r="F51108" t="s">
        <v>774</v>
      </c>
      <c r="G51108" t="s">
        <v>1691</v>
      </c>
      <c r="H51108" t="s">
        <v>979</v>
      </c>
      <c r="I51108" t="s">
        <v>1024</v>
      </c>
      <c r="J51108">
        <v>12</v>
      </c>
      <c r="K51108">
        <v>0</v>
      </c>
      <c r="L51108">
        <v>12</v>
      </c>
      <c r="M51108">
        <v>25</v>
      </c>
      <c r="N51108" t="s">
        <v>1070</v>
      </c>
      <c r="O51108">
        <v>1</v>
      </c>
      <c r="P51108" s="1">
        <v>45358</v>
      </c>
    </row>
    <row r="51109" spans="1:16" x14ac:dyDescent="0.25">
      <c r="A51109" t="s">
        <v>839</v>
      </c>
      <c r="B51109" t="s">
        <v>747</v>
      </c>
      <c r="C51109" t="s">
        <v>273</v>
      </c>
      <c r="D51109">
        <v>3</v>
      </c>
      <c r="E51109">
        <v>6</v>
      </c>
      <c r="F51109" t="s">
        <v>774</v>
      </c>
      <c r="G51109" t="s">
        <v>1691</v>
      </c>
      <c r="H51109" t="s">
        <v>984</v>
      </c>
      <c r="I51109" t="s">
        <v>1026</v>
      </c>
      <c r="J51109">
        <v>18</v>
      </c>
      <c r="K51109">
        <v>0</v>
      </c>
      <c r="L51109">
        <v>18</v>
      </c>
      <c r="M51109">
        <v>25</v>
      </c>
      <c r="N51109" t="s">
        <v>1071</v>
      </c>
      <c r="O51109">
        <v>1</v>
      </c>
      <c r="P51109" s="1">
        <v>45605</v>
      </c>
    </row>
    <row r="51110" spans="1:16" x14ac:dyDescent="0.25">
      <c r="A51110" t="s">
        <v>839</v>
      </c>
      <c r="B51110" t="s">
        <v>747</v>
      </c>
      <c r="C51110" t="s">
        <v>273</v>
      </c>
      <c r="D51110">
        <v>3</v>
      </c>
      <c r="E51110">
        <v>6</v>
      </c>
      <c r="F51110" t="s">
        <v>774</v>
      </c>
      <c r="G51110" t="s">
        <v>1691</v>
      </c>
      <c r="H51110" t="s">
        <v>989</v>
      </c>
      <c r="I51110" t="s">
        <v>1028</v>
      </c>
      <c r="J51110">
        <v>30</v>
      </c>
      <c r="K51110">
        <v>0</v>
      </c>
      <c r="L51110">
        <v>30</v>
      </c>
      <c r="M51110">
        <v>50</v>
      </c>
      <c r="N51110" t="s">
        <v>1066</v>
      </c>
      <c r="O51110">
        <v>1</v>
      </c>
      <c r="P51110" s="1">
        <v>45490</v>
      </c>
    </row>
    <row r="51111" spans="1:16" x14ac:dyDescent="0.25">
      <c r="A51111" t="s">
        <v>839</v>
      </c>
      <c r="B51111" t="s">
        <v>747</v>
      </c>
      <c r="C51111" t="s">
        <v>273</v>
      </c>
      <c r="D51111">
        <v>3</v>
      </c>
      <c r="E51111">
        <v>6</v>
      </c>
      <c r="F51111" t="s">
        <v>774</v>
      </c>
      <c r="G51111" t="s">
        <v>1691</v>
      </c>
      <c r="H51111" t="s">
        <v>992</v>
      </c>
      <c r="I51111" t="s">
        <v>1030</v>
      </c>
      <c r="J51111">
        <v>63</v>
      </c>
      <c r="K51111">
        <v>0</v>
      </c>
      <c r="L51111">
        <v>63</v>
      </c>
      <c r="M51111">
        <v>100</v>
      </c>
      <c r="N51111" t="s">
        <v>1066</v>
      </c>
      <c r="O51111">
        <v>1</v>
      </c>
      <c r="P51111" s="1">
        <v>45419</v>
      </c>
    </row>
    <row r="51112" spans="1:16" x14ac:dyDescent="0.25">
      <c r="A51112" t="s">
        <v>839</v>
      </c>
      <c r="B51112" t="s">
        <v>747</v>
      </c>
      <c r="C51112" t="s">
        <v>273</v>
      </c>
      <c r="D51112">
        <v>3</v>
      </c>
      <c r="E51112">
        <v>6</v>
      </c>
      <c r="F51112" t="s">
        <v>775</v>
      </c>
      <c r="G51112" t="s">
        <v>1692</v>
      </c>
      <c r="H51112" t="s">
        <v>979</v>
      </c>
      <c r="I51112" t="s">
        <v>1024</v>
      </c>
      <c r="J51112">
        <v>20</v>
      </c>
      <c r="K51112">
        <v>0</v>
      </c>
      <c r="L51112">
        <v>20</v>
      </c>
      <c r="M51112">
        <v>25</v>
      </c>
      <c r="N51112" t="s">
        <v>1069</v>
      </c>
      <c r="O51112">
        <v>1</v>
      </c>
      <c r="P51112" s="1">
        <v>45358</v>
      </c>
    </row>
    <row r="51113" spans="1:16" x14ac:dyDescent="0.25">
      <c r="A51113" t="s">
        <v>839</v>
      </c>
      <c r="B51113" t="s">
        <v>747</v>
      </c>
      <c r="C51113" t="s">
        <v>273</v>
      </c>
      <c r="D51113">
        <v>3</v>
      </c>
      <c r="E51113">
        <v>6</v>
      </c>
      <c r="F51113" t="s">
        <v>775</v>
      </c>
      <c r="G51113" t="s">
        <v>1692</v>
      </c>
      <c r="H51113" t="s">
        <v>984</v>
      </c>
      <c r="I51113" t="s">
        <v>1026</v>
      </c>
      <c r="J51113">
        <v>21</v>
      </c>
      <c r="K51113">
        <v>0</v>
      </c>
      <c r="L51113">
        <v>21</v>
      </c>
      <c r="M51113">
        <v>25</v>
      </c>
      <c r="N51113" t="s">
        <v>1069</v>
      </c>
      <c r="O51113">
        <v>1</v>
      </c>
      <c r="P51113" s="1">
        <v>45605</v>
      </c>
    </row>
    <row r="51114" spans="1:16" x14ac:dyDescent="0.25">
      <c r="A51114" t="s">
        <v>839</v>
      </c>
      <c r="B51114" t="s">
        <v>747</v>
      </c>
      <c r="C51114" t="s">
        <v>273</v>
      </c>
      <c r="D51114">
        <v>3</v>
      </c>
      <c r="E51114">
        <v>6</v>
      </c>
      <c r="F51114" t="s">
        <v>775</v>
      </c>
      <c r="G51114" t="s">
        <v>1692</v>
      </c>
      <c r="H51114" t="s">
        <v>989</v>
      </c>
      <c r="I51114" t="s">
        <v>1028</v>
      </c>
      <c r="J51114">
        <v>47</v>
      </c>
      <c r="K51114">
        <v>0</v>
      </c>
      <c r="L51114">
        <v>47</v>
      </c>
      <c r="M51114">
        <v>50</v>
      </c>
      <c r="N51114" t="s">
        <v>1067</v>
      </c>
      <c r="O51114">
        <v>1</v>
      </c>
      <c r="P51114" s="1">
        <v>45490</v>
      </c>
    </row>
    <row r="51115" spans="1:16" x14ac:dyDescent="0.25">
      <c r="A51115" t="s">
        <v>839</v>
      </c>
      <c r="B51115" t="s">
        <v>747</v>
      </c>
      <c r="C51115" t="s">
        <v>273</v>
      </c>
      <c r="D51115">
        <v>3</v>
      </c>
      <c r="E51115">
        <v>6</v>
      </c>
      <c r="F51115" t="s">
        <v>775</v>
      </c>
      <c r="G51115" t="s">
        <v>1692</v>
      </c>
      <c r="H51115" t="s">
        <v>992</v>
      </c>
      <c r="I51115" t="s">
        <v>1030</v>
      </c>
      <c r="J51115">
        <v>76</v>
      </c>
      <c r="K51115">
        <v>0</v>
      </c>
      <c r="L51115">
        <v>76</v>
      </c>
      <c r="M51115">
        <v>100</v>
      </c>
      <c r="N51115" t="s">
        <v>1071</v>
      </c>
      <c r="O51115">
        <v>1</v>
      </c>
      <c r="P51115" s="1">
        <v>45419</v>
      </c>
    </row>
    <row r="51116" spans="1:16" x14ac:dyDescent="0.25">
      <c r="A51116" t="s">
        <v>839</v>
      </c>
      <c r="B51116" t="s">
        <v>747</v>
      </c>
      <c r="C51116" t="s">
        <v>273</v>
      </c>
      <c r="D51116">
        <v>3</v>
      </c>
      <c r="E51116">
        <v>6</v>
      </c>
      <c r="F51116" t="s">
        <v>776</v>
      </c>
      <c r="G51116" t="s">
        <v>1693</v>
      </c>
      <c r="H51116" t="s">
        <v>979</v>
      </c>
      <c r="I51116" t="s">
        <v>1024</v>
      </c>
      <c r="J51116">
        <v>14</v>
      </c>
      <c r="K51116">
        <v>0</v>
      </c>
      <c r="L51116">
        <v>14</v>
      </c>
      <c r="M51116">
        <v>25</v>
      </c>
      <c r="N51116" t="s">
        <v>1073</v>
      </c>
      <c r="O51116">
        <v>1</v>
      </c>
      <c r="P51116" s="1">
        <v>45358</v>
      </c>
    </row>
    <row r="51117" spans="1:16" x14ac:dyDescent="0.25">
      <c r="A51117" t="s">
        <v>839</v>
      </c>
      <c r="B51117" t="s">
        <v>747</v>
      </c>
      <c r="C51117" t="s">
        <v>273</v>
      </c>
      <c r="D51117">
        <v>3</v>
      </c>
      <c r="E51117">
        <v>6</v>
      </c>
      <c r="F51117" t="s">
        <v>776</v>
      </c>
      <c r="G51117" t="s">
        <v>1693</v>
      </c>
      <c r="H51117" t="s">
        <v>984</v>
      </c>
      <c r="I51117" t="s">
        <v>1026</v>
      </c>
      <c r="J51117">
        <v>19</v>
      </c>
      <c r="K51117">
        <v>0</v>
      </c>
      <c r="L51117">
        <v>19</v>
      </c>
      <c r="M51117">
        <v>25</v>
      </c>
      <c r="N51117" t="s">
        <v>1071</v>
      </c>
      <c r="O51117">
        <v>1</v>
      </c>
      <c r="P51117" s="1">
        <v>45605</v>
      </c>
    </row>
    <row r="51118" spans="1:16" x14ac:dyDescent="0.25">
      <c r="A51118" t="s">
        <v>839</v>
      </c>
      <c r="B51118" t="s">
        <v>747</v>
      </c>
      <c r="C51118" t="s">
        <v>273</v>
      </c>
      <c r="D51118">
        <v>3</v>
      </c>
      <c r="E51118">
        <v>6</v>
      </c>
      <c r="F51118" t="s">
        <v>776</v>
      </c>
      <c r="G51118" t="s">
        <v>1693</v>
      </c>
      <c r="H51118" t="s">
        <v>989</v>
      </c>
      <c r="I51118" t="s">
        <v>1028</v>
      </c>
      <c r="J51118">
        <v>19</v>
      </c>
      <c r="K51118">
        <v>0</v>
      </c>
      <c r="L51118">
        <v>19</v>
      </c>
      <c r="M51118">
        <v>50</v>
      </c>
      <c r="N51118" t="s">
        <v>1078</v>
      </c>
      <c r="O51118">
        <v>1</v>
      </c>
      <c r="P51118" s="1">
        <v>45490</v>
      </c>
    </row>
    <row r="51119" spans="1:16" x14ac:dyDescent="0.25">
      <c r="A51119" t="s">
        <v>839</v>
      </c>
      <c r="B51119" t="s">
        <v>747</v>
      </c>
      <c r="C51119" t="s">
        <v>273</v>
      </c>
      <c r="D51119">
        <v>3</v>
      </c>
      <c r="E51119">
        <v>6</v>
      </c>
      <c r="F51119" t="s">
        <v>776</v>
      </c>
      <c r="G51119" t="s">
        <v>1693</v>
      </c>
      <c r="H51119" t="s">
        <v>992</v>
      </c>
      <c r="I51119" t="s">
        <v>1030</v>
      </c>
      <c r="J51119">
        <v>62</v>
      </c>
      <c r="K51119">
        <v>0</v>
      </c>
      <c r="L51119">
        <v>62</v>
      </c>
      <c r="M51119">
        <v>100</v>
      </c>
      <c r="N51119" t="s">
        <v>1066</v>
      </c>
      <c r="O51119">
        <v>1</v>
      </c>
      <c r="P51119" s="1">
        <v>45419</v>
      </c>
    </row>
    <row r="51120" spans="1:16" x14ac:dyDescent="0.25">
      <c r="A51120" t="s">
        <v>839</v>
      </c>
      <c r="B51120" t="s">
        <v>747</v>
      </c>
      <c r="C51120" t="s">
        <v>273</v>
      </c>
      <c r="D51120">
        <v>3</v>
      </c>
      <c r="E51120">
        <v>6</v>
      </c>
      <c r="F51120" t="s">
        <v>777</v>
      </c>
      <c r="G51120" t="s">
        <v>1694</v>
      </c>
      <c r="H51120" t="s">
        <v>979</v>
      </c>
      <c r="I51120" t="s">
        <v>1024</v>
      </c>
      <c r="J51120">
        <v>10</v>
      </c>
      <c r="K51120">
        <v>0</v>
      </c>
      <c r="L51120">
        <v>10</v>
      </c>
      <c r="M51120">
        <v>25</v>
      </c>
      <c r="N51120" t="s">
        <v>1070</v>
      </c>
      <c r="O51120">
        <v>1</v>
      </c>
      <c r="P51120" s="1">
        <v>45358</v>
      </c>
    </row>
    <row r="51121" spans="1:16" x14ac:dyDescent="0.25">
      <c r="A51121" t="s">
        <v>839</v>
      </c>
      <c r="B51121" t="s">
        <v>747</v>
      </c>
      <c r="C51121" t="s">
        <v>273</v>
      </c>
      <c r="D51121">
        <v>3</v>
      </c>
      <c r="E51121">
        <v>6</v>
      </c>
      <c r="F51121" t="s">
        <v>777</v>
      </c>
      <c r="G51121" t="s">
        <v>1694</v>
      </c>
      <c r="H51121" t="s">
        <v>984</v>
      </c>
      <c r="I51121" t="s">
        <v>1026</v>
      </c>
      <c r="J51121">
        <v>16</v>
      </c>
      <c r="K51121">
        <v>0</v>
      </c>
      <c r="L51121">
        <v>16</v>
      </c>
      <c r="M51121">
        <v>25</v>
      </c>
      <c r="N51121" t="s">
        <v>1066</v>
      </c>
      <c r="O51121">
        <v>1</v>
      </c>
      <c r="P51121" s="1">
        <v>45605</v>
      </c>
    </row>
    <row r="51122" spans="1:16" x14ac:dyDescent="0.25">
      <c r="A51122" t="s">
        <v>839</v>
      </c>
      <c r="B51122" t="s">
        <v>747</v>
      </c>
      <c r="C51122" t="s">
        <v>273</v>
      </c>
      <c r="D51122">
        <v>3</v>
      </c>
      <c r="E51122">
        <v>6</v>
      </c>
      <c r="F51122" t="s">
        <v>777</v>
      </c>
      <c r="G51122" t="s">
        <v>1694</v>
      </c>
      <c r="H51122" t="s">
        <v>989</v>
      </c>
      <c r="I51122" t="s">
        <v>1028</v>
      </c>
      <c r="J51122">
        <v>32</v>
      </c>
      <c r="K51122">
        <v>0</v>
      </c>
      <c r="L51122">
        <v>32</v>
      </c>
      <c r="M51122">
        <v>50</v>
      </c>
      <c r="N51122" t="s">
        <v>1066</v>
      </c>
      <c r="O51122">
        <v>1</v>
      </c>
      <c r="P51122" s="1">
        <v>45490</v>
      </c>
    </row>
    <row r="51123" spans="1:16" x14ac:dyDescent="0.25">
      <c r="A51123" t="s">
        <v>839</v>
      </c>
      <c r="B51123" t="s">
        <v>747</v>
      </c>
      <c r="C51123" t="s">
        <v>273</v>
      </c>
      <c r="D51123">
        <v>3</v>
      </c>
      <c r="E51123">
        <v>6</v>
      </c>
      <c r="F51123" t="s">
        <v>777</v>
      </c>
      <c r="G51123" t="s">
        <v>1694</v>
      </c>
      <c r="H51123" t="s">
        <v>992</v>
      </c>
      <c r="I51123" t="s">
        <v>1030</v>
      </c>
      <c r="J51123">
        <v>58</v>
      </c>
      <c r="K51123">
        <v>0</v>
      </c>
      <c r="L51123">
        <v>58</v>
      </c>
      <c r="M51123">
        <v>100</v>
      </c>
      <c r="N51123" t="s">
        <v>1073</v>
      </c>
      <c r="O51123">
        <v>1</v>
      </c>
      <c r="P51123" s="1">
        <v>45419</v>
      </c>
    </row>
    <row r="51124" spans="1:16" x14ac:dyDescent="0.25">
      <c r="A51124" t="s">
        <v>839</v>
      </c>
      <c r="B51124" t="s">
        <v>747</v>
      </c>
      <c r="C51124" t="s">
        <v>273</v>
      </c>
      <c r="D51124">
        <v>3</v>
      </c>
      <c r="E51124">
        <v>6</v>
      </c>
      <c r="F51124" t="s">
        <v>1053</v>
      </c>
      <c r="G51124" t="s">
        <v>1102</v>
      </c>
      <c r="H51124" t="s">
        <v>1103</v>
      </c>
      <c r="I51124" t="s">
        <v>1201</v>
      </c>
      <c r="J51124">
        <v>62</v>
      </c>
      <c r="K51124">
        <v>0</v>
      </c>
      <c r="L51124">
        <v>62</v>
      </c>
      <c r="M51124">
        <v>100</v>
      </c>
      <c r="N51124" t="s">
        <v>1066</v>
      </c>
      <c r="O51124">
        <v>1</v>
      </c>
      <c r="P51124" s="1">
        <v>45419</v>
      </c>
    </row>
    <row r="51125" spans="1:16" x14ac:dyDescent="0.25">
      <c r="A51125" t="s">
        <v>839</v>
      </c>
      <c r="B51125" t="s">
        <v>747</v>
      </c>
      <c r="C51125" t="s">
        <v>273</v>
      </c>
      <c r="D51125">
        <v>3</v>
      </c>
      <c r="E51125">
        <v>6</v>
      </c>
      <c r="F51125" t="s">
        <v>1695</v>
      </c>
      <c r="G51125" t="s">
        <v>1106</v>
      </c>
      <c r="H51125" t="s">
        <v>1103</v>
      </c>
      <c r="I51125" t="s">
        <v>1747</v>
      </c>
      <c r="J51125">
        <v>75</v>
      </c>
      <c r="K51125">
        <v>0</v>
      </c>
      <c r="L51125">
        <v>75</v>
      </c>
      <c r="M51125">
        <v>100</v>
      </c>
      <c r="N51125" t="s">
        <v>1071</v>
      </c>
      <c r="O51125">
        <v>1</v>
      </c>
      <c r="P51125" s="1">
        <v>45419</v>
      </c>
    </row>
    <row r="51126" spans="1:16" x14ac:dyDescent="0.25">
      <c r="A51126" t="s">
        <v>840</v>
      </c>
      <c r="B51126" t="s">
        <v>747</v>
      </c>
      <c r="C51126" t="s">
        <v>273</v>
      </c>
      <c r="D51126">
        <v>1</v>
      </c>
      <c r="E51126">
        <v>1</v>
      </c>
      <c r="F51126" t="s">
        <v>748</v>
      </c>
      <c r="G51126" t="s">
        <v>1229</v>
      </c>
      <c r="H51126" t="s">
        <v>979</v>
      </c>
      <c r="I51126" t="s">
        <v>978</v>
      </c>
      <c r="J51126">
        <v>17</v>
      </c>
      <c r="K51126">
        <v>0</v>
      </c>
      <c r="L51126">
        <v>17</v>
      </c>
      <c r="M51126">
        <v>25</v>
      </c>
      <c r="N51126" t="s">
        <v>1066</v>
      </c>
      <c r="O51126">
        <v>1</v>
      </c>
      <c r="P51126" s="1">
        <v>45569</v>
      </c>
    </row>
    <row r="51127" spans="1:16" x14ac:dyDescent="0.25">
      <c r="A51127" t="s">
        <v>840</v>
      </c>
      <c r="B51127" t="s">
        <v>747</v>
      </c>
      <c r="C51127" t="s">
        <v>273</v>
      </c>
      <c r="D51127">
        <v>1</v>
      </c>
      <c r="E51127">
        <v>1</v>
      </c>
      <c r="F51127" t="s">
        <v>748</v>
      </c>
      <c r="G51127" t="s">
        <v>1229</v>
      </c>
      <c r="H51127" t="s">
        <v>984</v>
      </c>
      <c r="I51127" t="s">
        <v>983</v>
      </c>
      <c r="J51127">
        <v>14</v>
      </c>
      <c r="K51127">
        <v>0</v>
      </c>
      <c r="L51127">
        <v>14</v>
      </c>
      <c r="M51127">
        <v>25</v>
      </c>
      <c r="N51127" t="s">
        <v>1073</v>
      </c>
      <c r="O51127">
        <v>1</v>
      </c>
      <c r="P51127" s="1">
        <v>45394</v>
      </c>
    </row>
    <row r="51128" spans="1:16" x14ac:dyDescent="0.25">
      <c r="A51128" t="s">
        <v>840</v>
      </c>
      <c r="B51128" t="s">
        <v>747</v>
      </c>
      <c r="C51128" t="s">
        <v>273</v>
      </c>
      <c r="D51128">
        <v>1</v>
      </c>
      <c r="E51128">
        <v>1</v>
      </c>
      <c r="F51128" t="s">
        <v>748</v>
      </c>
      <c r="G51128" t="s">
        <v>1229</v>
      </c>
      <c r="H51128" t="s">
        <v>989</v>
      </c>
      <c r="I51128" t="s">
        <v>988</v>
      </c>
      <c r="J51128">
        <v>33</v>
      </c>
      <c r="K51128">
        <v>0</v>
      </c>
      <c r="L51128">
        <v>33</v>
      </c>
      <c r="M51128">
        <v>50</v>
      </c>
      <c r="N51128" t="s">
        <v>1066</v>
      </c>
      <c r="O51128">
        <v>1</v>
      </c>
      <c r="P51128" s="1">
        <v>45312</v>
      </c>
    </row>
    <row r="51129" spans="1:16" x14ac:dyDescent="0.25">
      <c r="A51129" t="s">
        <v>840</v>
      </c>
      <c r="B51129" t="s">
        <v>747</v>
      </c>
      <c r="C51129" t="s">
        <v>273</v>
      </c>
      <c r="D51129">
        <v>1</v>
      </c>
      <c r="E51129">
        <v>1</v>
      </c>
      <c r="F51129" t="s">
        <v>748</v>
      </c>
      <c r="G51129" t="s">
        <v>1229</v>
      </c>
      <c r="H51129" t="s">
        <v>992</v>
      </c>
      <c r="I51129" t="s">
        <v>991</v>
      </c>
      <c r="J51129">
        <v>77</v>
      </c>
      <c r="K51129">
        <v>0</v>
      </c>
      <c r="L51129">
        <v>77</v>
      </c>
      <c r="M51129">
        <v>100</v>
      </c>
      <c r="N51129" t="s">
        <v>1071</v>
      </c>
      <c r="O51129">
        <v>1</v>
      </c>
      <c r="P51129" s="1">
        <v>45385</v>
      </c>
    </row>
    <row r="51130" spans="1:16" x14ac:dyDescent="0.25">
      <c r="A51130" t="s">
        <v>840</v>
      </c>
      <c r="B51130" t="s">
        <v>747</v>
      </c>
      <c r="C51130" t="s">
        <v>273</v>
      </c>
      <c r="D51130">
        <v>1</v>
      </c>
      <c r="E51130">
        <v>1</v>
      </c>
      <c r="F51130" t="s">
        <v>749</v>
      </c>
      <c r="G51130" t="s">
        <v>1670</v>
      </c>
      <c r="H51130" t="s">
        <v>979</v>
      </c>
      <c r="I51130" t="s">
        <v>978</v>
      </c>
      <c r="J51130">
        <v>14</v>
      </c>
      <c r="K51130">
        <v>0</v>
      </c>
      <c r="L51130">
        <v>14</v>
      </c>
      <c r="M51130">
        <v>25</v>
      </c>
      <c r="N51130" t="s">
        <v>1073</v>
      </c>
      <c r="O51130">
        <v>1</v>
      </c>
      <c r="P51130" s="1">
        <v>45569</v>
      </c>
    </row>
    <row r="51131" spans="1:16" x14ac:dyDescent="0.25">
      <c r="A51131" t="s">
        <v>840</v>
      </c>
      <c r="B51131" t="s">
        <v>747</v>
      </c>
      <c r="C51131" t="s">
        <v>273</v>
      </c>
      <c r="D51131">
        <v>1</v>
      </c>
      <c r="E51131">
        <v>1</v>
      </c>
      <c r="F51131" t="s">
        <v>749</v>
      </c>
      <c r="G51131" t="s">
        <v>1670</v>
      </c>
      <c r="H51131" t="s">
        <v>984</v>
      </c>
      <c r="I51131" t="s">
        <v>983</v>
      </c>
      <c r="J51131">
        <v>16</v>
      </c>
      <c r="K51131">
        <v>0</v>
      </c>
      <c r="L51131">
        <v>16</v>
      </c>
      <c r="M51131">
        <v>25</v>
      </c>
      <c r="N51131" t="s">
        <v>1066</v>
      </c>
      <c r="O51131">
        <v>1</v>
      </c>
      <c r="P51131" s="1">
        <v>45394</v>
      </c>
    </row>
    <row r="51132" spans="1:16" x14ac:dyDescent="0.25">
      <c r="A51132" t="s">
        <v>840</v>
      </c>
      <c r="B51132" t="s">
        <v>747</v>
      </c>
      <c r="C51132" t="s">
        <v>273</v>
      </c>
      <c r="D51132">
        <v>1</v>
      </c>
      <c r="E51132">
        <v>1</v>
      </c>
      <c r="F51132" t="s">
        <v>749</v>
      </c>
      <c r="G51132" t="s">
        <v>1670</v>
      </c>
      <c r="H51132" t="s">
        <v>989</v>
      </c>
      <c r="I51132" t="s">
        <v>988</v>
      </c>
      <c r="J51132">
        <v>32</v>
      </c>
      <c r="K51132">
        <v>0</v>
      </c>
      <c r="L51132">
        <v>32</v>
      </c>
      <c r="M51132">
        <v>50</v>
      </c>
      <c r="N51132" t="s">
        <v>1066</v>
      </c>
      <c r="O51132">
        <v>1</v>
      </c>
      <c r="P51132" s="1">
        <v>45312</v>
      </c>
    </row>
    <row r="51133" spans="1:16" x14ac:dyDescent="0.25">
      <c r="A51133" t="s">
        <v>840</v>
      </c>
      <c r="B51133" t="s">
        <v>747</v>
      </c>
      <c r="C51133" t="s">
        <v>273</v>
      </c>
      <c r="D51133">
        <v>1</v>
      </c>
      <c r="E51133">
        <v>1</v>
      </c>
      <c r="F51133" t="s">
        <v>749</v>
      </c>
      <c r="G51133" t="s">
        <v>1670</v>
      </c>
      <c r="H51133" t="s">
        <v>992</v>
      </c>
      <c r="I51133" t="s">
        <v>991</v>
      </c>
      <c r="J51133">
        <v>72</v>
      </c>
      <c r="K51133">
        <v>0</v>
      </c>
      <c r="L51133">
        <v>72</v>
      </c>
      <c r="M51133">
        <v>100</v>
      </c>
      <c r="N51133" t="s">
        <v>1071</v>
      </c>
      <c r="O51133">
        <v>1</v>
      </c>
      <c r="P51133" s="1">
        <v>45385</v>
      </c>
    </row>
    <row r="51134" spans="1:16" x14ac:dyDescent="0.25">
      <c r="A51134" t="s">
        <v>840</v>
      </c>
      <c r="B51134" t="s">
        <v>747</v>
      </c>
      <c r="C51134" t="s">
        <v>273</v>
      </c>
      <c r="D51134">
        <v>1</v>
      </c>
      <c r="E51134">
        <v>1</v>
      </c>
      <c r="F51134" t="s">
        <v>750</v>
      </c>
      <c r="G51134" t="s">
        <v>1671</v>
      </c>
      <c r="H51134" t="s">
        <v>979</v>
      </c>
      <c r="I51134" t="s">
        <v>978</v>
      </c>
      <c r="J51134">
        <v>22</v>
      </c>
      <c r="K51134">
        <v>0</v>
      </c>
      <c r="L51134">
        <v>22</v>
      </c>
      <c r="M51134">
        <v>25</v>
      </c>
      <c r="N51134" t="s">
        <v>1069</v>
      </c>
      <c r="O51134">
        <v>1</v>
      </c>
      <c r="P51134" s="1">
        <v>45569</v>
      </c>
    </row>
    <row r="51135" spans="1:16" x14ac:dyDescent="0.25">
      <c r="A51135" t="s">
        <v>840</v>
      </c>
      <c r="B51135" t="s">
        <v>747</v>
      </c>
      <c r="C51135" t="s">
        <v>273</v>
      </c>
      <c r="D51135">
        <v>1</v>
      </c>
      <c r="E51135">
        <v>1</v>
      </c>
      <c r="F51135" t="s">
        <v>750</v>
      </c>
      <c r="G51135" t="s">
        <v>1671</v>
      </c>
      <c r="H51135" t="s">
        <v>984</v>
      </c>
      <c r="I51135" t="s">
        <v>983</v>
      </c>
      <c r="J51135">
        <v>23</v>
      </c>
      <c r="K51135">
        <v>0</v>
      </c>
      <c r="L51135">
        <v>23</v>
      </c>
      <c r="M51135">
        <v>25</v>
      </c>
      <c r="N51135" t="s">
        <v>1067</v>
      </c>
      <c r="O51135">
        <v>1</v>
      </c>
      <c r="P51135" s="1">
        <v>45394</v>
      </c>
    </row>
    <row r="51136" spans="1:16" x14ac:dyDescent="0.25">
      <c r="A51136" t="s">
        <v>840</v>
      </c>
      <c r="B51136" t="s">
        <v>747</v>
      </c>
      <c r="C51136" t="s">
        <v>273</v>
      </c>
      <c r="D51136">
        <v>1</v>
      </c>
      <c r="E51136">
        <v>1</v>
      </c>
      <c r="F51136" t="s">
        <v>750</v>
      </c>
      <c r="G51136" t="s">
        <v>1671</v>
      </c>
      <c r="H51136" t="s">
        <v>989</v>
      </c>
      <c r="I51136" t="s">
        <v>988</v>
      </c>
      <c r="J51136">
        <v>27</v>
      </c>
      <c r="K51136">
        <v>0</v>
      </c>
      <c r="L51136">
        <v>27</v>
      </c>
      <c r="M51136">
        <v>50</v>
      </c>
      <c r="N51136" t="s">
        <v>1073</v>
      </c>
      <c r="O51136">
        <v>1</v>
      </c>
      <c r="P51136" s="1">
        <v>45312</v>
      </c>
    </row>
    <row r="51137" spans="1:16" x14ac:dyDescent="0.25">
      <c r="A51137" t="s">
        <v>840</v>
      </c>
      <c r="B51137" t="s">
        <v>747</v>
      </c>
      <c r="C51137" t="s">
        <v>273</v>
      </c>
      <c r="D51137">
        <v>1</v>
      </c>
      <c r="E51137">
        <v>1</v>
      </c>
      <c r="F51137" t="s">
        <v>750</v>
      </c>
      <c r="G51137" t="s">
        <v>1671</v>
      </c>
      <c r="H51137" t="s">
        <v>992</v>
      </c>
      <c r="I51137" t="s">
        <v>991</v>
      </c>
      <c r="J51137">
        <v>96</v>
      </c>
      <c r="K51137">
        <v>0</v>
      </c>
      <c r="L51137">
        <v>96</v>
      </c>
      <c r="M51137">
        <v>100</v>
      </c>
      <c r="N51137" t="s">
        <v>1067</v>
      </c>
      <c r="O51137">
        <v>1</v>
      </c>
      <c r="P51137" s="1">
        <v>45385</v>
      </c>
    </row>
    <row r="51138" spans="1:16" x14ac:dyDescent="0.25">
      <c r="A51138" t="s">
        <v>840</v>
      </c>
      <c r="B51138" t="s">
        <v>747</v>
      </c>
      <c r="C51138" t="s">
        <v>273</v>
      </c>
      <c r="D51138">
        <v>1</v>
      </c>
      <c r="E51138">
        <v>1</v>
      </c>
      <c r="F51138" t="s">
        <v>751</v>
      </c>
      <c r="G51138" t="s">
        <v>1672</v>
      </c>
      <c r="H51138" t="s">
        <v>979</v>
      </c>
      <c r="I51138" t="s">
        <v>978</v>
      </c>
      <c r="J51138">
        <v>20</v>
      </c>
      <c r="K51138">
        <v>0</v>
      </c>
      <c r="L51138">
        <v>20</v>
      </c>
      <c r="M51138">
        <v>25</v>
      </c>
      <c r="N51138" t="s">
        <v>1069</v>
      </c>
      <c r="O51138">
        <v>1</v>
      </c>
      <c r="P51138" s="1">
        <v>45569</v>
      </c>
    </row>
    <row r="51139" spans="1:16" x14ac:dyDescent="0.25">
      <c r="A51139" t="s">
        <v>840</v>
      </c>
      <c r="B51139" t="s">
        <v>747</v>
      </c>
      <c r="C51139" t="s">
        <v>273</v>
      </c>
      <c r="D51139">
        <v>1</v>
      </c>
      <c r="E51139">
        <v>1</v>
      </c>
      <c r="F51139" t="s">
        <v>751</v>
      </c>
      <c r="G51139" t="s">
        <v>1672</v>
      </c>
      <c r="H51139" t="s">
        <v>984</v>
      </c>
      <c r="I51139" t="s">
        <v>983</v>
      </c>
      <c r="J51139">
        <v>12</v>
      </c>
      <c r="K51139">
        <v>0</v>
      </c>
      <c r="L51139">
        <v>12</v>
      </c>
      <c r="M51139">
        <v>25</v>
      </c>
      <c r="N51139" t="s">
        <v>1070</v>
      </c>
      <c r="O51139">
        <v>1</v>
      </c>
      <c r="P51139" s="1">
        <v>45394</v>
      </c>
    </row>
    <row r="51140" spans="1:16" x14ac:dyDescent="0.25">
      <c r="A51140" t="s">
        <v>840</v>
      </c>
      <c r="B51140" t="s">
        <v>747</v>
      </c>
      <c r="C51140" t="s">
        <v>273</v>
      </c>
      <c r="D51140">
        <v>1</v>
      </c>
      <c r="E51140">
        <v>1</v>
      </c>
      <c r="F51140" t="s">
        <v>751</v>
      </c>
      <c r="G51140" t="s">
        <v>1672</v>
      </c>
      <c r="H51140" t="s">
        <v>989</v>
      </c>
      <c r="I51140" t="s">
        <v>988</v>
      </c>
      <c r="J51140">
        <v>16</v>
      </c>
      <c r="K51140">
        <v>0</v>
      </c>
      <c r="L51140">
        <v>16</v>
      </c>
      <c r="M51140">
        <v>50</v>
      </c>
      <c r="N51140" t="s">
        <v>1078</v>
      </c>
      <c r="O51140">
        <v>1</v>
      </c>
      <c r="P51140" s="1">
        <v>45312</v>
      </c>
    </row>
    <row r="51141" spans="1:16" x14ac:dyDescent="0.25">
      <c r="A51141" t="s">
        <v>840</v>
      </c>
      <c r="B51141" t="s">
        <v>747</v>
      </c>
      <c r="C51141" t="s">
        <v>273</v>
      </c>
      <c r="D51141">
        <v>1</v>
      </c>
      <c r="E51141">
        <v>1</v>
      </c>
      <c r="F51141" t="s">
        <v>751</v>
      </c>
      <c r="G51141" t="s">
        <v>1672</v>
      </c>
      <c r="H51141" t="s">
        <v>992</v>
      </c>
      <c r="I51141" t="s">
        <v>991</v>
      </c>
      <c r="J51141">
        <v>69</v>
      </c>
      <c r="K51141">
        <v>0</v>
      </c>
      <c r="L51141">
        <v>69</v>
      </c>
      <c r="M51141">
        <v>100</v>
      </c>
      <c r="N51141" t="s">
        <v>1066</v>
      </c>
      <c r="O51141">
        <v>1</v>
      </c>
      <c r="P51141" s="1">
        <v>45385</v>
      </c>
    </row>
    <row r="51142" spans="1:16" x14ac:dyDescent="0.25">
      <c r="A51142" t="s">
        <v>840</v>
      </c>
      <c r="B51142" t="s">
        <v>747</v>
      </c>
      <c r="C51142" t="s">
        <v>273</v>
      </c>
      <c r="D51142">
        <v>1</v>
      </c>
      <c r="E51142">
        <v>1</v>
      </c>
      <c r="F51142" t="s">
        <v>752</v>
      </c>
      <c r="G51142" t="s">
        <v>1075</v>
      </c>
      <c r="H51142" t="s">
        <v>979</v>
      </c>
      <c r="I51142" t="s">
        <v>978</v>
      </c>
      <c r="J51142">
        <v>13</v>
      </c>
      <c r="K51142">
        <v>0</v>
      </c>
      <c r="L51142">
        <v>13</v>
      </c>
      <c r="M51142">
        <v>25</v>
      </c>
      <c r="N51142" t="s">
        <v>1073</v>
      </c>
      <c r="O51142">
        <v>1</v>
      </c>
      <c r="P51142" s="1">
        <v>45569</v>
      </c>
    </row>
    <row r="51143" spans="1:16" x14ac:dyDescent="0.25">
      <c r="A51143" t="s">
        <v>840</v>
      </c>
      <c r="B51143" t="s">
        <v>747</v>
      </c>
      <c r="C51143" t="s">
        <v>273</v>
      </c>
      <c r="D51143">
        <v>1</v>
      </c>
      <c r="E51143">
        <v>1</v>
      </c>
      <c r="F51143" t="s">
        <v>752</v>
      </c>
      <c r="G51143" t="s">
        <v>1075</v>
      </c>
      <c r="H51143" t="s">
        <v>984</v>
      </c>
      <c r="I51143" t="s">
        <v>983</v>
      </c>
      <c r="J51143">
        <v>20</v>
      </c>
      <c r="K51143">
        <v>0</v>
      </c>
      <c r="L51143">
        <v>20</v>
      </c>
      <c r="M51143">
        <v>25</v>
      </c>
      <c r="N51143" t="s">
        <v>1069</v>
      </c>
      <c r="O51143">
        <v>1</v>
      </c>
      <c r="P51143" s="1">
        <v>45394</v>
      </c>
    </row>
    <row r="51144" spans="1:16" x14ac:dyDescent="0.25">
      <c r="A51144" t="s">
        <v>840</v>
      </c>
      <c r="B51144" t="s">
        <v>747</v>
      </c>
      <c r="C51144" t="s">
        <v>273</v>
      </c>
      <c r="D51144">
        <v>1</v>
      </c>
      <c r="E51144">
        <v>1</v>
      </c>
      <c r="F51144" t="s">
        <v>752</v>
      </c>
      <c r="G51144" t="s">
        <v>1075</v>
      </c>
      <c r="H51144" t="s">
        <v>989</v>
      </c>
      <c r="I51144" t="s">
        <v>988</v>
      </c>
      <c r="J51144">
        <v>31</v>
      </c>
      <c r="K51144">
        <v>0</v>
      </c>
      <c r="L51144">
        <v>31</v>
      </c>
      <c r="M51144">
        <v>50</v>
      </c>
      <c r="N51144" t="s">
        <v>1066</v>
      </c>
      <c r="O51144">
        <v>1</v>
      </c>
      <c r="P51144" s="1">
        <v>45312</v>
      </c>
    </row>
    <row r="51145" spans="1:16" x14ac:dyDescent="0.25">
      <c r="A51145" t="s">
        <v>840</v>
      </c>
      <c r="B51145" t="s">
        <v>747</v>
      </c>
      <c r="C51145" t="s">
        <v>273</v>
      </c>
      <c r="D51145">
        <v>1</v>
      </c>
      <c r="E51145">
        <v>1</v>
      </c>
      <c r="F51145" t="s">
        <v>752</v>
      </c>
      <c r="G51145" t="s">
        <v>1075</v>
      </c>
      <c r="H51145" t="s">
        <v>992</v>
      </c>
      <c r="I51145" t="s">
        <v>991</v>
      </c>
      <c r="J51145">
        <v>71</v>
      </c>
      <c r="K51145">
        <v>0</v>
      </c>
      <c r="L51145">
        <v>71</v>
      </c>
      <c r="M51145">
        <v>100</v>
      </c>
      <c r="N51145" t="s">
        <v>1071</v>
      </c>
      <c r="O51145">
        <v>1</v>
      </c>
      <c r="P51145" s="1">
        <v>45385</v>
      </c>
    </row>
    <row r="51146" spans="1:16" x14ac:dyDescent="0.25">
      <c r="A51146" t="s">
        <v>840</v>
      </c>
      <c r="B51146" t="s">
        <v>747</v>
      </c>
      <c r="C51146" t="s">
        <v>273</v>
      </c>
      <c r="D51146">
        <v>1</v>
      </c>
      <c r="E51146">
        <v>2</v>
      </c>
      <c r="F51146" t="s">
        <v>753</v>
      </c>
      <c r="G51146" t="s">
        <v>1232</v>
      </c>
      <c r="H51146" t="s">
        <v>979</v>
      </c>
      <c r="I51146" t="s">
        <v>995</v>
      </c>
      <c r="J51146">
        <v>19</v>
      </c>
      <c r="K51146">
        <v>0</v>
      </c>
      <c r="L51146">
        <v>19</v>
      </c>
      <c r="M51146">
        <v>25</v>
      </c>
      <c r="N51146" t="s">
        <v>1071</v>
      </c>
      <c r="O51146">
        <v>1</v>
      </c>
      <c r="P51146" s="1">
        <v>45320</v>
      </c>
    </row>
    <row r="51147" spans="1:16" x14ac:dyDescent="0.25">
      <c r="A51147" t="s">
        <v>840</v>
      </c>
      <c r="B51147" t="s">
        <v>747</v>
      </c>
      <c r="C51147" t="s">
        <v>273</v>
      </c>
      <c r="D51147">
        <v>1</v>
      </c>
      <c r="E51147">
        <v>2</v>
      </c>
      <c r="F51147" t="s">
        <v>753</v>
      </c>
      <c r="G51147" t="s">
        <v>1232</v>
      </c>
      <c r="H51147" t="s">
        <v>984</v>
      </c>
      <c r="I51147" t="s">
        <v>998</v>
      </c>
      <c r="J51147">
        <v>15</v>
      </c>
      <c r="K51147">
        <v>0</v>
      </c>
      <c r="L51147">
        <v>15</v>
      </c>
      <c r="M51147">
        <v>25</v>
      </c>
      <c r="N51147" t="s">
        <v>1066</v>
      </c>
      <c r="O51147">
        <v>1</v>
      </c>
      <c r="P51147" s="1">
        <v>45428</v>
      </c>
    </row>
    <row r="51148" spans="1:16" x14ac:dyDescent="0.25">
      <c r="A51148" t="s">
        <v>840</v>
      </c>
      <c r="B51148" t="s">
        <v>747</v>
      </c>
      <c r="C51148" t="s">
        <v>273</v>
      </c>
      <c r="D51148">
        <v>1</v>
      </c>
      <c r="E51148">
        <v>2</v>
      </c>
      <c r="F51148" t="s">
        <v>753</v>
      </c>
      <c r="G51148" t="s">
        <v>1232</v>
      </c>
      <c r="H51148" t="s">
        <v>989</v>
      </c>
      <c r="I51148" t="s">
        <v>999</v>
      </c>
      <c r="J51148">
        <v>44</v>
      </c>
      <c r="K51148">
        <v>0</v>
      </c>
      <c r="L51148">
        <v>44</v>
      </c>
      <c r="M51148">
        <v>50</v>
      </c>
      <c r="N51148" t="s">
        <v>1069</v>
      </c>
      <c r="O51148">
        <v>1</v>
      </c>
      <c r="P51148" s="1">
        <v>45449</v>
      </c>
    </row>
    <row r="51149" spans="1:16" x14ac:dyDescent="0.25">
      <c r="A51149" t="s">
        <v>840</v>
      </c>
      <c r="B51149" t="s">
        <v>747</v>
      </c>
      <c r="C51149" t="s">
        <v>273</v>
      </c>
      <c r="D51149">
        <v>1</v>
      </c>
      <c r="E51149">
        <v>2</v>
      </c>
      <c r="F51149" t="s">
        <v>753</v>
      </c>
      <c r="G51149" t="s">
        <v>1232</v>
      </c>
      <c r="H51149" t="s">
        <v>992</v>
      </c>
      <c r="I51149" t="s">
        <v>1001</v>
      </c>
      <c r="J51149">
        <v>57</v>
      </c>
      <c r="K51149">
        <v>0</v>
      </c>
      <c r="L51149">
        <v>57</v>
      </c>
      <c r="M51149">
        <v>100</v>
      </c>
      <c r="N51149" t="s">
        <v>1073</v>
      </c>
      <c r="O51149">
        <v>1</v>
      </c>
      <c r="P51149" s="1">
        <v>45451</v>
      </c>
    </row>
    <row r="51150" spans="1:16" x14ac:dyDescent="0.25">
      <c r="A51150" t="s">
        <v>840</v>
      </c>
      <c r="B51150" t="s">
        <v>747</v>
      </c>
      <c r="C51150" t="s">
        <v>273</v>
      </c>
      <c r="D51150">
        <v>1</v>
      </c>
      <c r="E51150">
        <v>2</v>
      </c>
      <c r="F51150" t="s">
        <v>754</v>
      </c>
      <c r="G51150" t="s">
        <v>1673</v>
      </c>
      <c r="H51150" t="s">
        <v>979</v>
      </c>
      <c r="I51150" t="s">
        <v>995</v>
      </c>
      <c r="J51150">
        <v>17</v>
      </c>
      <c r="K51150">
        <v>0</v>
      </c>
      <c r="L51150">
        <v>17</v>
      </c>
      <c r="M51150">
        <v>25</v>
      </c>
      <c r="N51150" t="s">
        <v>1066</v>
      </c>
      <c r="O51150">
        <v>1</v>
      </c>
      <c r="P51150" s="1">
        <v>45320</v>
      </c>
    </row>
    <row r="51151" spans="1:16" x14ac:dyDescent="0.25">
      <c r="A51151" t="s">
        <v>840</v>
      </c>
      <c r="B51151" t="s">
        <v>747</v>
      </c>
      <c r="C51151" t="s">
        <v>273</v>
      </c>
      <c r="D51151">
        <v>1</v>
      </c>
      <c r="E51151">
        <v>2</v>
      </c>
      <c r="F51151" t="s">
        <v>754</v>
      </c>
      <c r="G51151" t="s">
        <v>1673</v>
      </c>
      <c r="H51151" t="s">
        <v>984</v>
      </c>
      <c r="I51151" t="s">
        <v>998</v>
      </c>
      <c r="J51151">
        <v>16</v>
      </c>
      <c r="K51151">
        <v>0</v>
      </c>
      <c r="L51151">
        <v>16</v>
      </c>
      <c r="M51151">
        <v>25</v>
      </c>
      <c r="N51151" t="s">
        <v>1066</v>
      </c>
      <c r="O51151">
        <v>1</v>
      </c>
      <c r="P51151" s="1">
        <v>45428</v>
      </c>
    </row>
    <row r="51152" spans="1:16" x14ac:dyDescent="0.25">
      <c r="A51152" t="s">
        <v>840</v>
      </c>
      <c r="B51152" t="s">
        <v>747</v>
      </c>
      <c r="C51152" t="s">
        <v>273</v>
      </c>
      <c r="D51152">
        <v>1</v>
      </c>
      <c r="E51152">
        <v>2</v>
      </c>
      <c r="F51152" t="s">
        <v>754</v>
      </c>
      <c r="G51152" t="s">
        <v>1673</v>
      </c>
      <c r="H51152" t="s">
        <v>989</v>
      </c>
      <c r="I51152" t="s">
        <v>999</v>
      </c>
      <c r="J51152">
        <v>47</v>
      </c>
      <c r="K51152">
        <v>0</v>
      </c>
      <c r="L51152">
        <v>47</v>
      </c>
      <c r="M51152">
        <v>50</v>
      </c>
      <c r="N51152" t="s">
        <v>1067</v>
      </c>
      <c r="O51152">
        <v>1</v>
      </c>
      <c r="P51152" s="1">
        <v>45449</v>
      </c>
    </row>
    <row r="51153" spans="1:16" x14ac:dyDescent="0.25">
      <c r="A51153" t="s">
        <v>840</v>
      </c>
      <c r="B51153" t="s">
        <v>747</v>
      </c>
      <c r="C51153" t="s">
        <v>273</v>
      </c>
      <c r="D51153">
        <v>1</v>
      </c>
      <c r="E51153">
        <v>2</v>
      </c>
      <c r="F51153" t="s">
        <v>754</v>
      </c>
      <c r="G51153" t="s">
        <v>1673</v>
      </c>
      <c r="H51153" t="s">
        <v>992</v>
      </c>
      <c r="I51153" t="s">
        <v>1001</v>
      </c>
      <c r="J51153">
        <v>77</v>
      </c>
      <c r="K51153">
        <v>0</v>
      </c>
      <c r="L51153">
        <v>77</v>
      </c>
      <c r="M51153">
        <v>100</v>
      </c>
      <c r="N51153" t="s">
        <v>1071</v>
      </c>
      <c r="O51153">
        <v>1</v>
      </c>
      <c r="P51153" s="1">
        <v>45451</v>
      </c>
    </row>
    <row r="51154" spans="1:16" x14ac:dyDescent="0.25">
      <c r="A51154" t="s">
        <v>840</v>
      </c>
      <c r="B51154" t="s">
        <v>747</v>
      </c>
      <c r="C51154" t="s">
        <v>273</v>
      </c>
      <c r="D51154">
        <v>1</v>
      </c>
      <c r="E51154">
        <v>2</v>
      </c>
      <c r="F51154" t="s">
        <v>755</v>
      </c>
      <c r="G51154" t="s">
        <v>1674</v>
      </c>
      <c r="H51154" t="s">
        <v>979</v>
      </c>
      <c r="I51154" t="s">
        <v>995</v>
      </c>
      <c r="J51154">
        <v>25</v>
      </c>
      <c r="K51154">
        <v>0</v>
      </c>
      <c r="L51154">
        <v>25</v>
      </c>
      <c r="M51154">
        <v>25</v>
      </c>
      <c r="N51154" t="s">
        <v>1067</v>
      </c>
      <c r="O51154">
        <v>1</v>
      </c>
      <c r="P51154" s="1">
        <v>45320</v>
      </c>
    </row>
    <row r="51155" spans="1:16" x14ac:dyDescent="0.25">
      <c r="A51155" t="s">
        <v>840</v>
      </c>
      <c r="B51155" t="s">
        <v>747</v>
      </c>
      <c r="C51155" t="s">
        <v>273</v>
      </c>
      <c r="D51155">
        <v>1</v>
      </c>
      <c r="E51155">
        <v>2</v>
      </c>
      <c r="F51155" t="s">
        <v>755</v>
      </c>
      <c r="G51155" t="s">
        <v>1674</v>
      </c>
      <c r="H51155" t="s">
        <v>984</v>
      </c>
      <c r="I51155" t="s">
        <v>998</v>
      </c>
      <c r="J51155">
        <v>16</v>
      </c>
      <c r="K51155">
        <v>0</v>
      </c>
      <c r="L51155">
        <v>16</v>
      </c>
      <c r="M51155">
        <v>25</v>
      </c>
      <c r="N51155" t="s">
        <v>1066</v>
      </c>
      <c r="O51155">
        <v>1</v>
      </c>
      <c r="P51155" s="1">
        <v>45428</v>
      </c>
    </row>
    <row r="51156" spans="1:16" x14ac:dyDescent="0.25">
      <c r="A51156" t="s">
        <v>840</v>
      </c>
      <c r="B51156" t="s">
        <v>747</v>
      </c>
      <c r="C51156" t="s">
        <v>273</v>
      </c>
      <c r="D51156">
        <v>1</v>
      </c>
      <c r="E51156">
        <v>2</v>
      </c>
      <c r="F51156" t="s">
        <v>755</v>
      </c>
      <c r="G51156" t="s">
        <v>1674</v>
      </c>
      <c r="H51156" t="s">
        <v>989</v>
      </c>
      <c r="I51156" t="s">
        <v>999</v>
      </c>
      <c r="J51156">
        <v>33</v>
      </c>
      <c r="K51156">
        <v>0</v>
      </c>
      <c r="L51156">
        <v>33</v>
      </c>
      <c r="M51156">
        <v>50</v>
      </c>
      <c r="N51156" t="s">
        <v>1066</v>
      </c>
      <c r="O51156">
        <v>1</v>
      </c>
      <c r="P51156" s="1">
        <v>45449</v>
      </c>
    </row>
    <row r="51157" spans="1:16" x14ac:dyDescent="0.25">
      <c r="A51157" t="s">
        <v>840</v>
      </c>
      <c r="B51157" t="s">
        <v>747</v>
      </c>
      <c r="C51157" t="s">
        <v>273</v>
      </c>
      <c r="D51157">
        <v>1</v>
      </c>
      <c r="E51157">
        <v>2</v>
      </c>
      <c r="F51157" t="s">
        <v>755</v>
      </c>
      <c r="G51157" t="s">
        <v>1674</v>
      </c>
      <c r="H51157" t="s">
        <v>992</v>
      </c>
      <c r="I51157" t="s">
        <v>1001</v>
      </c>
      <c r="J51157">
        <v>67</v>
      </c>
      <c r="K51157">
        <v>0</v>
      </c>
      <c r="L51157">
        <v>67</v>
      </c>
      <c r="M51157">
        <v>100</v>
      </c>
      <c r="N51157" t="s">
        <v>1066</v>
      </c>
      <c r="O51157">
        <v>1</v>
      </c>
      <c r="P51157" s="1">
        <v>45451</v>
      </c>
    </row>
    <row r="51158" spans="1:16" x14ac:dyDescent="0.25">
      <c r="A51158" t="s">
        <v>840</v>
      </c>
      <c r="B51158" t="s">
        <v>747</v>
      </c>
      <c r="C51158" t="s">
        <v>273</v>
      </c>
      <c r="D51158">
        <v>1</v>
      </c>
      <c r="E51158">
        <v>2</v>
      </c>
      <c r="F51158" t="s">
        <v>756</v>
      </c>
      <c r="G51158" t="s">
        <v>1675</v>
      </c>
      <c r="H51158" t="s">
        <v>979</v>
      </c>
      <c r="I51158" t="s">
        <v>995</v>
      </c>
      <c r="J51158">
        <v>18</v>
      </c>
      <c r="K51158">
        <v>0</v>
      </c>
      <c r="L51158">
        <v>18</v>
      </c>
      <c r="M51158">
        <v>25</v>
      </c>
      <c r="N51158" t="s">
        <v>1071</v>
      </c>
      <c r="O51158">
        <v>1</v>
      </c>
      <c r="P51158" s="1">
        <v>45320</v>
      </c>
    </row>
    <row r="51159" spans="1:16" x14ac:dyDescent="0.25">
      <c r="A51159" t="s">
        <v>840</v>
      </c>
      <c r="B51159" t="s">
        <v>747</v>
      </c>
      <c r="C51159" t="s">
        <v>273</v>
      </c>
      <c r="D51159">
        <v>1</v>
      </c>
      <c r="E51159">
        <v>2</v>
      </c>
      <c r="F51159" t="s">
        <v>756</v>
      </c>
      <c r="G51159" t="s">
        <v>1675</v>
      </c>
      <c r="H51159" t="s">
        <v>984</v>
      </c>
      <c r="I51159" t="s">
        <v>998</v>
      </c>
      <c r="J51159">
        <v>20</v>
      </c>
      <c r="K51159">
        <v>0</v>
      </c>
      <c r="L51159">
        <v>20</v>
      </c>
      <c r="M51159">
        <v>25</v>
      </c>
      <c r="N51159" t="s">
        <v>1069</v>
      </c>
      <c r="O51159">
        <v>1</v>
      </c>
      <c r="P51159" s="1">
        <v>45428</v>
      </c>
    </row>
    <row r="51160" spans="1:16" x14ac:dyDescent="0.25">
      <c r="A51160" t="s">
        <v>840</v>
      </c>
      <c r="B51160" t="s">
        <v>747</v>
      </c>
      <c r="C51160" t="s">
        <v>273</v>
      </c>
      <c r="D51160">
        <v>1</v>
      </c>
      <c r="E51160">
        <v>2</v>
      </c>
      <c r="F51160" t="s">
        <v>756</v>
      </c>
      <c r="G51160" t="s">
        <v>1675</v>
      </c>
      <c r="H51160" t="s">
        <v>989</v>
      </c>
      <c r="I51160" t="s">
        <v>999</v>
      </c>
      <c r="J51160">
        <v>37</v>
      </c>
      <c r="K51160">
        <v>0</v>
      </c>
      <c r="L51160">
        <v>37</v>
      </c>
      <c r="M51160">
        <v>50</v>
      </c>
      <c r="N51160" t="s">
        <v>1071</v>
      </c>
      <c r="O51160">
        <v>1</v>
      </c>
      <c r="P51160" s="1">
        <v>45449</v>
      </c>
    </row>
    <row r="51161" spans="1:16" x14ac:dyDescent="0.25">
      <c r="A51161" t="s">
        <v>840</v>
      </c>
      <c r="B51161" t="s">
        <v>747</v>
      </c>
      <c r="C51161" t="s">
        <v>273</v>
      </c>
      <c r="D51161">
        <v>1</v>
      </c>
      <c r="E51161">
        <v>2</v>
      </c>
      <c r="F51161" t="s">
        <v>756</v>
      </c>
      <c r="G51161" t="s">
        <v>1675</v>
      </c>
      <c r="H51161" t="s">
        <v>992</v>
      </c>
      <c r="I51161" t="s">
        <v>1001</v>
      </c>
      <c r="J51161">
        <v>100</v>
      </c>
      <c r="K51161">
        <v>0</v>
      </c>
      <c r="L51161">
        <v>100</v>
      </c>
      <c r="M51161">
        <v>100</v>
      </c>
      <c r="N51161" t="s">
        <v>1067</v>
      </c>
      <c r="O51161">
        <v>1</v>
      </c>
      <c r="P51161" s="1">
        <v>45451</v>
      </c>
    </row>
    <row r="51162" spans="1:16" x14ac:dyDescent="0.25">
      <c r="A51162" t="s">
        <v>840</v>
      </c>
      <c r="B51162" t="s">
        <v>747</v>
      </c>
      <c r="C51162" t="s">
        <v>273</v>
      </c>
      <c r="D51162">
        <v>1</v>
      </c>
      <c r="E51162">
        <v>2</v>
      </c>
      <c r="F51162" t="s">
        <v>757</v>
      </c>
      <c r="G51162" t="s">
        <v>1360</v>
      </c>
      <c r="H51162" t="s">
        <v>979</v>
      </c>
      <c r="I51162" t="s">
        <v>995</v>
      </c>
      <c r="J51162">
        <v>16</v>
      </c>
      <c r="K51162">
        <v>0</v>
      </c>
      <c r="L51162">
        <v>16</v>
      </c>
      <c r="M51162">
        <v>25</v>
      </c>
      <c r="N51162" t="s">
        <v>1066</v>
      </c>
      <c r="O51162">
        <v>1</v>
      </c>
      <c r="P51162" s="1">
        <v>45320</v>
      </c>
    </row>
    <row r="51163" spans="1:16" x14ac:dyDescent="0.25">
      <c r="A51163" t="s">
        <v>840</v>
      </c>
      <c r="B51163" t="s">
        <v>747</v>
      </c>
      <c r="C51163" t="s">
        <v>273</v>
      </c>
      <c r="D51163">
        <v>1</v>
      </c>
      <c r="E51163">
        <v>2</v>
      </c>
      <c r="F51163" t="s">
        <v>757</v>
      </c>
      <c r="G51163" t="s">
        <v>1360</v>
      </c>
      <c r="H51163" t="s">
        <v>984</v>
      </c>
      <c r="I51163" t="s">
        <v>998</v>
      </c>
      <c r="J51163">
        <v>21</v>
      </c>
      <c r="K51163">
        <v>0</v>
      </c>
      <c r="L51163">
        <v>21</v>
      </c>
      <c r="M51163">
        <v>25</v>
      </c>
      <c r="N51163" t="s">
        <v>1069</v>
      </c>
      <c r="O51163">
        <v>1</v>
      </c>
      <c r="P51163" s="1">
        <v>45428</v>
      </c>
    </row>
    <row r="51164" spans="1:16" x14ac:dyDescent="0.25">
      <c r="A51164" t="s">
        <v>840</v>
      </c>
      <c r="B51164" t="s">
        <v>747</v>
      </c>
      <c r="C51164" t="s">
        <v>273</v>
      </c>
      <c r="D51164">
        <v>1</v>
      </c>
      <c r="E51164">
        <v>2</v>
      </c>
      <c r="F51164" t="s">
        <v>757</v>
      </c>
      <c r="G51164" t="s">
        <v>1360</v>
      </c>
      <c r="H51164" t="s">
        <v>989</v>
      </c>
      <c r="I51164" t="s">
        <v>999</v>
      </c>
      <c r="J51164">
        <v>39</v>
      </c>
      <c r="K51164">
        <v>0</v>
      </c>
      <c r="L51164">
        <v>39</v>
      </c>
      <c r="M51164">
        <v>50</v>
      </c>
      <c r="N51164" t="s">
        <v>1071</v>
      </c>
      <c r="O51164">
        <v>1</v>
      </c>
      <c r="P51164" s="1">
        <v>45449</v>
      </c>
    </row>
    <row r="51165" spans="1:16" x14ac:dyDescent="0.25">
      <c r="A51165" t="s">
        <v>840</v>
      </c>
      <c r="B51165" t="s">
        <v>747</v>
      </c>
      <c r="C51165" t="s">
        <v>273</v>
      </c>
      <c r="D51165">
        <v>1</v>
      </c>
      <c r="E51165">
        <v>2</v>
      </c>
      <c r="F51165" t="s">
        <v>757</v>
      </c>
      <c r="G51165" t="s">
        <v>1360</v>
      </c>
      <c r="H51165" t="s">
        <v>992</v>
      </c>
      <c r="I51165" t="s">
        <v>1001</v>
      </c>
      <c r="J51165">
        <v>36</v>
      </c>
      <c r="K51165">
        <v>3</v>
      </c>
      <c r="L51165">
        <v>39</v>
      </c>
      <c r="M51165">
        <v>100</v>
      </c>
      <c r="N51165" t="s">
        <v>1078</v>
      </c>
      <c r="O51165">
        <v>1</v>
      </c>
      <c r="P51165" s="1">
        <v>45451</v>
      </c>
    </row>
    <row r="51166" spans="1:16" x14ac:dyDescent="0.25">
      <c r="A51166" t="s">
        <v>840</v>
      </c>
      <c r="B51166" t="s">
        <v>747</v>
      </c>
      <c r="C51166" t="s">
        <v>273</v>
      </c>
      <c r="D51166">
        <v>1</v>
      </c>
      <c r="E51166">
        <v>2</v>
      </c>
      <c r="F51166" t="s">
        <v>757</v>
      </c>
      <c r="G51166" t="s">
        <v>1360</v>
      </c>
      <c r="H51166" t="s">
        <v>1032</v>
      </c>
      <c r="I51166" t="s">
        <v>1031</v>
      </c>
      <c r="J51166">
        <v>71</v>
      </c>
      <c r="K51166">
        <v>0</v>
      </c>
      <c r="L51166">
        <v>71</v>
      </c>
      <c r="M51166">
        <v>100</v>
      </c>
      <c r="N51166" t="s">
        <v>1071</v>
      </c>
      <c r="O51166">
        <v>1</v>
      </c>
      <c r="P51166" s="1">
        <v>45811</v>
      </c>
    </row>
    <row r="51167" spans="1:16" x14ac:dyDescent="0.25">
      <c r="A51167" t="s">
        <v>840</v>
      </c>
      <c r="B51167" t="s">
        <v>747</v>
      </c>
      <c r="C51167" t="s">
        <v>273</v>
      </c>
      <c r="D51167">
        <v>2</v>
      </c>
      <c r="E51167">
        <v>3</v>
      </c>
      <c r="F51167" t="s">
        <v>758</v>
      </c>
      <c r="G51167" t="s">
        <v>1676</v>
      </c>
      <c r="H51167" t="s">
        <v>979</v>
      </c>
      <c r="I51167" t="s">
        <v>1003</v>
      </c>
      <c r="J51167">
        <v>17</v>
      </c>
      <c r="K51167">
        <v>0</v>
      </c>
      <c r="L51167">
        <v>17</v>
      </c>
      <c r="M51167">
        <v>25</v>
      </c>
      <c r="N51167" t="s">
        <v>1066</v>
      </c>
      <c r="O51167">
        <v>1</v>
      </c>
      <c r="P51167" s="1">
        <v>45592</v>
      </c>
    </row>
    <row r="51168" spans="1:16" x14ac:dyDescent="0.25">
      <c r="A51168" t="s">
        <v>840</v>
      </c>
      <c r="B51168" t="s">
        <v>747</v>
      </c>
      <c r="C51168" t="s">
        <v>273</v>
      </c>
      <c r="D51168">
        <v>2</v>
      </c>
      <c r="E51168">
        <v>3</v>
      </c>
      <c r="F51168" t="s">
        <v>758</v>
      </c>
      <c r="G51168" t="s">
        <v>1676</v>
      </c>
      <c r="H51168" t="s">
        <v>984</v>
      </c>
      <c r="I51168" t="s">
        <v>1005</v>
      </c>
      <c r="J51168">
        <v>17</v>
      </c>
      <c r="K51168">
        <v>0</v>
      </c>
      <c r="L51168">
        <v>17</v>
      </c>
      <c r="M51168">
        <v>25</v>
      </c>
      <c r="N51168" t="s">
        <v>1066</v>
      </c>
      <c r="O51168">
        <v>1</v>
      </c>
      <c r="P51168" s="1">
        <v>45423</v>
      </c>
    </row>
    <row r="51169" spans="1:16" x14ac:dyDescent="0.25">
      <c r="A51169" t="s">
        <v>840</v>
      </c>
      <c r="B51169" t="s">
        <v>747</v>
      </c>
      <c r="C51169" t="s">
        <v>273</v>
      </c>
      <c r="D51169">
        <v>2</v>
      </c>
      <c r="E51169">
        <v>3</v>
      </c>
      <c r="F51169" t="s">
        <v>758</v>
      </c>
      <c r="G51169" t="s">
        <v>1676</v>
      </c>
      <c r="H51169" t="s">
        <v>989</v>
      </c>
      <c r="I51169" t="s">
        <v>1008</v>
      </c>
      <c r="J51169">
        <v>40</v>
      </c>
      <c r="K51169">
        <v>0</v>
      </c>
      <c r="L51169">
        <v>40</v>
      </c>
      <c r="M51169">
        <v>50</v>
      </c>
      <c r="N51169" t="s">
        <v>1069</v>
      </c>
      <c r="O51169">
        <v>1</v>
      </c>
      <c r="P51169" s="1">
        <v>45555</v>
      </c>
    </row>
    <row r="51170" spans="1:16" x14ac:dyDescent="0.25">
      <c r="A51170" t="s">
        <v>840</v>
      </c>
      <c r="B51170" t="s">
        <v>747</v>
      </c>
      <c r="C51170" t="s">
        <v>273</v>
      </c>
      <c r="D51170">
        <v>2</v>
      </c>
      <c r="E51170">
        <v>3</v>
      </c>
      <c r="F51170" t="s">
        <v>758</v>
      </c>
      <c r="G51170" t="s">
        <v>1676</v>
      </c>
      <c r="H51170" t="s">
        <v>992</v>
      </c>
      <c r="I51170" t="s">
        <v>1010</v>
      </c>
      <c r="J51170">
        <v>56</v>
      </c>
      <c r="K51170">
        <v>0</v>
      </c>
      <c r="L51170">
        <v>56</v>
      </c>
      <c r="M51170">
        <v>100</v>
      </c>
      <c r="N51170" t="s">
        <v>1073</v>
      </c>
      <c r="O51170">
        <v>1</v>
      </c>
      <c r="P51170" s="1">
        <v>45532</v>
      </c>
    </row>
    <row r="51171" spans="1:16" x14ac:dyDescent="0.25">
      <c r="A51171" t="s">
        <v>840</v>
      </c>
      <c r="B51171" t="s">
        <v>747</v>
      </c>
      <c r="C51171" t="s">
        <v>273</v>
      </c>
      <c r="D51171">
        <v>2</v>
      </c>
      <c r="E51171">
        <v>3</v>
      </c>
      <c r="F51171" t="s">
        <v>759</v>
      </c>
      <c r="G51171" t="s">
        <v>1515</v>
      </c>
      <c r="H51171" t="s">
        <v>979</v>
      </c>
      <c r="I51171" t="s">
        <v>1003</v>
      </c>
      <c r="J51171">
        <v>19</v>
      </c>
      <c r="K51171">
        <v>0</v>
      </c>
      <c r="L51171">
        <v>19</v>
      </c>
      <c r="M51171">
        <v>25</v>
      </c>
      <c r="N51171" t="s">
        <v>1071</v>
      </c>
      <c r="O51171">
        <v>1</v>
      </c>
      <c r="P51171" s="1">
        <v>45592</v>
      </c>
    </row>
    <row r="51172" spans="1:16" x14ac:dyDescent="0.25">
      <c r="A51172" t="s">
        <v>840</v>
      </c>
      <c r="B51172" t="s">
        <v>747</v>
      </c>
      <c r="C51172" t="s">
        <v>273</v>
      </c>
      <c r="D51172">
        <v>2</v>
      </c>
      <c r="E51172">
        <v>3</v>
      </c>
      <c r="F51172" t="s">
        <v>759</v>
      </c>
      <c r="G51172" t="s">
        <v>1515</v>
      </c>
      <c r="H51172" t="s">
        <v>984</v>
      </c>
      <c r="I51172" t="s">
        <v>1005</v>
      </c>
      <c r="J51172">
        <v>15</v>
      </c>
      <c r="K51172">
        <v>0</v>
      </c>
      <c r="L51172">
        <v>15</v>
      </c>
      <c r="M51172">
        <v>25</v>
      </c>
      <c r="N51172" t="s">
        <v>1066</v>
      </c>
      <c r="O51172">
        <v>1</v>
      </c>
      <c r="P51172" s="1">
        <v>45423</v>
      </c>
    </row>
    <row r="51173" spans="1:16" x14ac:dyDescent="0.25">
      <c r="A51173" t="s">
        <v>840</v>
      </c>
      <c r="B51173" t="s">
        <v>747</v>
      </c>
      <c r="C51173" t="s">
        <v>273</v>
      </c>
      <c r="D51173">
        <v>2</v>
      </c>
      <c r="E51173">
        <v>3</v>
      </c>
      <c r="F51173" t="s">
        <v>759</v>
      </c>
      <c r="G51173" t="s">
        <v>1515</v>
      </c>
      <c r="H51173" t="s">
        <v>989</v>
      </c>
      <c r="I51173" t="s">
        <v>1008</v>
      </c>
      <c r="J51173">
        <v>26</v>
      </c>
      <c r="K51173">
        <v>0</v>
      </c>
      <c r="L51173">
        <v>26</v>
      </c>
      <c r="M51173">
        <v>50</v>
      </c>
      <c r="N51173" t="s">
        <v>1073</v>
      </c>
      <c r="O51173">
        <v>1</v>
      </c>
      <c r="P51173" s="1">
        <v>45555</v>
      </c>
    </row>
    <row r="51174" spans="1:16" x14ac:dyDescent="0.25">
      <c r="A51174" t="s">
        <v>840</v>
      </c>
      <c r="B51174" t="s">
        <v>747</v>
      </c>
      <c r="C51174" t="s">
        <v>273</v>
      </c>
      <c r="D51174">
        <v>2</v>
      </c>
      <c r="E51174">
        <v>3</v>
      </c>
      <c r="F51174" t="s">
        <v>759</v>
      </c>
      <c r="G51174" t="s">
        <v>1515</v>
      </c>
      <c r="H51174" t="s">
        <v>992</v>
      </c>
      <c r="I51174" t="s">
        <v>1010</v>
      </c>
      <c r="J51174">
        <v>30</v>
      </c>
      <c r="K51174">
        <v>0</v>
      </c>
      <c r="L51174">
        <v>30</v>
      </c>
      <c r="M51174">
        <v>100</v>
      </c>
      <c r="N51174" t="s">
        <v>1078</v>
      </c>
      <c r="O51174">
        <v>1</v>
      </c>
      <c r="P51174" s="1">
        <v>45532</v>
      </c>
    </row>
    <row r="51175" spans="1:16" x14ac:dyDescent="0.25">
      <c r="A51175" t="s">
        <v>840</v>
      </c>
      <c r="B51175" t="s">
        <v>747</v>
      </c>
      <c r="C51175" t="s">
        <v>273</v>
      </c>
      <c r="D51175">
        <v>2</v>
      </c>
      <c r="E51175">
        <v>3</v>
      </c>
      <c r="F51175" t="s">
        <v>759</v>
      </c>
      <c r="G51175" t="s">
        <v>1515</v>
      </c>
      <c r="H51175" t="s">
        <v>1032</v>
      </c>
      <c r="I51175" t="s">
        <v>1031</v>
      </c>
      <c r="J51175">
        <v>82</v>
      </c>
      <c r="K51175">
        <v>0</v>
      </c>
      <c r="L51175">
        <v>82</v>
      </c>
      <c r="M51175">
        <v>100</v>
      </c>
      <c r="N51175" t="s">
        <v>1069</v>
      </c>
      <c r="O51175">
        <v>1</v>
      </c>
      <c r="P51175" s="1">
        <v>45811</v>
      </c>
    </row>
    <row r="51176" spans="1:16" x14ac:dyDescent="0.25">
      <c r="A51176" t="s">
        <v>840</v>
      </c>
      <c r="B51176" t="s">
        <v>747</v>
      </c>
      <c r="C51176" t="s">
        <v>273</v>
      </c>
      <c r="D51176">
        <v>2</v>
      </c>
      <c r="E51176">
        <v>3</v>
      </c>
      <c r="F51176" t="s">
        <v>760</v>
      </c>
      <c r="G51176" t="s">
        <v>1677</v>
      </c>
      <c r="H51176" t="s">
        <v>979</v>
      </c>
      <c r="I51176" t="s">
        <v>1003</v>
      </c>
      <c r="J51176">
        <v>6</v>
      </c>
      <c r="K51176">
        <v>0</v>
      </c>
      <c r="L51176">
        <v>6</v>
      </c>
      <c r="M51176">
        <v>25</v>
      </c>
      <c r="N51176" t="s">
        <v>1078</v>
      </c>
      <c r="O51176">
        <v>1</v>
      </c>
      <c r="P51176" s="1">
        <v>45592</v>
      </c>
    </row>
    <row r="51177" spans="1:16" x14ac:dyDescent="0.25">
      <c r="A51177" t="s">
        <v>840</v>
      </c>
      <c r="B51177" t="s">
        <v>747</v>
      </c>
      <c r="C51177" t="s">
        <v>273</v>
      </c>
      <c r="D51177">
        <v>2</v>
      </c>
      <c r="E51177">
        <v>3</v>
      </c>
      <c r="F51177" t="s">
        <v>760</v>
      </c>
      <c r="G51177" t="s">
        <v>1677</v>
      </c>
      <c r="H51177" t="s">
        <v>984</v>
      </c>
      <c r="I51177" t="s">
        <v>1005</v>
      </c>
      <c r="J51177">
        <v>17</v>
      </c>
      <c r="K51177">
        <v>0</v>
      </c>
      <c r="L51177">
        <v>17</v>
      </c>
      <c r="M51177">
        <v>25</v>
      </c>
      <c r="N51177" t="s">
        <v>1066</v>
      </c>
      <c r="O51177">
        <v>1</v>
      </c>
      <c r="P51177" s="1">
        <v>45423</v>
      </c>
    </row>
    <row r="51178" spans="1:16" x14ac:dyDescent="0.25">
      <c r="A51178" t="s">
        <v>840</v>
      </c>
      <c r="B51178" t="s">
        <v>747</v>
      </c>
      <c r="C51178" t="s">
        <v>273</v>
      </c>
      <c r="D51178">
        <v>2</v>
      </c>
      <c r="E51178">
        <v>3</v>
      </c>
      <c r="F51178" t="s">
        <v>760</v>
      </c>
      <c r="G51178" t="s">
        <v>1677</v>
      </c>
      <c r="H51178" t="s">
        <v>989</v>
      </c>
      <c r="I51178" t="s">
        <v>1008</v>
      </c>
      <c r="J51178">
        <v>41</v>
      </c>
      <c r="K51178">
        <v>0</v>
      </c>
      <c r="L51178">
        <v>41</v>
      </c>
      <c r="M51178">
        <v>50</v>
      </c>
      <c r="N51178" t="s">
        <v>1069</v>
      </c>
      <c r="O51178">
        <v>1</v>
      </c>
      <c r="P51178" s="1">
        <v>45555</v>
      </c>
    </row>
    <row r="51179" spans="1:16" x14ac:dyDescent="0.25">
      <c r="A51179" t="s">
        <v>840</v>
      </c>
      <c r="B51179" t="s">
        <v>747</v>
      </c>
      <c r="C51179" t="s">
        <v>273</v>
      </c>
      <c r="D51179">
        <v>2</v>
      </c>
      <c r="E51179">
        <v>3</v>
      </c>
      <c r="F51179" t="s">
        <v>760</v>
      </c>
      <c r="G51179" t="s">
        <v>1677</v>
      </c>
      <c r="H51179" t="s">
        <v>992</v>
      </c>
      <c r="I51179" t="s">
        <v>1010</v>
      </c>
      <c r="J51179">
        <v>51</v>
      </c>
      <c r="K51179">
        <v>0</v>
      </c>
      <c r="L51179">
        <v>51</v>
      </c>
      <c r="M51179">
        <v>100</v>
      </c>
      <c r="N51179" t="s">
        <v>1073</v>
      </c>
      <c r="O51179">
        <v>1</v>
      </c>
      <c r="P51179" s="1">
        <v>45532</v>
      </c>
    </row>
    <row r="51180" spans="1:16" x14ac:dyDescent="0.25">
      <c r="A51180" t="s">
        <v>840</v>
      </c>
      <c r="B51180" t="s">
        <v>747</v>
      </c>
      <c r="C51180" t="s">
        <v>273</v>
      </c>
      <c r="D51180">
        <v>2</v>
      </c>
      <c r="E51180">
        <v>3</v>
      </c>
      <c r="F51180" t="s">
        <v>761</v>
      </c>
      <c r="G51180" t="s">
        <v>1678</v>
      </c>
      <c r="H51180" t="s">
        <v>979</v>
      </c>
      <c r="I51180" t="s">
        <v>1003</v>
      </c>
      <c r="J51180">
        <v>12</v>
      </c>
      <c r="K51180">
        <v>0</v>
      </c>
      <c r="L51180">
        <v>12</v>
      </c>
      <c r="M51180">
        <v>25</v>
      </c>
      <c r="N51180" t="s">
        <v>1070</v>
      </c>
      <c r="O51180">
        <v>1</v>
      </c>
      <c r="P51180" s="1">
        <v>45592</v>
      </c>
    </row>
    <row r="51181" spans="1:16" x14ac:dyDescent="0.25">
      <c r="A51181" t="s">
        <v>840</v>
      </c>
      <c r="B51181" t="s">
        <v>747</v>
      </c>
      <c r="C51181" t="s">
        <v>273</v>
      </c>
      <c r="D51181">
        <v>2</v>
      </c>
      <c r="E51181">
        <v>3</v>
      </c>
      <c r="F51181" t="s">
        <v>761</v>
      </c>
      <c r="G51181" t="s">
        <v>1678</v>
      </c>
      <c r="H51181" t="s">
        <v>984</v>
      </c>
      <c r="I51181" t="s">
        <v>1005</v>
      </c>
      <c r="J51181">
        <v>22</v>
      </c>
      <c r="K51181">
        <v>0</v>
      </c>
      <c r="L51181">
        <v>22</v>
      </c>
      <c r="M51181">
        <v>25</v>
      </c>
      <c r="N51181" t="s">
        <v>1069</v>
      </c>
      <c r="O51181">
        <v>1</v>
      </c>
      <c r="P51181" s="1">
        <v>45423</v>
      </c>
    </row>
    <row r="51182" spans="1:16" x14ac:dyDescent="0.25">
      <c r="A51182" t="s">
        <v>840</v>
      </c>
      <c r="B51182" t="s">
        <v>747</v>
      </c>
      <c r="C51182" t="s">
        <v>273</v>
      </c>
      <c r="D51182">
        <v>2</v>
      </c>
      <c r="E51182">
        <v>3</v>
      </c>
      <c r="F51182" t="s">
        <v>761</v>
      </c>
      <c r="G51182" t="s">
        <v>1678</v>
      </c>
      <c r="H51182" t="s">
        <v>989</v>
      </c>
      <c r="I51182" t="s">
        <v>1008</v>
      </c>
      <c r="J51182">
        <v>30</v>
      </c>
      <c r="K51182">
        <v>0</v>
      </c>
      <c r="L51182">
        <v>30</v>
      </c>
      <c r="M51182">
        <v>50</v>
      </c>
      <c r="N51182" t="s">
        <v>1066</v>
      </c>
      <c r="O51182">
        <v>1</v>
      </c>
      <c r="P51182" s="1">
        <v>45555</v>
      </c>
    </row>
    <row r="51183" spans="1:16" x14ac:dyDescent="0.25">
      <c r="A51183" t="s">
        <v>840</v>
      </c>
      <c r="B51183" t="s">
        <v>747</v>
      </c>
      <c r="C51183" t="s">
        <v>273</v>
      </c>
      <c r="D51183">
        <v>2</v>
      </c>
      <c r="E51183">
        <v>3</v>
      </c>
      <c r="F51183" t="s">
        <v>761</v>
      </c>
      <c r="G51183" t="s">
        <v>1678</v>
      </c>
      <c r="H51183" t="s">
        <v>992</v>
      </c>
      <c r="I51183" t="s">
        <v>1010</v>
      </c>
      <c r="J51183">
        <v>60</v>
      </c>
      <c r="K51183">
        <v>0</v>
      </c>
      <c r="L51183">
        <v>60</v>
      </c>
      <c r="M51183">
        <v>100</v>
      </c>
      <c r="N51183" t="s">
        <v>1066</v>
      </c>
      <c r="O51183">
        <v>1</v>
      </c>
      <c r="P51183" s="1">
        <v>45532</v>
      </c>
    </row>
    <row r="51184" spans="1:16" x14ac:dyDescent="0.25">
      <c r="A51184" t="s">
        <v>840</v>
      </c>
      <c r="B51184" t="s">
        <v>747</v>
      </c>
      <c r="C51184" t="s">
        <v>273</v>
      </c>
      <c r="D51184">
        <v>2</v>
      </c>
      <c r="E51184">
        <v>3</v>
      </c>
      <c r="F51184" t="s">
        <v>762</v>
      </c>
      <c r="G51184" t="s">
        <v>1679</v>
      </c>
      <c r="H51184" t="s">
        <v>979</v>
      </c>
      <c r="I51184" t="s">
        <v>1003</v>
      </c>
      <c r="J51184">
        <v>24</v>
      </c>
      <c r="K51184">
        <v>0</v>
      </c>
      <c r="L51184">
        <v>24</v>
      </c>
      <c r="M51184">
        <v>25</v>
      </c>
      <c r="N51184" t="s">
        <v>1067</v>
      </c>
      <c r="O51184">
        <v>1</v>
      </c>
      <c r="P51184" s="1">
        <v>45592</v>
      </c>
    </row>
    <row r="51185" spans="1:16" x14ac:dyDescent="0.25">
      <c r="A51185" t="s">
        <v>840</v>
      </c>
      <c r="B51185" t="s">
        <v>747</v>
      </c>
      <c r="C51185" t="s">
        <v>273</v>
      </c>
      <c r="D51185">
        <v>2</v>
      </c>
      <c r="E51185">
        <v>3</v>
      </c>
      <c r="F51185" t="s">
        <v>762</v>
      </c>
      <c r="G51185" t="s">
        <v>1679</v>
      </c>
      <c r="H51185" t="s">
        <v>984</v>
      </c>
      <c r="I51185" t="s">
        <v>1005</v>
      </c>
      <c r="J51185">
        <v>20</v>
      </c>
      <c r="K51185">
        <v>0</v>
      </c>
      <c r="L51185">
        <v>20</v>
      </c>
      <c r="M51185">
        <v>25</v>
      </c>
      <c r="N51185" t="s">
        <v>1069</v>
      </c>
      <c r="O51185">
        <v>1</v>
      </c>
      <c r="P51185" s="1">
        <v>45423</v>
      </c>
    </row>
    <row r="51186" spans="1:16" x14ac:dyDescent="0.25">
      <c r="A51186" t="s">
        <v>840</v>
      </c>
      <c r="B51186" t="s">
        <v>747</v>
      </c>
      <c r="C51186" t="s">
        <v>273</v>
      </c>
      <c r="D51186">
        <v>2</v>
      </c>
      <c r="E51186">
        <v>3</v>
      </c>
      <c r="F51186" t="s">
        <v>762</v>
      </c>
      <c r="G51186" t="s">
        <v>1679</v>
      </c>
      <c r="H51186" t="s">
        <v>989</v>
      </c>
      <c r="I51186" t="s">
        <v>1008</v>
      </c>
      <c r="J51186">
        <v>20</v>
      </c>
      <c r="K51186">
        <v>0</v>
      </c>
      <c r="L51186">
        <v>20</v>
      </c>
      <c r="M51186">
        <v>50</v>
      </c>
      <c r="N51186" t="s">
        <v>1070</v>
      </c>
      <c r="O51186">
        <v>1</v>
      </c>
      <c r="P51186" s="1">
        <v>45555</v>
      </c>
    </row>
    <row r="51187" spans="1:16" x14ac:dyDescent="0.25">
      <c r="A51187" t="s">
        <v>840</v>
      </c>
      <c r="B51187" t="s">
        <v>747</v>
      </c>
      <c r="C51187" t="s">
        <v>273</v>
      </c>
      <c r="D51187">
        <v>2</v>
      </c>
      <c r="E51187">
        <v>3</v>
      </c>
      <c r="F51187" t="s">
        <v>762</v>
      </c>
      <c r="G51187" t="s">
        <v>1679</v>
      </c>
      <c r="H51187" t="s">
        <v>992</v>
      </c>
      <c r="I51187" t="s">
        <v>1010</v>
      </c>
      <c r="J51187">
        <v>66</v>
      </c>
      <c r="K51187">
        <v>0</v>
      </c>
      <c r="L51187">
        <v>66</v>
      </c>
      <c r="M51187">
        <v>100</v>
      </c>
      <c r="N51187" t="s">
        <v>1066</v>
      </c>
      <c r="O51187">
        <v>1</v>
      </c>
      <c r="P51187" s="1">
        <v>45532</v>
      </c>
    </row>
    <row r="51188" spans="1:16" x14ac:dyDescent="0.25">
      <c r="A51188" t="s">
        <v>840</v>
      </c>
      <c r="B51188" t="s">
        <v>747</v>
      </c>
      <c r="C51188" t="s">
        <v>273</v>
      </c>
      <c r="D51188">
        <v>2</v>
      </c>
      <c r="E51188">
        <v>4</v>
      </c>
      <c r="F51188" t="s">
        <v>763</v>
      </c>
      <c r="G51188" t="s">
        <v>1680</v>
      </c>
      <c r="H51188" t="s">
        <v>979</v>
      </c>
      <c r="I51188" t="s">
        <v>1012</v>
      </c>
      <c r="J51188">
        <v>15</v>
      </c>
      <c r="K51188">
        <v>0</v>
      </c>
      <c r="L51188">
        <v>15</v>
      </c>
      <c r="M51188">
        <v>25</v>
      </c>
      <c r="N51188" t="s">
        <v>1066</v>
      </c>
      <c r="O51188">
        <v>1</v>
      </c>
      <c r="P51188" s="1">
        <v>45552</v>
      </c>
    </row>
    <row r="51189" spans="1:16" x14ac:dyDescent="0.25">
      <c r="A51189" t="s">
        <v>840</v>
      </c>
      <c r="B51189" t="s">
        <v>747</v>
      </c>
      <c r="C51189" t="s">
        <v>273</v>
      </c>
      <c r="D51189">
        <v>2</v>
      </c>
      <c r="E51189">
        <v>4</v>
      </c>
      <c r="F51189" t="s">
        <v>763</v>
      </c>
      <c r="G51189" t="s">
        <v>1680</v>
      </c>
      <c r="H51189" t="s">
        <v>984</v>
      </c>
      <c r="I51189" t="s">
        <v>1013</v>
      </c>
      <c r="J51189">
        <v>6</v>
      </c>
      <c r="K51189">
        <v>0</v>
      </c>
      <c r="L51189">
        <v>6</v>
      </c>
      <c r="M51189">
        <v>25</v>
      </c>
      <c r="N51189" t="s">
        <v>1078</v>
      </c>
      <c r="O51189">
        <v>1</v>
      </c>
      <c r="P51189" s="1">
        <v>45448</v>
      </c>
    </row>
    <row r="51190" spans="1:16" x14ac:dyDescent="0.25">
      <c r="A51190" t="s">
        <v>840</v>
      </c>
      <c r="B51190" t="s">
        <v>747</v>
      </c>
      <c r="C51190" t="s">
        <v>273</v>
      </c>
      <c r="D51190">
        <v>2</v>
      </c>
      <c r="E51190">
        <v>4</v>
      </c>
      <c r="F51190" t="s">
        <v>763</v>
      </c>
      <c r="G51190" t="s">
        <v>1680</v>
      </c>
      <c r="H51190" t="s">
        <v>989</v>
      </c>
      <c r="I51190" t="s">
        <v>1015</v>
      </c>
      <c r="J51190">
        <v>25</v>
      </c>
      <c r="K51190">
        <v>0</v>
      </c>
      <c r="L51190">
        <v>25</v>
      </c>
      <c r="M51190">
        <v>50</v>
      </c>
      <c r="N51190" t="s">
        <v>1073</v>
      </c>
      <c r="O51190">
        <v>1</v>
      </c>
      <c r="P51190" s="1">
        <v>45398</v>
      </c>
    </row>
    <row r="51191" spans="1:16" x14ac:dyDescent="0.25">
      <c r="A51191" t="s">
        <v>840</v>
      </c>
      <c r="B51191" t="s">
        <v>747</v>
      </c>
      <c r="C51191" t="s">
        <v>273</v>
      </c>
      <c r="D51191">
        <v>2</v>
      </c>
      <c r="E51191">
        <v>4</v>
      </c>
      <c r="F51191" t="s">
        <v>763</v>
      </c>
      <c r="G51191" t="s">
        <v>1680</v>
      </c>
      <c r="H51191" t="s">
        <v>992</v>
      </c>
      <c r="I51191" t="s">
        <v>1017</v>
      </c>
      <c r="J51191">
        <v>76</v>
      </c>
      <c r="K51191">
        <v>0</v>
      </c>
      <c r="L51191">
        <v>76</v>
      </c>
      <c r="M51191">
        <v>100</v>
      </c>
      <c r="N51191" t="s">
        <v>1071</v>
      </c>
      <c r="O51191">
        <v>1</v>
      </c>
      <c r="P51191" s="1">
        <v>45401</v>
      </c>
    </row>
    <row r="51192" spans="1:16" x14ac:dyDescent="0.25">
      <c r="A51192" t="s">
        <v>840</v>
      </c>
      <c r="B51192" t="s">
        <v>747</v>
      </c>
      <c r="C51192" t="s">
        <v>273</v>
      </c>
      <c r="D51192">
        <v>2</v>
      </c>
      <c r="E51192">
        <v>4</v>
      </c>
      <c r="F51192" t="s">
        <v>764</v>
      </c>
      <c r="G51192" t="s">
        <v>1681</v>
      </c>
      <c r="H51192" t="s">
        <v>979</v>
      </c>
      <c r="I51192" t="s">
        <v>1012</v>
      </c>
      <c r="J51192">
        <v>21</v>
      </c>
      <c r="K51192">
        <v>0</v>
      </c>
      <c r="L51192">
        <v>21</v>
      </c>
      <c r="M51192">
        <v>25</v>
      </c>
      <c r="N51192" t="s">
        <v>1069</v>
      </c>
      <c r="O51192">
        <v>1</v>
      </c>
      <c r="P51192" s="1">
        <v>45552</v>
      </c>
    </row>
    <row r="51193" spans="1:16" x14ac:dyDescent="0.25">
      <c r="A51193" t="s">
        <v>840</v>
      </c>
      <c r="B51193" t="s">
        <v>747</v>
      </c>
      <c r="C51193" t="s">
        <v>273</v>
      </c>
      <c r="D51193">
        <v>2</v>
      </c>
      <c r="E51193">
        <v>4</v>
      </c>
      <c r="F51193" t="s">
        <v>764</v>
      </c>
      <c r="G51193" t="s">
        <v>1681</v>
      </c>
      <c r="H51193" t="s">
        <v>984</v>
      </c>
      <c r="I51193" t="s">
        <v>1013</v>
      </c>
      <c r="J51193">
        <v>5</v>
      </c>
      <c r="K51193">
        <v>0</v>
      </c>
      <c r="L51193">
        <v>5</v>
      </c>
      <c r="M51193">
        <v>25</v>
      </c>
      <c r="N51193" t="s">
        <v>1078</v>
      </c>
      <c r="O51193">
        <v>1</v>
      </c>
      <c r="P51193" s="1">
        <v>45448</v>
      </c>
    </row>
    <row r="51194" spans="1:16" x14ac:dyDescent="0.25">
      <c r="A51194" t="s">
        <v>840</v>
      </c>
      <c r="B51194" t="s">
        <v>747</v>
      </c>
      <c r="C51194" t="s">
        <v>273</v>
      </c>
      <c r="D51194">
        <v>2</v>
      </c>
      <c r="E51194">
        <v>4</v>
      </c>
      <c r="F51194" t="s">
        <v>764</v>
      </c>
      <c r="G51194" t="s">
        <v>1681</v>
      </c>
      <c r="H51194" t="s">
        <v>989</v>
      </c>
      <c r="I51194" t="s">
        <v>1015</v>
      </c>
      <c r="J51194">
        <v>38</v>
      </c>
      <c r="K51194">
        <v>0</v>
      </c>
      <c r="L51194">
        <v>38</v>
      </c>
      <c r="M51194">
        <v>50</v>
      </c>
      <c r="N51194" t="s">
        <v>1071</v>
      </c>
      <c r="O51194">
        <v>1</v>
      </c>
      <c r="P51194" s="1">
        <v>45398</v>
      </c>
    </row>
    <row r="51195" spans="1:16" x14ac:dyDescent="0.25">
      <c r="A51195" t="s">
        <v>840</v>
      </c>
      <c r="B51195" t="s">
        <v>747</v>
      </c>
      <c r="C51195" t="s">
        <v>273</v>
      </c>
      <c r="D51195">
        <v>2</v>
      </c>
      <c r="E51195">
        <v>4</v>
      </c>
      <c r="F51195" t="s">
        <v>764</v>
      </c>
      <c r="G51195" t="s">
        <v>1681</v>
      </c>
      <c r="H51195" t="s">
        <v>992</v>
      </c>
      <c r="I51195" t="s">
        <v>1017</v>
      </c>
      <c r="J51195">
        <v>64</v>
      </c>
      <c r="K51195">
        <v>0</v>
      </c>
      <c r="L51195">
        <v>64</v>
      </c>
      <c r="M51195">
        <v>100</v>
      </c>
      <c r="N51195" t="s">
        <v>1066</v>
      </c>
      <c r="O51195">
        <v>1</v>
      </c>
      <c r="P51195" s="1">
        <v>45401</v>
      </c>
    </row>
    <row r="51196" spans="1:16" x14ac:dyDescent="0.25">
      <c r="A51196" t="s">
        <v>840</v>
      </c>
      <c r="B51196" t="s">
        <v>747</v>
      </c>
      <c r="C51196" t="s">
        <v>273</v>
      </c>
      <c r="D51196">
        <v>2</v>
      </c>
      <c r="E51196">
        <v>4</v>
      </c>
      <c r="F51196" t="s">
        <v>765</v>
      </c>
      <c r="G51196" t="s">
        <v>1682</v>
      </c>
      <c r="H51196" t="s">
        <v>979</v>
      </c>
      <c r="I51196" t="s">
        <v>1012</v>
      </c>
      <c r="J51196">
        <v>14</v>
      </c>
      <c r="K51196">
        <v>0</v>
      </c>
      <c r="L51196">
        <v>14</v>
      </c>
      <c r="M51196">
        <v>25</v>
      </c>
      <c r="N51196" t="s">
        <v>1073</v>
      </c>
      <c r="O51196">
        <v>1</v>
      </c>
      <c r="P51196" s="1">
        <v>45552</v>
      </c>
    </row>
    <row r="51197" spans="1:16" x14ac:dyDescent="0.25">
      <c r="A51197" t="s">
        <v>840</v>
      </c>
      <c r="B51197" t="s">
        <v>747</v>
      </c>
      <c r="C51197" t="s">
        <v>273</v>
      </c>
      <c r="D51197">
        <v>2</v>
      </c>
      <c r="E51197">
        <v>4</v>
      </c>
      <c r="F51197" t="s">
        <v>765</v>
      </c>
      <c r="G51197" t="s">
        <v>1682</v>
      </c>
      <c r="H51197" t="s">
        <v>984</v>
      </c>
      <c r="I51197" t="s">
        <v>1013</v>
      </c>
      <c r="J51197">
        <v>19</v>
      </c>
      <c r="K51197">
        <v>0</v>
      </c>
      <c r="L51197">
        <v>19</v>
      </c>
      <c r="M51197">
        <v>25</v>
      </c>
      <c r="N51197" t="s">
        <v>1071</v>
      </c>
      <c r="O51197">
        <v>1</v>
      </c>
      <c r="P51197" s="1">
        <v>45448</v>
      </c>
    </row>
    <row r="51198" spans="1:16" x14ac:dyDescent="0.25">
      <c r="A51198" t="s">
        <v>840</v>
      </c>
      <c r="B51198" t="s">
        <v>747</v>
      </c>
      <c r="C51198" t="s">
        <v>273</v>
      </c>
      <c r="D51198">
        <v>2</v>
      </c>
      <c r="E51198">
        <v>4</v>
      </c>
      <c r="F51198" t="s">
        <v>765</v>
      </c>
      <c r="G51198" t="s">
        <v>1682</v>
      </c>
      <c r="H51198" t="s">
        <v>989</v>
      </c>
      <c r="I51198" t="s">
        <v>1015</v>
      </c>
      <c r="J51198">
        <v>34</v>
      </c>
      <c r="K51198">
        <v>0</v>
      </c>
      <c r="L51198">
        <v>34</v>
      </c>
      <c r="M51198">
        <v>50</v>
      </c>
      <c r="N51198" t="s">
        <v>1066</v>
      </c>
      <c r="O51198">
        <v>1</v>
      </c>
      <c r="P51198" s="1">
        <v>45398</v>
      </c>
    </row>
    <row r="51199" spans="1:16" x14ac:dyDescent="0.25">
      <c r="A51199" t="s">
        <v>840</v>
      </c>
      <c r="B51199" t="s">
        <v>747</v>
      </c>
      <c r="C51199" t="s">
        <v>273</v>
      </c>
      <c r="D51199">
        <v>2</v>
      </c>
      <c r="E51199">
        <v>4</v>
      </c>
      <c r="F51199" t="s">
        <v>765</v>
      </c>
      <c r="G51199" t="s">
        <v>1682</v>
      </c>
      <c r="H51199" t="s">
        <v>992</v>
      </c>
      <c r="I51199" t="s">
        <v>1017</v>
      </c>
      <c r="J51199">
        <v>51</v>
      </c>
      <c r="K51199">
        <v>0</v>
      </c>
      <c r="L51199">
        <v>51</v>
      </c>
      <c r="M51199">
        <v>100</v>
      </c>
      <c r="N51199" t="s">
        <v>1073</v>
      </c>
      <c r="O51199">
        <v>1</v>
      </c>
      <c r="P51199" s="1">
        <v>45401</v>
      </c>
    </row>
    <row r="51200" spans="1:16" x14ac:dyDescent="0.25">
      <c r="A51200" t="s">
        <v>840</v>
      </c>
      <c r="B51200" t="s">
        <v>747</v>
      </c>
      <c r="C51200" t="s">
        <v>273</v>
      </c>
      <c r="D51200">
        <v>2</v>
      </c>
      <c r="E51200">
        <v>4</v>
      </c>
      <c r="F51200" t="s">
        <v>766</v>
      </c>
      <c r="G51200" t="s">
        <v>1683</v>
      </c>
      <c r="H51200" t="s">
        <v>979</v>
      </c>
      <c r="I51200" t="s">
        <v>1012</v>
      </c>
      <c r="J51200">
        <v>19</v>
      </c>
      <c r="K51200">
        <v>0</v>
      </c>
      <c r="L51200">
        <v>19</v>
      </c>
      <c r="M51200">
        <v>25</v>
      </c>
      <c r="N51200" t="s">
        <v>1071</v>
      </c>
      <c r="O51200">
        <v>1</v>
      </c>
      <c r="P51200" s="1">
        <v>45552</v>
      </c>
    </row>
    <row r="51201" spans="1:16" x14ac:dyDescent="0.25">
      <c r="A51201" t="s">
        <v>840</v>
      </c>
      <c r="B51201" t="s">
        <v>747</v>
      </c>
      <c r="C51201" t="s">
        <v>273</v>
      </c>
      <c r="D51201">
        <v>2</v>
      </c>
      <c r="E51201">
        <v>4</v>
      </c>
      <c r="F51201" t="s">
        <v>766</v>
      </c>
      <c r="G51201" t="s">
        <v>1683</v>
      </c>
      <c r="H51201" t="s">
        <v>984</v>
      </c>
      <c r="I51201" t="s">
        <v>1013</v>
      </c>
      <c r="J51201">
        <v>13</v>
      </c>
      <c r="K51201">
        <v>0</v>
      </c>
      <c r="L51201">
        <v>13</v>
      </c>
      <c r="M51201">
        <v>25</v>
      </c>
      <c r="N51201" t="s">
        <v>1073</v>
      </c>
      <c r="O51201">
        <v>1</v>
      </c>
      <c r="P51201" s="1">
        <v>45448</v>
      </c>
    </row>
    <row r="51202" spans="1:16" x14ac:dyDescent="0.25">
      <c r="A51202" t="s">
        <v>840</v>
      </c>
      <c r="B51202" t="s">
        <v>747</v>
      </c>
      <c r="C51202" t="s">
        <v>273</v>
      </c>
      <c r="D51202">
        <v>2</v>
      </c>
      <c r="E51202">
        <v>4</v>
      </c>
      <c r="F51202" t="s">
        <v>766</v>
      </c>
      <c r="G51202" t="s">
        <v>1683</v>
      </c>
      <c r="H51202" t="s">
        <v>989</v>
      </c>
      <c r="I51202" t="s">
        <v>1015</v>
      </c>
      <c r="J51202">
        <v>36</v>
      </c>
      <c r="K51202">
        <v>0</v>
      </c>
      <c r="L51202">
        <v>36</v>
      </c>
      <c r="M51202">
        <v>50</v>
      </c>
      <c r="N51202" t="s">
        <v>1071</v>
      </c>
      <c r="O51202">
        <v>1</v>
      </c>
      <c r="P51202" s="1">
        <v>45398</v>
      </c>
    </row>
    <row r="51203" spans="1:16" x14ac:dyDescent="0.25">
      <c r="A51203" t="s">
        <v>840</v>
      </c>
      <c r="B51203" t="s">
        <v>747</v>
      </c>
      <c r="C51203" t="s">
        <v>273</v>
      </c>
      <c r="D51203">
        <v>2</v>
      </c>
      <c r="E51203">
        <v>4</v>
      </c>
      <c r="F51203" t="s">
        <v>766</v>
      </c>
      <c r="G51203" t="s">
        <v>1683</v>
      </c>
      <c r="H51203" t="s">
        <v>992</v>
      </c>
      <c r="I51203" t="s">
        <v>1017</v>
      </c>
      <c r="J51203">
        <v>55</v>
      </c>
      <c r="K51203">
        <v>0</v>
      </c>
      <c r="L51203">
        <v>55</v>
      </c>
      <c r="M51203">
        <v>100</v>
      </c>
      <c r="N51203" t="s">
        <v>1073</v>
      </c>
      <c r="O51203">
        <v>1</v>
      </c>
      <c r="P51203" s="1">
        <v>45401</v>
      </c>
    </row>
    <row r="51204" spans="1:16" x14ac:dyDescent="0.25">
      <c r="A51204" t="s">
        <v>840</v>
      </c>
      <c r="B51204" t="s">
        <v>747</v>
      </c>
      <c r="C51204" t="s">
        <v>273</v>
      </c>
      <c r="D51204">
        <v>2</v>
      </c>
      <c r="E51204">
        <v>4</v>
      </c>
      <c r="F51204" t="s">
        <v>767</v>
      </c>
      <c r="G51204" t="s">
        <v>1684</v>
      </c>
      <c r="H51204" t="s">
        <v>979</v>
      </c>
      <c r="I51204" t="s">
        <v>1012</v>
      </c>
      <c r="J51204">
        <v>19</v>
      </c>
      <c r="K51204">
        <v>0</v>
      </c>
      <c r="L51204">
        <v>19</v>
      </c>
      <c r="M51204">
        <v>25</v>
      </c>
      <c r="N51204" t="s">
        <v>1071</v>
      </c>
      <c r="O51204">
        <v>1</v>
      </c>
      <c r="P51204" s="1">
        <v>45552</v>
      </c>
    </row>
    <row r="51205" spans="1:16" x14ac:dyDescent="0.25">
      <c r="A51205" t="s">
        <v>840</v>
      </c>
      <c r="B51205" t="s">
        <v>747</v>
      </c>
      <c r="C51205" t="s">
        <v>273</v>
      </c>
      <c r="D51205">
        <v>2</v>
      </c>
      <c r="E51205">
        <v>4</v>
      </c>
      <c r="F51205" t="s">
        <v>767</v>
      </c>
      <c r="G51205" t="s">
        <v>1684</v>
      </c>
      <c r="H51205" t="s">
        <v>984</v>
      </c>
      <c r="I51205" t="s">
        <v>1013</v>
      </c>
      <c r="J51205">
        <v>13</v>
      </c>
      <c r="K51205">
        <v>0</v>
      </c>
      <c r="L51205">
        <v>13</v>
      </c>
      <c r="M51205">
        <v>25</v>
      </c>
      <c r="N51205" t="s">
        <v>1073</v>
      </c>
      <c r="O51205">
        <v>1</v>
      </c>
      <c r="P51205" s="1">
        <v>45448</v>
      </c>
    </row>
    <row r="51206" spans="1:16" x14ac:dyDescent="0.25">
      <c r="A51206" t="s">
        <v>840</v>
      </c>
      <c r="B51206" t="s">
        <v>747</v>
      </c>
      <c r="C51206" t="s">
        <v>273</v>
      </c>
      <c r="D51206">
        <v>2</v>
      </c>
      <c r="E51206">
        <v>4</v>
      </c>
      <c r="F51206" t="s">
        <v>767</v>
      </c>
      <c r="G51206" t="s">
        <v>1684</v>
      </c>
      <c r="H51206" t="s">
        <v>989</v>
      </c>
      <c r="I51206" t="s">
        <v>1015</v>
      </c>
      <c r="J51206">
        <v>17</v>
      </c>
      <c r="K51206">
        <v>0</v>
      </c>
      <c r="L51206">
        <v>17</v>
      </c>
      <c r="M51206">
        <v>50</v>
      </c>
      <c r="N51206" t="s">
        <v>1078</v>
      </c>
      <c r="O51206">
        <v>1</v>
      </c>
      <c r="P51206" s="1">
        <v>45398</v>
      </c>
    </row>
    <row r="51207" spans="1:16" x14ac:dyDescent="0.25">
      <c r="A51207" t="s">
        <v>840</v>
      </c>
      <c r="B51207" t="s">
        <v>747</v>
      </c>
      <c r="C51207" t="s">
        <v>273</v>
      </c>
      <c r="D51207">
        <v>2</v>
      </c>
      <c r="E51207">
        <v>4</v>
      </c>
      <c r="F51207" t="s">
        <v>767</v>
      </c>
      <c r="G51207" t="s">
        <v>1684</v>
      </c>
      <c r="H51207" t="s">
        <v>992</v>
      </c>
      <c r="I51207" t="s">
        <v>1017</v>
      </c>
      <c r="J51207">
        <v>86</v>
      </c>
      <c r="K51207">
        <v>0</v>
      </c>
      <c r="L51207">
        <v>86</v>
      </c>
      <c r="M51207">
        <v>100</v>
      </c>
      <c r="N51207" t="s">
        <v>1069</v>
      </c>
      <c r="O51207">
        <v>1</v>
      </c>
      <c r="P51207" s="1">
        <v>45401</v>
      </c>
    </row>
    <row r="51208" spans="1:16" x14ac:dyDescent="0.25">
      <c r="A51208" t="s">
        <v>840</v>
      </c>
      <c r="B51208" t="s">
        <v>747</v>
      </c>
      <c r="C51208" t="s">
        <v>273</v>
      </c>
      <c r="D51208">
        <v>3</v>
      </c>
      <c r="E51208">
        <v>5</v>
      </c>
      <c r="F51208" t="s">
        <v>768</v>
      </c>
      <c r="G51208" t="s">
        <v>1685</v>
      </c>
      <c r="H51208" t="s">
        <v>979</v>
      </c>
      <c r="I51208" t="s">
        <v>1018</v>
      </c>
      <c r="J51208">
        <v>16</v>
      </c>
      <c r="K51208">
        <v>0</v>
      </c>
      <c r="L51208">
        <v>16</v>
      </c>
      <c r="M51208">
        <v>25</v>
      </c>
      <c r="N51208" t="s">
        <v>1066</v>
      </c>
      <c r="O51208">
        <v>1</v>
      </c>
      <c r="P51208" s="1">
        <v>45593</v>
      </c>
    </row>
    <row r="51209" spans="1:16" x14ac:dyDescent="0.25">
      <c r="A51209" t="s">
        <v>840</v>
      </c>
      <c r="B51209" t="s">
        <v>747</v>
      </c>
      <c r="C51209" t="s">
        <v>273</v>
      </c>
      <c r="D51209">
        <v>3</v>
      </c>
      <c r="E51209">
        <v>5</v>
      </c>
      <c r="F51209" t="s">
        <v>768</v>
      </c>
      <c r="G51209" t="s">
        <v>1685</v>
      </c>
      <c r="H51209" t="s">
        <v>984</v>
      </c>
      <c r="I51209" t="s">
        <v>1020</v>
      </c>
      <c r="J51209">
        <v>19</v>
      </c>
      <c r="K51209">
        <v>0</v>
      </c>
      <c r="L51209">
        <v>19</v>
      </c>
      <c r="M51209">
        <v>25</v>
      </c>
      <c r="N51209" t="s">
        <v>1071</v>
      </c>
      <c r="O51209">
        <v>1</v>
      </c>
      <c r="P51209" s="1">
        <v>45547</v>
      </c>
    </row>
    <row r="51210" spans="1:16" x14ac:dyDescent="0.25">
      <c r="A51210" t="s">
        <v>840</v>
      </c>
      <c r="B51210" t="s">
        <v>747</v>
      </c>
      <c r="C51210" t="s">
        <v>273</v>
      </c>
      <c r="D51210">
        <v>3</v>
      </c>
      <c r="E51210">
        <v>5</v>
      </c>
      <c r="F51210" t="s">
        <v>768</v>
      </c>
      <c r="G51210" t="s">
        <v>1685</v>
      </c>
      <c r="H51210" t="s">
        <v>989</v>
      </c>
      <c r="I51210" t="s">
        <v>1021</v>
      </c>
      <c r="J51210">
        <v>50</v>
      </c>
      <c r="K51210">
        <v>0</v>
      </c>
      <c r="L51210">
        <v>50</v>
      </c>
      <c r="M51210">
        <v>50</v>
      </c>
      <c r="N51210" t="s">
        <v>1067</v>
      </c>
      <c r="O51210">
        <v>1</v>
      </c>
      <c r="P51210" s="1">
        <v>45645</v>
      </c>
    </row>
    <row r="51211" spans="1:16" x14ac:dyDescent="0.25">
      <c r="A51211" t="s">
        <v>840</v>
      </c>
      <c r="B51211" t="s">
        <v>747</v>
      </c>
      <c r="C51211" t="s">
        <v>273</v>
      </c>
      <c r="D51211">
        <v>3</v>
      </c>
      <c r="E51211">
        <v>5</v>
      </c>
      <c r="F51211" t="s">
        <v>768</v>
      </c>
      <c r="G51211" t="s">
        <v>1685</v>
      </c>
      <c r="H51211" t="s">
        <v>992</v>
      </c>
      <c r="I51211" t="s">
        <v>1023</v>
      </c>
      <c r="J51211">
        <v>80</v>
      </c>
      <c r="K51211">
        <v>0</v>
      </c>
      <c r="L51211">
        <v>80</v>
      </c>
      <c r="M51211">
        <v>100</v>
      </c>
      <c r="N51211" t="s">
        <v>1069</v>
      </c>
      <c r="O51211">
        <v>1</v>
      </c>
      <c r="P51211" s="1">
        <v>45445</v>
      </c>
    </row>
    <row r="51212" spans="1:16" x14ac:dyDescent="0.25">
      <c r="A51212" t="s">
        <v>840</v>
      </c>
      <c r="B51212" t="s">
        <v>747</v>
      </c>
      <c r="C51212" t="s">
        <v>273</v>
      </c>
      <c r="D51212">
        <v>3</v>
      </c>
      <c r="E51212">
        <v>5</v>
      </c>
      <c r="F51212" t="s">
        <v>769</v>
      </c>
      <c r="G51212" t="s">
        <v>1686</v>
      </c>
      <c r="H51212" t="s">
        <v>979</v>
      </c>
      <c r="I51212" t="s">
        <v>1018</v>
      </c>
      <c r="J51212">
        <v>16</v>
      </c>
      <c r="K51212">
        <v>0</v>
      </c>
      <c r="L51212">
        <v>16</v>
      </c>
      <c r="M51212">
        <v>25</v>
      </c>
      <c r="N51212" t="s">
        <v>1066</v>
      </c>
      <c r="O51212">
        <v>1</v>
      </c>
      <c r="P51212" s="1">
        <v>45593</v>
      </c>
    </row>
    <row r="51213" spans="1:16" x14ac:dyDescent="0.25">
      <c r="A51213" t="s">
        <v>840</v>
      </c>
      <c r="B51213" t="s">
        <v>747</v>
      </c>
      <c r="C51213" t="s">
        <v>273</v>
      </c>
      <c r="D51213">
        <v>3</v>
      </c>
      <c r="E51213">
        <v>5</v>
      </c>
      <c r="F51213" t="s">
        <v>769</v>
      </c>
      <c r="G51213" t="s">
        <v>1686</v>
      </c>
      <c r="H51213" t="s">
        <v>984</v>
      </c>
      <c r="I51213" t="s">
        <v>1020</v>
      </c>
      <c r="J51213">
        <v>15</v>
      </c>
      <c r="K51213">
        <v>0</v>
      </c>
      <c r="L51213">
        <v>15</v>
      </c>
      <c r="M51213">
        <v>25</v>
      </c>
      <c r="N51213" t="s">
        <v>1066</v>
      </c>
      <c r="O51213">
        <v>1</v>
      </c>
      <c r="P51213" s="1">
        <v>45547</v>
      </c>
    </row>
    <row r="51214" spans="1:16" x14ac:dyDescent="0.25">
      <c r="A51214" t="s">
        <v>840</v>
      </c>
      <c r="B51214" t="s">
        <v>747</v>
      </c>
      <c r="C51214" t="s">
        <v>273</v>
      </c>
      <c r="D51214">
        <v>3</v>
      </c>
      <c r="E51214">
        <v>5</v>
      </c>
      <c r="F51214" t="s">
        <v>769</v>
      </c>
      <c r="G51214" t="s">
        <v>1686</v>
      </c>
      <c r="H51214" t="s">
        <v>989</v>
      </c>
      <c r="I51214" t="s">
        <v>1021</v>
      </c>
      <c r="J51214">
        <v>39</v>
      </c>
      <c r="K51214">
        <v>0</v>
      </c>
      <c r="L51214">
        <v>39</v>
      </c>
      <c r="M51214">
        <v>50</v>
      </c>
      <c r="N51214" t="s">
        <v>1071</v>
      </c>
      <c r="O51214">
        <v>1</v>
      </c>
      <c r="P51214" s="1">
        <v>45645</v>
      </c>
    </row>
    <row r="51215" spans="1:16" x14ac:dyDescent="0.25">
      <c r="A51215" t="s">
        <v>840</v>
      </c>
      <c r="B51215" t="s">
        <v>747</v>
      </c>
      <c r="C51215" t="s">
        <v>273</v>
      </c>
      <c r="D51215">
        <v>3</v>
      </c>
      <c r="E51215">
        <v>5</v>
      </c>
      <c r="F51215" t="s">
        <v>769</v>
      </c>
      <c r="G51215" t="s">
        <v>1686</v>
      </c>
      <c r="H51215" t="s">
        <v>992</v>
      </c>
      <c r="I51215" t="s">
        <v>1023</v>
      </c>
      <c r="J51215">
        <v>50</v>
      </c>
      <c r="K51215">
        <v>0</v>
      </c>
      <c r="L51215">
        <v>50</v>
      </c>
      <c r="M51215">
        <v>100</v>
      </c>
      <c r="N51215" t="s">
        <v>1073</v>
      </c>
      <c r="O51215">
        <v>1</v>
      </c>
      <c r="P51215" s="1">
        <v>45445</v>
      </c>
    </row>
    <row r="51216" spans="1:16" x14ac:dyDescent="0.25">
      <c r="A51216" t="s">
        <v>840</v>
      </c>
      <c r="B51216" t="s">
        <v>747</v>
      </c>
      <c r="C51216" t="s">
        <v>273</v>
      </c>
      <c r="D51216">
        <v>3</v>
      </c>
      <c r="E51216">
        <v>5</v>
      </c>
      <c r="F51216" t="s">
        <v>770</v>
      </c>
      <c r="G51216" t="s">
        <v>1687</v>
      </c>
      <c r="H51216" t="s">
        <v>979</v>
      </c>
      <c r="I51216" t="s">
        <v>1018</v>
      </c>
      <c r="J51216">
        <v>7</v>
      </c>
      <c r="K51216">
        <v>0</v>
      </c>
      <c r="L51216">
        <v>7</v>
      </c>
      <c r="M51216">
        <v>25</v>
      </c>
      <c r="N51216" t="s">
        <v>1078</v>
      </c>
      <c r="O51216">
        <v>1</v>
      </c>
      <c r="P51216" s="1">
        <v>45593</v>
      </c>
    </row>
    <row r="51217" spans="1:16" x14ac:dyDescent="0.25">
      <c r="A51217" t="s">
        <v>840</v>
      </c>
      <c r="B51217" t="s">
        <v>747</v>
      </c>
      <c r="C51217" t="s">
        <v>273</v>
      </c>
      <c r="D51217">
        <v>3</v>
      </c>
      <c r="E51217">
        <v>5</v>
      </c>
      <c r="F51217" t="s">
        <v>770</v>
      </c>
      <c r="G51217" t="s">
        <v>1687</v>
      </c>
      <c r="H51217" t="s">
        <v>984</v>
      </c>
      <c r="I51217" t="s">
        <v>1020</v>
      </c>
      <c r="J51217">
        <v>10</v>
      </c>
      <c r="K51217">
        <v>0</v>
      </c>
      <c r="L51217">
        <v>10</v>
      </c>
      <c r="M51217">
        <v>25</v>
      </c>
      <c r="N51217" t="s">
        <v>1070</v>
      </c>
      <c r="O51217">
        <v>1</v>
      </c>
      <c r="P51217" s="1">
        <v>45547</v>
      </c>
    </row>
    <row r="51218" spans="1:16" x14ac:dyDescent="0.25">
      <c r="A51218" t="s">
        <v>840</v>
      </c>
      <c r="B51218" t="s">
        <v>747</v>
      </c>
      <c r="C51218" t="s">
        <v>273</v>
      </c>
      <c r="D51218">
        <v>3</v>
      </c>
      <c r="E51218">
        <v>5</v>
      </c>
      <c r="F51218" t="s">
        <v>770</v>
      </c>
      <c r="G51218" t="s">
        <v>1687</v>
      </c>
      <c r="H51218" t="s">
        <v>989</v>
      </c>
      <c r="I51218" t="s">
        <v>1021</v>
      </c>
      <c r="J51218">
        <v>29</v>
      </c>
      <c r="K51218">
        <v>0</v>
      </c>
      <c r="L51218">
        <v>29</v>
      </c>
      <c r="M51218">
        <v>50</v>
      </c>
      <c r="N51218" t="s">
        <v>1073</v>
      </c>
      <c r="O51218">
        <v>1</v>
      </c>
      <c r="P51218" s="1">
        <v>45645</v>
      </c>
    </row>
    <row r="51219" spans="1:16" x14ac:dyDescent="0.25">
      <c r="A51219" t="s">
        <v>840</v>
      </c>
      <c r="B51219" t="s">
        <v>747</v>
      </c>
      <c r="C51219" t="s">
        <v>273</v>
      </c>
      <c r="D51219">
        <v>3</v>
      </c>
      <c r="E51219">
        <v>5</v>
      </c>
      <c r="F51219" t="s">
        <v>770</v>
      </c>
      <c r="G51219" t="s">
        <v>1687</v>
      </c>
      <c r="H51219" t="s">
        <v>992</v>
      </c>
      <c r="I51219" t="s">
        <v>1023</v>
      </c>
      <c r="J51219">
        <v>86</v>
      </c>
      <c r="K51219">
        <v>0</v>
      </c>
      <c r="L51219">
        <v>86</v>
      </c>
      <c r="M51219">
        <v>100</v>
      </c>
      <c r="N51219" t="s">
        <v>1069</v>
      </c>
      <c r="O51219">
        <v>1</v>
      </c>
      <c r="P51219" s="1">
        <v>45445</v>
      </c>
    </row>
    <row r="51220" spans="1:16" x14ac:dyDescent="0.25">
      <c r="A51220" t="s">
        <v>840</v>
      </c>
      <c r="B51220" t="s">
        <v>747</v>
      </c>
      <c r="C51220" t="s">
        <v>273</v>
      </c>
      <c r="D51220">
        <v>3</v>
      </c>
      <c r="E51220">
        <v>5</v>
      </c>
      <c r="F51220" t="s">
        <v>771</v>
      </c>
      <c r="G51220" t="s">
        <v>1688</v>
      </c>
      <c r="H51220" t="s">
        <v>979</v>
      </c>
      <c r="I51220" t="s">
        <v>1018</v>
      </c>
      <c r="J51220">
        <v>18</v>
      </c>
      <c r="K51220">
        <v>0</v>
      </c>
      <c r="L51220">
        <v>18</v>
      </c>
      <c r="M51220">
        <v>25</v>
      </c>
      <c r="N51220" t="s">
        <v>1071</v>
      </c>
      <c r="O51220">
        <v>1</v>
      </c>
      <c r="P51220" s="1">
        <v>45593</v>
      </c>
    </row>
    <row r="51221" spans="1:16" x14ac:dyDescent="0.25">
      <c r="A51221" t="s">
        <v>840</v>
      </c>
      <c r="B51221" t="s">
        <v>747</v>
      </c>
      <c r="C51221" t="s">
        <v>273</v>
      </c>
      <c r="D51221">
        <v>3</v>
      </c>
      <c r="E51221">
        <v>5</v>
      </c>
      <c r="F51221" t="s">
        <v>771</v>
      </c>
      <c r="G51221" t="s">
        <v>1688</v>
      </c>
      <c r="H51221" t="s">
        <v>984</v>
      </c>
      <c r="I51221" t="s">
        <v>1020</v>
      </c>
      <c r="J51221">
        <v>21</v>
      </c>
      <c r="K51221">
        <v>0</v>
      </c>
      <c r="L51221">
        <v>21</v>
      </c>
      <c r="M51221">
        <v>25</v>
      </c>
      <c r="N51221" t="s">
        <v>1069</v>
      </c>
      <c r="O51221">
        <v>1</v>
      </c>
      <c r="P51221" s="1">
        <v>45547</v>
      </c>
    </row>
    <row r="51222" spans="1:16" x14ac:dyDescent="0.25">
      <c r="A51222" t="s">
        <v>840</v>
      </c>
      <c r="B51222" t="s">
        <v>747</v>
      </c>
      <c r="C51222" t="s">
        <v>273</v>
      </c>
      <c r="D51222">
        <v>3</v>
      </c>
      <c r="E51222">
        <v>5</v>
      </c>
      <c r="F51222" t="s">
        <v>771</v>
      </c>
      <c r="G51222" t="s">
        <v>1688</v>
      </c>
      <c r="H51222" t="s">
        <v>989</v>
      </c>
      <c r="I51222" t="s">
        <v>1021</v>
      </c>
      <c r="J51222">
        <v>28</v>
      </c>
      <c r="K51222">
        <v>0</v>
      </c>
      <c r="L51222">
        <v>28</v>
      </c>
      <c r="M51222">
        <v>50</v>
      </c>
      <c r="N51222" t="s">
        <v>1073</v>
      </c>
      <c r="O51222">
        <v>1</v>
      </c>
      <c r="P51222" s="1">
        <v>45645</v>
      </c>
    </row>
    <row r="51223" spans="1:16" x14ac:dyDescent="0.25">
      <c r="A51223" t="s">
        <v>840</v>
      </c>
      <c r="B51223" t="s">
        <v>747</v>
      </c>
      <c r="C51223" t="s">
        <v>273</v>
      </c>
      <c r="D51223">
        <v>3</v>
      </c>
      <c r="E51223">
        <v>5</v>
      </c>
      <c r="F51223" t="s">
        <v>771</v>
      </c>
      <c r="G51223" t="s">
        <v>1688</v>
      </c>
      <c r="H51223" t="s">
        <v>992</v>
      </c>
      <c r="I51223" t="s">
        <v>1023</v>
      </c>
      <c r="J51223">
        <v>63</v>
      </c>
      <c r="K51223">
        <v>0</v>
      </c>
      <c r="L51223">
        <v>63</v>
      </c>
      <c r="M51223">
        <v>100</v>
      </c>
      <c r="N51223" t="s">
        <v>1066</v>
      </c>
      <c r="O51223">
        <v>1</v>
      </c>
      <c r="P51223" s="1">
        <v>45445</v>
      </c>
    </row>
    <row r="51224" spans="1:16" x14ac:dyDescent="0.25">
      <c r="A51224" t="s">
        <v>840</v>
      </c>
      <c r="B51224" t="s">
        <v>747</v>
      </c>
      <c r="C51224" t="s">
        <v>273</v>
      </c>
      <c r="D51224">
        <v>3</v>
      </c>
      <c r="E51224">
        <v>5</v>
      </c>
      <c r="F51224" t="s">
        <v>772</v>
      </c>
      <c r="G51224" t="s">
        <v>1689</v>
      </c>
      <c r="H51224" t="s">
        <v>979</v>
      </c>
      <c r="I51224" t="s">
        <v>1018</v>
      </c>
      <c r="J51224">
        <v>23</v>
      </c>
      <c r="K51224">
        <v>0</v>
      </c>
      <c r="L51224">
        <v>23</v>
      </c>
      <c r="M51224">
        <v>25</v>
      </c>
      <c r="N51224" t="s">
        <v>1067</v>
      </c>
      <c r="O51224">
        <v>1</v>
      </c>
      <c r="P51224" s="1">
        <v>45593</v>
      </c>
    </row>
    <row r="51225" spans="1:16" x14ac:dyDescent="0.25">
      <c r="A51225" t="s">
        <v>840</v>
      </c>
      <c r="B51225" t="s">
        <v>747</v>
      </c>
      <c r="C51225" t="s">
        <v>273</v>
      </c>
      <c r="D51225">
        <v>3</v>
      </c>
      <c r="E51225">
        <v>5</v>
      </c>
      <c r="F51225" t="s">
        <v>772</v>
      </c>
      <c r="G51225" t="s">
        <v>1689</v>
      </c>
      <c r="H51225" t="s">
        <v>984</v>
      </c>
      <c r="I51225" t="s">
        <v>1020</v>
      </c>
      <c r="J51225">
        <v>22</v>
      </c>
      <c r="K51225">
        <v>0</v>
      </c>
      <c r="L51225">
        <v>22</v>
      </c>
      <c r="M51225">
        <v>25</v>
      </c>
      <c r="N51225" t="s">
        <v>1069</v>
      </c>
      <c r="O51225">
        <v>1</v>
      </c>
      <c r="P51225" s="1">
        <v>45547</v>
      </c>
    </row>
    <row r="51226" spans="1:16" x14ac:dyDescent="0.25">
      <c r="A51226" t="s">
        <v>840</v>
      </c>
      <c r="B51226" t="s">
        <v>747</v>
      </c>
      <c r="C51226" t="s">
        <v>273</v>
      </c>
      <c r="D51226">
        <v>3</v>
      </c>
      <c r="E51226">
        <v>5</v>
      </c>
      <c r="F51226" t="s">
        <v>772</v>
      </c>
      <c r="G51226" t="s">
        <v>1689</v>
      </c>
      <c r="H51226" t="s">
        <v>989</v>
      </c>
      <c r="I51226" t="s">
        <v>1021</v>
      </c>
      <c r="J51226">
        <v>26</v>
      </c>
      <c r="K51226">
        <v>0</v>
      </c>
      <c r="L51226">
        <v>26</v>
      </c>
      <c r="M51226">
        <v>50</v>
      </c>
      <c r="N51226" t="s">
        <v>1073</v>
      </c>
      <c r="O51226">
        <v>1</v>
      </c>
      <c r="P51226" s="1">
        <v>45645</v>
      </c>
    </row>
    <row r="51227" spans="1:16" x14ac:dyDescent="0.25">
      <c r="A51227" t="s">
        <v>840</v>
      </c>
      <c r="B51227" t="s">
        <v>747</v>
      </c>
      <c r="C51227" t="s">
        <v>273</v>
      </c>
      <c r="D51227">
        <v>3</v>
      </c>
      <c r="E51227">
        <v>5</v>
      </c>
      <c r="F51227" t="s">
        <v>772</v>
      </c>
      <c r="G51227" t="s">
        <v>1689</v>
      </c>
      <c r="H51227" t="s">
        <v>992</v>
      </c>
      <c r="I51227" t="s">
        <v>1023</v>
      </c>
      <c r="J51227">
        <v>80</v>
      </c>
      <c r="K51227">
        <v>0</v>
      </c>
      <c r="L51227">
        <v>80</v>
      </c>
      <c r="M51227">
        <v>100</v>
      </c>
      <c r="N51227" t="s">
        <v>1069</v>
      </c>
      <c r="O51227">
        <v>1</v>
      </c>
      <c r="P51227" s="1">
        <v>45445</v>
      </c>
    </row>
    <row r="51228" spans="1:16" x14ac:dyDescent="0.25">
      <c r="A51228" t="s">
        <v>840</v>
      </c>
      <c r="B51228" t="s">
        <v>747</v>
      </c>
      <c r="C51228" t="s">
        <v>273</v>
      </c>
      <c r="D51228">
        <v>3</v>
      </c>
      <c r="E51228">
        <v>6</v>
      </c>
      <c r="F51228" t="s">
        <v>773</v>
      </c>
      <c r="G51228" t="s">
        <v>1690</v>
      </c>
      <c r="H51228" t="s">
        <v>979</v>
      </c>
      <c r="I51228" t="s">
        <v>1024</v>
      </c>
      <c r="J51228">
        <v>14</v>
      </c>
      <c r="K51228">
        <v>0</v>
      </c>
      <c r="L51228">
        <v>14</v>
      </c>
      <c r="M51228">
        <v>25</v>
      </c>
      <c r="N51228" t="s">
        <v>1073</v>
      </c>
      <c r="O51228">
        <v>1</v>
      </c>
      <c r="P51228" s="1">
        <v>45358</v>
      </c>
    </row>
    <row r="51229" spans="1:16" x14ac:dyDescent="0.25">
      <c r="A51229" t="s">
        <v>840</v>
      </c>
      <c r="B51229" t="s">
        <v>747</v>
      </c>
      <c r="C51229" t="s">
        <v>273</v>
      </c>
      <c r="D51229">
        <v>3</v>
      </c>
      <c r="E51229">
        <v>6</v>
      </c>
      <c r="F51229" t="s">
        <v>773</v>
      </c>
      <c r="G51229" t="s">
        <v>1690</v>
      </c>
      <c r="H51229" t="s">
        <v>984</v>
      </c>
      <c r="I51229" t="s">
        <v>1026</v>
      </c>
      <c r="J51229">
        <v>9</v>
      </c>
      <c r="K51229">
        <v>0</v>
      </c>
      <c r="L51229">
        <v>9</v>
      </c>
      <c r="M51229">
        <v>25</v>
      </c>
      <c r="N51229" t="s">
        <v>1078</v>
      </c>
      <c r="O51229">
        <v>1</v>
      </c>
      <c r="P51229" s="1">
        <v>45605</v>
      </c>
    </row>
    <row r="51230" spans="1:16" x14ac:dyDescent="0.25">
      <c r="A51230" t="s">
        <v>840</v>
      </c>
      <c r="B51230" t="s">
        <v>747</v>
      </c>
      <c r="C51230" t="s">
        <v>273</v>
      </c>
      <c r="D51230">
        <v>3</v>
      </c>
      <c r="E51230">
        <v>6</v>
      </c>
      <c r="F51230" t="s">
        <v>773</v>
      </c>
      <c r="G51230" t="s">
        <v>1690</v>
      </c>
      <c r="H51230" t="s">
        <v>989</v>
      </c>
      <c r="I51230" t="s">
        <v>1028</v>
      </c>
      <c r="J51230">
        <v>37</v>
      </c>
      <c r="K51230">
        <v>0</v>
      </c>
      <c r="L51230">
        <v>37</v>
      </c>
      <c r="M51230">
        <v>50</v>
      </c>
      <c r="N51230" t="s">
        <v>1071</v>
      </c>
      <c r="O51230">
        <v>1</v>
      </c>
      <c r="P51230" s="1">
        <v>45490</v>
      </c>
    </row>
    <row r="51231" spans="1:16" x14ac:dyDescent="0.25">
      <c r="A51231" t="s">
        <v>840</v>
      </c>
      <c r="B51231" t="s">
        <v>747</v>
      </c>
      <c r="C51231" t="s">
        <v>273</v>
      </c>
      <c r="D51231">
        <v>3</v>
      </c>
      <c r="E51231">
        <v>6</v>
      </c>
      <c r="F51231" t="s">
        <v>773</v>
      </c>
      <c r="G51231" t="s">
        <v>1690</v>
      </c>
      <c r="H51231" t="s">
        <v>992</v>
      </c>
      <c r="I51231" t="s">
        <v>1030</v>
      </c>
      <c r="J51231">
        <v>74</v>
      </c>
      <c r="K51231">
        <v>0</v>
      </c>
      <c r="L51231">
        <v>74</v>
      </c>
      <c r="M51231">
        <v>100</v>
      </c>
      <c r="N51231" t="s">
        <v>1071</v>
      </c>
      <c r="O51231">
        <v>1</v>
      </c>
      <c r="P51231" s="1">
        <v>45419</v>
      </c>
    </row>
    <row r="51232" spans="1:16" x14ac:dyDescent="0.25">
      <c r="A51232" t="s">
        <v>840</v>
      </c>
      <c r="B51232" t="s">
        <v>747</v>
      </c>
      <c r="C51232" t="s">
        <v>273</v>
      </c>
      <c r="D51232">
        <v>3</v>
      </c>
      <c r="E51232">
        <v>6</v>
      </c>
      <c r="F51232" t="s">
        <v>774</v>
      </c>
      <c r="G51232" t="s">
        <v>1691</v>
      </c>
      <c r="H51232" t="s">
        <v>979</v>
      </c>
      <c r="I51232" t="s">
        <v>1024</v>
      </c>
      <c r="J51232">
        <v>17</v>
      </c>
      <c r="K51232">
        <v>0</v>
      </c>
      <c r="L51232">
        <v>17</v>
      </c>
      <c r="M51232">
        <v>25</v>
      </c>
      <c r="N51232" t="s">
        <v>1066</v>
      </c>
      <c r="O51232">
        <v>1</v>
      </c>
      <c r="P51232" s="1">
        <v>45358</v>
      </c>
    </row>
    <row r="51233" spans="1:16" x14ac:dyDescent="0.25">
      <c r="A51233" t="s">
        <v>840</v>
      </c>
      <c r="B51233" t="s">
        <v>747</v>
      </c>
      <c r="C51233" t="s">
        <v>273</v>
      </c>
      <c r="D51233">
        <v>3</v>
      </c>
      <c r="E51233">
        <v>6</v>
      </c>
      <c r="F51233" t="s">
        <v>774</v>
      </c>
      <c r="G51233" t="s">
        <v>1691</v>
      </c>
      <c r="H51233" t="s">
        <v>984</v>
      </c>
      <c r="I51233" t="s">
        <v>1026</v>
      </c>
      <c r="J51233">
        <v>14</v>
      </c>
      <c r="K51233">
        <v>0</v>
      </c>
      <c r="L51233">
        <v>14</v>
      </c>
      <c r="M51233">
        <v>25</v>
      </c>
      <c r="N51233" t="s">
        <v>1073</v>
      </c>
      <c r="O51233">
        <v>1</v>
      </c>
      <c r="P51233" s="1">
        <v>45605</v>
      </c>
    </row>
    <row r="51234" spans="1:16" x14ac:dyDescent="0.25">
      <c r="A51234" t="s">
        <v>840</v>
      </c>
      <c r="B51234" t="s">
        <v>747</v>
      </c>
      <c r="C51234" t="s">
        <v>273</v>
      </c>
      <c r="D51234">
        <v>3</v>
      </c>
      <c r="E51234">
        <v>6</v>
      </c>
      <c r="F51234" t="s">
        <v>774</v>
      </c>
      <c r="G51234" t="s">
        <v>1691</v>
      </c>
      <c r="H51234" t="s">
        <v>989</v>
      </c>
      <c r="I51234" t="s">
        <v>1028</v>
      </c>
      <c r="J51234">
        <v>40</v>
      </c>
      <c r="K51234">
        <v>0</v>
      </c>
      <c r="L51234">
        <v>40</v>
      </c>
      <c r="M51234">
        <v>50</v>
      </c>
      <c r="N51234" t="s">
        <v>1069</v>
      </c>
      <c r="O51234">
        <v>1</v>
      </c>
      <c r="P51234" s="1">
        <v>45490</v>
      </c>
    </row>
    <row r="51235" spans="1:16" x14ac:dyDescent="0.25">
      <c r="A51235" t="s">
        <v>840</v>
      </c>
      <c r="B51235" t="s">
        <v>747</v>
      </c>
      <c r="C51235" t="s">
        <v>273</v>
      </c>
      <c r="D51235">
        <v>3</v>
      </c>
      <c r="E51235">
        <v>6</v>
      </c>
      <c r="F51235" t="s">
        <v>774</v>
      </c>
      <c r="G51235" t="s">
        <v>1691</v>
      </c>
      <c r="H51235" t="s">
        <v>992</v>
      </c>
      <c r="I51235" t="s">
        <v>1030</v>
      </c>
      <c r="J51235">
        <v>69</v>
      </c>
      <c r="K51235">
        <v>0</v>
      </c>
      <c r="L51235">
        <v>69</v>
      </c>
      <c r="M51235">
        <v>100</v>
      </c>
      <c r="N51235" t="s">
        <v>1066</v>
      </c>
      <c r="O51235">
        <v>1</v>
      </c>
      <c r="P51235" s="1">
        <v>45419</v>
      </c>
    </row>
    <row r="51236" spans="1:16" x14ac:dyDescent="0.25">
      <c r="A51236" t="s">
        <v>840</v>
      </c>
      <c r="B51236" t="s">
        <v>747</v>
      </c>
      <c r="C51236" t="s">
        <v>273</v>
      </c>
      <c r="D51236">
        <v>3</v>
      </c>
      <c r="E51236">
        <v>6</v>
      </c>
      <c r="F51236" t="s">
        <v>775</v>
      </c>
      <c r="G51236" t="s">
        <v>1692</v>
      </c>
      <c r="H51236" t="s">
        <v>979</v>
      </c>
      <c r="I51236" t="s">
        <v>1024</v>
      </c>
      <c r="J51236">
        <v>18</v>
      </c>
      <c r="K51236">
        <v>0</v>
      </c>
      <c r="L51236">
        <v>18</v>
      </c>
      <c r="M51236">
        <v>25</v>
      </c>
      <c r="N51236" t="s">
        <v>1071</v>
      </c>
      <c r="O51236">
        <v>1</v>
      </c>
      <c r="P51236" s="1">
        <v>45358</v>
      </c>
    </row>
    <row r="51237" spans="1:16" x14ac:dyDescent="0.25">
      <c r="A51237" t="s">
        <v>840</v>
      </c>
      <c r="B51237" t="s">
        <v>747</v>
      </c>
      <c r="C51237" t="s">
        <v>273</v>
      </c>
      <c r="D51237">
        <v>3</v>
      </c>
      <c r="E51237">
        <v>6</v>
      </c>
      <c r="F51237" t="s">
        <v>775</v>
      </c>
      <c r="G51237" t="s">
        <v>1692</v>
      </c>
      <c r="H51237" t="s">
        <v>984</v>
      </c>
      <c r="I51237" t="s">
        <v>1026</v>
      </c>
      <c r="J51237">
        <v>17</v>
      </c>
      <c r="K51237">
        <v>0</v>
      </c>
      <c r="L51237">
        <v>17</v>
      </c>
      <c r="M51237">
        <v>25</v>
      </c>
      <c r="N51237" t="s">
        <v>1066</v>
      </c>
      <c r="O51237">
        <v>1</v>
      </c>
      <c r="P51237" s="1">
        <v>45605</v>
      </c>
    </row>
    <row r="51238" spans="1:16" x14ac:dyDescent="0.25">
      <c r="A51238" t="s">
        <v>840</v>
      </c>
      <c r="B51238" t="s">
        <v>747</v>
      </c>
      <c r="C51238" t="s">
        <v>273</v>
      </c>
      <c r="D51238">
        <v>3</v>
      </c>
      <c r="E51238">
        <v>6</v>
      </c>
      <c r="F51238" t="s">
        <v>775</v>
      </c>
      <c r="G51238" t="s">
        <v>1692</v>
      </c>
      <c r="H51238" t="s">
        <v>989</v>
      </c>
      <c r="I51238" t="s">
        <v>1028</v>
      </c>
      <c r="J51238">
        <v>30</v>
      </c>
      <c r="K51238">
        <v>0</v>
      </c>
      <c r="L51238">
        <v>30</v>
      </c>
      <c r="M51238">
        <v>50</v>
      </c>
      <c r="N51238" t="s">
        <v>1066</v>
      </c>
      <c r="O51238">
        <v>1</v>
      </c>
      <c r="P51238" s="1">
        <v>45490</v>
      </c>
    </row>
    <row r="51239" spans="1:16" x14ac:dyDescent="0.25">
      <c r="A51239" t="s">
        <v>840</v>
      </c>
      <c r="B51239" t="s">
        <v>747</v>
      </c>
      <c r="C51239" t="s">
        <v>273</v>
      </c>
      <c r="D51239">
        <v>3</v>
      </c>
      <c r="E51239">
        <v>6</v>
      </c>
      <c r="F51239" t="s">
        <v>775</v>
      </c>
      <c r="G51239" t="s">
        <v>1692</v>
      </c>
      <c r="H51239" t="s">
        <v>992</v>
      </c>
      <c r="I51239" t="s">
        <v>1030</v>
      </c>
      <c r="J51239">
        <v>64</v>
      </c>
      <c r="K51239">
        <v>0</v>
      </c>
      <c r="L51239">
        <v>64</v>
      </c>
      <c r="M51239">
        <v>100</v>
      </c>
      <c r="N51239" t="s">
        <v>1066</v>
      </c>
      <c r="O51239">
        <v>1</v>
      </c>
      <c r="P51239" s="1">
        <v>45419</v>
      </c>
    </row>
    <row r="51240" spans="1:16" x14ac:dyDescent="0.25">
      <c r="A51240" t="s">
        <v>840</v>
      </c>
      <c r="B51240" t="s">
        <v>747</v>
      </c>
      <c r="C51240" t="s">
        <v>273</v>
      </c>
      <c r="D51240">
        <v>3</v>
      </c>
      <c r="E51240">
        <v>6</v>
      </c>
      <c r="F51240" t="s">
        <v>776</v>
      </c>
      <c r="G51240" t="s">
        <v>1693</v>
      </c>
      <c r="H51240" t="s">
        <v>979</v>
      </c>
      <c r="I51240" t="s">
        <v>1024</v>
      </c>
      <c r="J51240">
        <v>20</v>
      </c>
      <c r="K51240">
        <v>0</v>
      </c>
      <c r="L51240">
        <v>20</v>
      </c>
      <c r="M51240">
        <v>25</v>
      </c>
      <c r="N51240" t="s">
        <v>1069</v>
      </c>
      <c r="O51240">
        <v>1</v>
      </c>
      <c r="P51240" s="1">
        <v>45358</v>
      </c>
    </row>
    <row r="51241" spans="1:16" x14ac:dyDescent="0.25">
      <c r="A51241" t="s">
        <v>840</v>
      </c>
      <c r="B51241" t="s">
        <v>747</v>
      </c>
      <c r="C51241" t="s">
        <v>273</v>
      </c>
      <c r="D51241">
        <v>3</v>
      </c>
      <c r="E51241">
        <v>6</v>
      </c>
      <c r="F51241" t="s">
        <v>776</v>
      </c>
      <c r="G51241" t="s">
        <v>1693</v>
      </c>
      <c r="H51241" t="s">
        <v>984</v>
      </c>
      <c r="I51241" t="s">
        <v>1026</v>
      </c>
      <c r="J51241">
        <v>15</v>
      </c>
      <c r="K51241">
        <v>0</v>
      </c>
      <c r="L51241">
        <v>15</v>
      </c>
      <c r="M51241">
        <v>25</v>
      </c>
      <c r="N51241" t="s">
        <v>1066</v>
      </c>
      <c r="O51241">
        <v>1</v>
      </c>
      <c r="P51241" s="1">
        <v>45605</v>
      </c>
    </row>
    <row r="51242" spans="1:16" x14ac:dyDescent="0.25">
      <c r="A51242" t="s">
        <v>840</v>
      </c>
      <c r="B51242" t="s">
        <v>747</v>
      </c>
      <c r="C51242" t="s">
        <v>273</v>
      </c>
      <c r="D51242">
        <v>3</v>
      </c>
      <c r="E51242">
        <v>6</v>
      </c>
      <c r="F51242" t="s">
        <v>776</v>
      </c>
      <c r="G51242" t="s">
        <v>1693</v>
      </c>
      <c r="H51242" t="s">
        <v>989</v>
      </c>
      <c r="I51242" t="s">
        <v>1028</v>
      </c>
      <c r="J51242">
        <v>28</v>
      </c>
      <c r="K51242">
        <v>0</v>
      </c>
      <c r="L51242">
        <v>28</v>
      </c>
      <c r="M51242">
        <v>50</v>
      </c>
      <c r="N51242" t="s">
        <v>1073</v>
      </c>
      <c r="O51242">
        <v>1</v>
      </c>
      <c r="P51242" s="1">
        <v>45490</v>
      </c>
    </row>
    <row r="51243" spans="1:16" x14ac:dyDescent="0.25">
      <c r="A51243" t="s">
        <v>840</v>
      </c>
      <c r="B51243" t="s">
        <v>747</v>
      </c>
      <c r="C51243" t="s">
        <v>273</v>
      </c>
      <c r="D51243">
        <v>3</v>
      </c>
      <c r="E51243">
        <v>6</v>
      </c>
      <c r="F51243" t="s">
        <v>776</v>
      </c>
      <c r="G51243" t="s">
        <v>1693</v>
      </c>
      <c r="H51243" t="s">
        <v>992</v>
      </c>
      <c r="I51243" t="s">
        <v>1030</v>
      </c>
      <c r="J51243">
        <v>66</v>
      </c>
      <c r="K51243">
        <v>0</v>
      </c>
      <c r="L51243">
        <v>66</v>
      </c>
      <c r="M51243">
        <v>100</v>
      </c>
      <c r="N51243" t="s">
        <v>1066</v>
      </c>
      <c r="O51243">
        <v>1</v>
      </c>
      <c r="P51243" s="1">
        <v>45419</v>
      </c>
    </row>
    <row r="51244" spans="1:16" x14ac:dyDescent="0.25">
      <c r="A51244" t="s">
        <v>840</v>
      </c>
      <c r="B51244" t="s">
        <v>747</v>
      </c>
      <c r="C51244" t="s">
        <v>273</v>
      </c>
      <c r="D51244">
        <v>3</v>
      </c>
      <c r="E51244">
        <v>6</v>
      </c>
      <c r="F51244" t="s">
        <v>777</v>
      </c>
      <c r="G51244" t="s">
        <v>1694</v>
      </c>
      <c r="H51244" t="s">
        <v>979</v>
      </c>
      <c r="I51244" t="s">
        <v>1024</v>
      </c>
      <c r="J51244">
        <v>17</v>
      </c>
      <c r="K51244">
        <v>0</v>
      </c>
      <c r="L51244">
        <v>17</v>
      </c>
      <c r="M51244">
        <v>25</v>
      </c>
      <c r="N51244" t="s">
        <v>1066</v>
      </c>
      <c r="O51244">
        <v>1</v>
      </c>
      <c r="P51244" s="1">
        <v>45358</v>
      </c>
    </row>
    <row r="51245" spans="1:16" x14ac:dyDescent="0.25">
      <c r="A51245" t="s">
        <v>840</v>
      </c>
      <c r="B51245" t="s">
        <v>747</v>
      </c>
      <c r="C51245" t="s">
        <v>273</v>
      </c>
      <c r="D51245">
        <v>3</v>
      </c>
      <c r="E51245">
        <v>6</v>
      </c>
      <c r="F51245" t="s">
        <v>777</v>
      </c>
      <c r="G51245" t="s">
        <v>1694</v>
      </c>
      <c r="H51245" t="s">
        <v>984</v>
      </c>
      <c r="I51245" t="s">
        <v>1026</v>
      </c>
      <c r="J51245">
        <v>17</v>
      </c>
      <c r="K51245">
        <v>0</v>
      </c>
      <c r="L51245">
        <v>17</v>
      </c>
      <c r="M51245">
        <v>25</v>
      </c>
      <c r="N51245" t="s">
        <v>1066</v>
      </c>
      <c r="O51245">
        <v>1</v>
      </c>
      <c r="P51245" s="1">
        <v>45605</v>
      </c>
    </row>
    <row r="51246" spans="1:16" x14ac:dyDescent="0.25">
      <c r="A51246" t="s">
        <v>840</v>
      </c>
      <c r="B51246" t="s">
        <v>747</v>
      </c>
      <c r="C51246" t="s">
        <v>273</v>
      </c>
      <c r="D51246">
        <v>3</v>
      </c>
      <c r="E51246">
        <v>6</v>
      </c>
      <c r="F51246" t="s">
        <v>777</v>
      </c>
      <c r="G51246" t="s">
        <v>1694</v>
      </c>
      <c r="H51246" t="s">
        <v>989</v>
      </c>
      <c r="I51246" t="s">
        <v>1028</v>
      </c>
      <c r="J51246">
        <v>44</v>
      </c>
      <c r="K51246">
        <v>0</v>
      </c>
      <c r="L51246">
        <v>44</v>
      </c>
      <c r="M51246">
        <v>50</v>
      </c>
      <c r="N51246" t="s">
        <v>1069</v>
      </c>
      <c r="O51246">
        <v>1</v>
      </c>
      <c r="P51246" s="1">
        <v>45490</v>
      </c>
    </row>
    <row r="51247" spans="1:16" x14ac:dyDescent="0.25">
      <c r="A51247" t="s">
        <v>840</v>
      </c>
      <c r="B51247" t="s">
        <v>747</v>
      </c>
      <c r="C51247" t="s">
        <v>273</v>
      </c>
      <c r="D51247">
        <v>3</v>
      </c>
      <c r="E51247">
        <v>6</v>
      </c>
      <c r="F51247" t="s">
        <v>777</v>
      </c>
      <c r="G51247" t="s">
        <v>1694</v>
      </c>
      <c r="H51247" t="s">
        <v>992</v>
      </c>
      <c r="I51247" t="s">
        <v>1030</v>
      </c>
      <c r="J51247">
        <v>73</v>
      </c>
      <c r="K51247">
        <v>0</v>
      </c>
      <c r="L51247">
        <v>73</v>
      </c>
      <c r="M51247">
        <v>100</v>
      </c>
      <c r="N51247" t="s">
        <v>1071</v>
      </c>
      <c r="O51247">
        <v>1</v>
      </c>
      <c r="P51247" s="1">
        <v>45419</v>
      </c>
    </row>
    <row r="51248" spans="1:16" x14ac:dyDescent="0.25">
      <c r="A51248" t="s">
        <v>840</v>
      </c>
      <c r="B51248" t="s">
        <v>747</v>
      </c>
      <c r="C51248" t="s">
        <v>273</v>
      </c>
      <c r="D51248">
        <v>3</v>
      </c>
      <c r="E51248">
        <v>6</v>
      </c>
      <c r="F51248" t="s">
        <v>1053</v>
      </c>
      <c r="G51248" t="s">
        <v>1102</v>
      </c>
      <c r="H51248" t="s">
        <v>1103</v>
      </c>
      <c r="I51248" t="s">
        <v>1308</v>
      </c>
      <c r="J51248">
        <v>82</v>
      </c>
      <c r="K51248">
        <v>0</v>
      </c>
      <c r="L51248">
        <v>82</v>
      </c>
      <c r="M51248">
        <v>100</v>
      </c>
      <c r="N51248" t="s">
        <v>1069</v>
      </c>
      <c r="O51248">
        <v>1</v>
      </c>
      <c r="P51248" s="1">
        <v>45419</v>
      </c>
    </row>
    <row r="51249" spans="1:16" x14ac:dyDescent="0.25">
      <c r="A51249" t="s">
        <v>840</v>
      </c>
      <c r="B51249" t="s">
        <v>747</v>
      </c>
      <c r="C51249" t="s">
        <v>273</v>
      </c>
      <c r="D51249">
        <v>3</v>
      </c>
      <c r="E51249">
        <v>6</v>
      </c>
      <c r="F51249" t="s">
        <v>1695</v>
      </c>
      <c r="G51249" t="s">
        <v>1106</v>
      </c>
      <c r="H51249" t="s">
        <v>1103</v>
      </c>
      <c r="I51249" t="s">
        <v>1484</v>
      </c>
      <c r="J51249">
        <v>60</v>
      </c>
      <c r="K51249">
        <v>0</v>
      </c>
      <c r="L51249">
        <v>60</v>
      </c>
      <c r="M51249">
        <v>100</v>
      </c>
      <c r="N51249" t="s">
        <v>1066</v>
      </c>
      <c r="O51249">
        <v>1</v>
      </c>
      <c r="P51249" s="1">
        <v>45419</v>
      </c>
    </row>
    <row r="51250" spans="1:16" x14ac:dyDescent="0.25">
      <c r="A51250" t="s">
        <v>841</v>
      </c>
      <c r="B51250" t="s">
        <v>747</v>
      </c>
      <c r="C51250" t="s">
        <v>273</v>
      </c>
      <c r="D51250">
        <v>1</v>
      </c>
      <c r="E51250">
        <v>1</v>
      </c>
      <c r="F51250" t="s">
        <v>748</v>
      </c>
      <c r="G51250" t="s">
        <v>1229</v>
      </c>
      <c r="H51250" t="s">
        <v>979</v>
      </c>
      <c r="I51250" t="s">
        <v>978</v>
      </c>
      <c r="J51250">
        <v>9</v>
      </c>
      <c r="K51250">
        <v>0</v>
      </c>
      <c r="L51250">
        <v>9</v>
      </c>
      <c r="M51250">
        <v>25</v>
      </c>
      <c r="N51250" t="s">
        <v>1078</v>
      </c>
      <c r="O51250">
        <v>1</v>
      </c>
      <c r="P51250" s="1">
        <v>45569</v>
      </c>
    </row>
    <row r="51251" spans="1:16" x14ac:dyDescent="0.25">
      <c r="A51251" t="s">
        <v>841</v>
      </c>
      <c r="B51251" t="s">
        <v>747</v>
      </c>
      <c r="C51251" t="s">
        <v>273</v>
      </c>
      <c r="D51251">
        <v>1</v>
      </c>
      <c r="E51251">
        <v>1</v>
      </c>
      <c r="F51251" t="s">
        <v>748</v>
      </c>
      <c r="G51251" t="s">
        <v>1229</v>
      </c>
      <c r="H51251" t="s">
        <v>984</v>
      </c>
      <c r="I51251" t="s">
        <v>983</v>
      </c>
      <c r="J51251">
        <v>16</v>
      </c>
      <c r="K51251">
        <v>0</v>
      </c>
      <c r="L51251">
        <v>16</v>
      </c>
      <c r="M51251">
        <v>25</v>
      </c>
      <c r="N51251" t="s">
        <v>1066</v>
      </c>
      <c r="O51251">
        <v>1</v>
      </c>
      <c r="P51251" s="1">
        <v>45394</v>
      </c>
    </row>
    <row r="51252" spans="1:16" x14ac:dyDescent="0.25">
      <c r="A51252" t="s">
        <v>841</v>
      </c>
      <c r="B51252" t="s">
        <v>747</v>
      </c>
      <c r="C51252" t="s">
        <v>273</v>
      </c>
      <c r="D51252">
        <v>1</v>
      </c>
      <c r="E51252">
        <v>1</v>
      </c>
      <c r="F51252" t="s">
        <v>748</v>
      </c>
      <c r="G51252" t="s">
        <v>1229</v>
      </c>
      <c r="H51252" t="s">
        <v>989</v>
      </c>
      <c r="I51252" t="s">
        <v>988</v>
      </c>
      <c r="J51252">
        <v>29</v>
      </c>
      <c r="K51252">
        <v>0</v>
      </c>
      <c r="L51252">
        <v>29</v>
      </c>
      <c r="M51252">
        <v>50</v>
      </c>
      <c r="N51252" t="s">
        <v>1073</v>
      </c>
      <c r="O51252">
        <v>1</v>
      </c>
      <c r="P51252" s="1">
        <v>45312</v>
      </c>
    </row>
    <row r="51253" spans="1:16" x14ac:dyDescent="0.25">
      <c r="A51253" t="s">
        <v>841</v>
      </c>
      <c r="B51253" t="s">
        <v>747</v>
      </c>
      <c r="C51253" t="s">
        <v>273</v>
      </c>
      <c r="D51253">
        <v>1</v>
      </c>
      <c r="E51253">
        <v>1</v>
      </c>
      <c r="F51253" t="s">
        <v>748</v>
      </c>
      <c r="G51253" t="s">
        <v>1229</v>
      </c>
      <c r="H51253" t="s">
        <v>992</v>
      </c>
      <c r="I51253" t="s">
        <v>991</v>
      </c>
      <c r="J51253">
        <v>70</v>
      </c>
      <c r="K51253">
        <v>0</v>
      </c>
      <c r="L51253">
        <v>70</v>
      </c>
      <c r="M51253">
        <v>100</v>
      </c>
      <c r="N51253" t="s">
        <v>1071</v>
      </c>
      <c r="O51253">
        <v>1</v>
      </c>
      <c r="P51253" s="1">
        <v>45385</v>
      </c>
    </row>
    <row r="51254" spans="1:16" x14ac:dyDescent="0.25">
      <c r="A51254" t="s">
        <v>841</v>
      </c>
      <c r="B51254" t="s">
        <v>747</v>
      </c>
      <c r="C51254" t="s">
        <v>273</v>
      </c>
      <c r="D51254">
        <v>1</v>
      </c>
      <c r="E51254">
        <v>1</v>
      </c>
      <c r="F51254" t="s">
        <v>749</v>
      </c>
      <c r="G51254" t="s">
        <v>1670</v>
      </c>
      <c r="H51254" t="s">
        <v>979</v>
      </c>
      <c r="I51254" t="s">
        <v>978</v>
      </c>
      <c r="J51254">
        <v>14</v>
      </c>
      <c r="K51254">
        <v>0</v>
      </c>
      <c r="L51254">
        <v>14</v>
      </c>
      <c r="M51254">
        <v>25</v>
      </c>
      <c r="N51254" t="s">
        <v>1073</v>
      </c>
      <c r="O51254">
        <v>1</v>
      </c>
      <c r="P51254" s="1">
        <v>45569</v>
      </c>
    </row>
    <row r="51255" spans="1:16" x14ac:dyDescent="0.25">
      <c r="A51255" t="s">
        <v>841</v>
      </c>
      <c r="B51255" t="s">
        <v>747</v>
      </c>
      <c r="C51255" t="s">
        <v>273</v>
      </c>
      <c r="D51255">
        <v>1</v>
      </c>
      <c r="E51255">
        <v>1</v>
      </c>
      <c r="F51255" t="s">
        <v>749</v>
      </c>
      <c r="G51255" t="s">
        <v>1670</v>
      </c>
      <c r="H51255" t="s">
        <v>984</v>
      </c>
      <c r="I51255" t="s">
        <v>983</v>
      </c>
      <c r="J51255">
        <v>21</v>
      </c>
      <c r="K51255">
        <v>0</v>
      </c>
      <c r="L51255">
        <v>21</v>
      </c>
      <c r="M51255">
        <v>25</v>
      </c>
      <c r="N51255" t="s">
        <v>1069</v>
      </c>
      <c r="O51255">
        <v>1</v>
      </c>
      <c r="P51255" s="1">
        <v>45394</v>
      </c>
    </row>
    <row r="51256" spans="1:16" x14ac:dyDescent="0.25">
      <c r="A51256" t="s">
        <v>841</v>
      </c>
      <c r="B51256" t="s">
        <v>747</v>
      </c>
      <c r="C51256" t="s">
        <v>273</v>
      </c>
      <c r="D51256">
        <v>1</v>
      </c>
      <c r="E51256">
        <v>1</v>
      </c>
      <c r="F51256" t="s">
        <v>749</v>
      </c>
      <c r="G51256" t="s">
        <v>1670</v>
      </c>
      <c r="H51256" t="s">
        <v>989</v>
      </c>
      <c r="I51256" t="s">
        <v>988</v>
      </c>
      <c r="J51256">
        <v>49</v>
      </c>
      <c r="K51256">
        <v>0</v>
      </c>
      <c r="L51256">
        <v>49</v>
      </c>
      <c r="M51256">
        <v>50</v>
      </c>
      <c r="N51256" t="s">
        <v>1067</v>
      </c>
      <c r="O51256">
        <v>1</v>
      </c>
      <c r="P51256" s="1">
        <v>45312</v>
      </c>
    </row>
    <row r="51257" spans="1:16" x14ac:dyDescent="0.25">
      <c r="A51257" t="s">
        <v>841</v>
      </c>
      <c r="B51257" t="s">
        <v>747</v>
      </c>
      <c r="C51257" t="s">
        <v>273</v>
      </c>
      <c r="D51257">
        <v>1</v>
      </c>
      <c r="E51257">
        <v>1</v>
      </c>
      <c r="F51257" t="s">
        <v>749</v>
      </c>
      <c r="G51257" t="s">
        <v>1670</v>
      </c>
      <c r="H51257" t="s">
        <v>992</v>
      </c>
      <c r="I51257" t="s">
        <v>991</v>
      </c>
      <c r="J51257">
        <v>91</v>
      </c>
      <c r="K51257">
        <v>0</v>
      </c>
      <c r="L51257">
        <v>91</v>
      </c>
      <c r="M51257">
        <v>100</v>
      </c>
      <c r="N51257" t="s">
        <v>1067</v>
      </c>
      <c r="O51257">
        <v>1</v>
      </c>
      <c r="P51257" s="1">
        <v>45385</v>
      </c>
    </row>
    <row r="51258" spans="1:16" x14ac:dyDescent="0.25">
      <c r="A51258" t="s">
        <v>841</v>
      </c>
      <c r="B51258" t="s">
        <v>747</v>
      </c>
      <c r="C51258" t="s">
        <v>273</v>
      </c>
      <c r="D51258">
        <v>1</v>
      </c>
      <c r="E51258">
        <v>1</v>
      </c>
      <c r="F51258" t="s">
        <v>750</v>
      </c>
      <c r="G51258" t="s">
        <v>1671</v>
      </c>
      <c r="H51258" t="s">
        <v>979</v>
      </c>
      <c r="I51258" t="s">
        <v>978</v>
      </c>
      <c r="J51258">
        <v>9</v>
      </c>
      <c r="K51258">
        <v>0</v>
      </c>
      <c r="L51258">
        <v>9</v>
      </c>
      <c r="M51258">
        <v>25</v>
      </c>
      <c r="N51258" t="s">
        <v>1078</v>
      </c>
      <c r="O51258">
        <v>1</v>
      </c>
      <c r="P51258" s="1">
        <v>45569</v>
      </c>
    </row>
    <row r="51259" spans="1:16" x14ac:dyDescent="0.25">
      <c r="A51259" t="s">
        <v>841</v>
      </c>
      <c r="B51259" t="s">
        <v>747</v>
      </c>
      <c r="C51259" t="s">
        <v>273</v>
      </c>
      <c r="D51259">
        <v>1</v>
      </c>
      <c r="E51259">
        <v>1</v>
      </c>
      <c r="F51259" t="s">
        <v>750</v>
      </c>
      <c r="G51259" t="s">
        <v>1671</v>
      </c>
      <c r="H51259" t="s">
        <v>984</v>
      </c>
      <c r="I51259" t="s">
        <v>983</v>
      </c>
      <c r="J51259">
        <v>15</v>
      </c>
      <c r="K51259">
        <v>0</v>
      </c>
      <c r="L51259">
        <v>15</v>
      </c>
      <c r="M51259">
        <v>25</v>
      </c>
      <c r="N51259" t="s">
        <v>1066</v>
      </c>
      <c r="O51259">
        <v>1</v>
      </c>
      <c r="P51259" s="1">
        <v>45394</v>
      </c>
    </row>
    <row r="51260" spans="1:16" x14ac:dyDescent="0.25">
      <c r="A51260" t="s">
        <v>841</v>
      </c>
      <c r="B51260" t="s">
        <v>747</v>
      </c>
      <c r="C51260" t="s">
        <v>273</v>
      </c>
      <c r="D51260">
        <v>1</v>
      </c>
      <c r="E51260">
        <v>1</v>
      </c>
      <c r="F51260" t="s">
        <v>750</v>
      </c>
      <c r="G51260" t="s">
        <v>1671</v>
      </c>
      <c r="H51260" t="s">
        <v>989</v>
      </c>
      <c r="I51260" t="s">
        <v>988</v>
      </c>
      <c r="J51260">
        <v>38</v>
      </c>
      <c r="K51260">
        <v>0</v>
      </c>
      <c r="L51260">
        <v>38</v>
      </c>
      <c r="M51260">
        <v>50</v>
      </c>
      <c r="N51260" t="s">
        <v>1071</v>
      </c>
      <c r="O51260">
        <v>1</v>
      </c>
      <c r="P51260" s="1">
        <v>45312</v>
      </c>
    </row>
    <row r="51261" spans="1:16" x14ac:dyDescent="0.25">
      <c r="A51261" t="s">
        <v>841</v>
      </c>
      <c r="B51261" t="s">
        <v>747</v>
      </c>
      <c r="C51261" t="s">
        <v>273</v>
      </c>
      <c r="D51261">
        <v>1</v>
      </c>
      <c r="E51261">
        <v>1</v>
      </c>
      <c r="F51261" t="s">
        <v>750</v>
      </c>
      <c r="G51261" t="s">
        <v>1671</v>
      </c>
      <c r="H51261" t="s">
        <v>992</v>
      </c>
      <c r="I51261" t="s">
        <v>991</v>
      </c>
      <c r="J51261">
        <v>58</v>
      </c>
      <c r="K51261">
        <v>0</v>
      </c>
      <c r="L51261">
        <v>58</v>
      </c>
      <c r="M51261">
        <v>100</v>
      </c>
      <c r="N51261" t="s">
        <v>1073</v>
      </c>
      <c r="O51261">
        <v>1</v>
      </c>
      <c r="P51261" s="1">
        <v>45385</v>
      </c>
    </row>
    <row r="51262" spans="1:16" x14ac:dyDescent="0.25">
      <c r="A51262" t="s">
        <v>841</v>
      </c>
      <c r="B51262" t="s">
        <v>747</v>
      </c>
      <c r="C51262" t="s">
        <v>273</v>
      </c>
      <c r="D51262">
        <v>1</v>
      </c>
      <c r="E51262">
        <v>1</v>
      </c>
      <c r="F51262" t="s">
        <v>751</v>
      </c>
      <c r="G51262" t="s">
        <v>1672</v>
      </c>
      <c r="H51262" t="s">
        <v>979</v>
      </c>
      <c r="I51262" t="s">
        <v>978</v>
      </c>
      <c r="J51262">
        <v>21</v>
      </c>
      <c r="K51262">
        <v>0</v>
      </c>
      <c r="L51262">
        <v>21</v>
      </c>
      <c r="M51262">
        <v>25</v>
      </c>
      <c r="N51262" t="s">
        <v>1069</v>
      </c>
      <c r="O51262">
        <v>1</v>
      </c>
      <c r="P51262" s="1">
        <v>45569</v>
      </c>
    </row>
    <row r="51263" spans="1:16" x14ac:dyDescent="0.25">
      <c r="A51263" t="s">
        <v>841</v>
      </c>
      <c r="B51263" t="s">
        <v>747</v>
      </c>
      <c r="C51263" t="s">
        <v>273</v>
      </c>
      <c r="D51263">
        <v>1</v>
      </c>
      <c r="E51263">
        <v>1</v>
      </c>
      <c r="F51263" t="s">
        <v>751</v>
      </c>
      <c r="G51263" t="s">
        <v>1672</v>
      </c>
      <c r="H51263" t="s">
        <v>984</v>
      </c>
      <c r="I51263" t="s">
        <v>983</v>
      </c>
      <c r="J51263">
        <v>11</v>
      </c>
      <c r="K51263">
        <v>0</v>
      </c>
      <c r="L51263">
        <v>11</v>
      </c>
      <c r="M51263">
        <v>25</v>
      </c>
      <c r="N51263" t="s">
        <v>1070</v>
      </c>
      <c r="O51263">
        <v>1</v>
      </c>
      <c r="P51263" s="1">
        <v>45394</v>
      </c>
    </row>
    <row r="51264" spans="1:16" x14ac:dyDescent="0.25">
      <c r="A51264" t="s">
        <v>841</v>
      </c>
      <c r="B51264" t="s">
        <v>747</v>
      </c>
      <c r="C51264" t="s">
        <v>273</v>
      </c>
      <c r="D51264">
        <v>1</v>
      </c>
      <c r="E51264">
        <v>1</v>
      </c>
      <c r="F51264" t="s">
        <v>751</v>
      </c>
      <c r="G51264" t="s">
        <v>1672</v>
      </c>
      <c r="H51264" t="s">
        <v>989</v>
      </c>
      <c r="I51264" t="s">
        <v>988</v>
      </c>
      <c r="J51264">
        <v>31</v>
      </c>
      <c r="K51264">
        <v>0</v>
      </c>
      <c r="L51264">
        <v>31</v>
      </c>
      <c r="M51264">
        <v>50</v>
      </c>
      <c r="N51264" t="s">
        <v>1066</v>
      </c>
      <c r="O51264">
        <v>1</v>
      </c>
      <c r="P51264" s="1">
        <v>45312</v>
      </c>
    </row>
    <row r="51265" spans="1:16" x14ac:dyDescent="0.25">
      <c r="A51265" t="s">
        <v>841</v>
      </c>
      <c r="B51265" t="s">
        <v>747</v>
      </c>
      <c r="C51265" t="s">
        <v>273</v>
      </c>
      <c r="D51265">
        <v>1</v>
      </c>
      <c r="E51265">
        <v>1</v>
      </c>
      <c r="F51265" t="s">
        <v>751</v>
      </c>
      <c r="G51265" t="s">
        <v>1672</v>
      </c>
      <c r="H51265" t="s">
        <v>992</v>
      </c>
      <c r="I51265" t="s">
        <v>991</v>
      </c>
      <c r="J51265">
        <v>54</v>
      </c>
      <c r="K51265">
        <v>0</v>
      </c>
      <c r="L51265">
        <v>54</v>
      </c>
      <c r="M51265">
        <v>100</v>
      </c>
      <c r="N51265" t="s">
        <v>1073</v>
      </c>
      <c r="O51265">
        <v>1</v>
      </c>
      <c r="P51265" s="1">
        <v>45385</v>
      </c>
    </row>
    <row r="51266" spans="1:16" x14ac:dyDescent="0.25">
      <c r="A51266" t="s">
        <v>841</v>
      </c>
      <c r="B51266" t="s">
        <v>747</v>
      </c>
      <c r="C51266" t="s">
        <v>273</v>
      </c>
      <c r="D51266">
        <v>1</v>
      </c>
      <c r="E51266">
        <v>1</v>
      </c>
      <c r="F51266" t="s">
        <v>752</v>
      </c>
      <c r="G51266" t="s">
        <v>1075</v>
      </c>
      <c r="H51266" t="s">
        <v>979</v>
      </c>
      <c r="I51266" t="s">
        <v>978</v>
      </c>
      <c r="J51266">
        <v>19</v>
      </c>
      <c r="K51266">
        <v>0</v>
      </c>
      <c r="L51266">
        <v>19</v>
      </c>
      <c r="M51266">
        <v>25</v>
      </c>
      <c r="N51266" t="s">
        <v>1071</v>
      </c>
      <c r="O51266">
        <v>1</v>
      </c>
      <c r="P51266" s="1">
        <v>45569</v>
      </c>
    </row>
    <row r="51267" spans="1:16" x14ac:dyDescent="0.25">
      <c r="A51267" t="s">
        <v>841</v>
      </c>
      <c r="B51267" t="s">
        <v>747</v>
      </c>
      <c r="C51267" t="s">
        <v>273</v>
      </c>
      <c r="D51267">
        <v>1</v>
      </c>
      <c r="E51267">
        <v>1</v>
      </c>
      <c r="F51267" t="s">
        <v>752</v>
      </c>
      <c r="G51267" t="s">
        <v>1075</v>
      </c>
      <c r="H51267" t="s">
        <v>984</v>
      </c>
      <c r="I51267" t="s">
        <v>983</v>
      </c>
      <c r="J51267">
        <v>18</v>
      </c>
      <c r="K51267">
        <v>0</v>
      </c>
      <c r="L51267">
        <v>18</v>
      </c>
      <c r="M51267">
        <v>25</v>
      </c>
      <c r="N51267" t="s">
        <v>1071</v>
      </c>
      <c r="O51267">
        <v>1</v>
      </c>
      <c r="P51267" s="1">
        <v>45394</v>
      </c>
    </row>
    <row r="51268" spans="1:16" x14ac:dyDescent="0.25">
      <c r="A51268" t="s">
        <v>841</v>
      </c>
      <c r="B51268" t="s">
        <v>747</v>
      </c>
      <c r="C51268" t="s">
        <v>273</v>
      </c>
      <c r="D51268">
        <v>1</v>
      </c>
      <c r="E51268">
        <v>1</v>
      </c>
      <c r="F51268" t="s">
        <v>752</v>
      </c>
      <c r="G51268" t="s">
        <v>1075</v>
      </c>
      <c r="H51268" t="s">
        <v>989</v>
      </c>
      <c r="I51268" t="s">
        <v>988</v>
      </c>
      <c r="J51268">
        <v>31</v>
      </c>
      <c r="K51268">
        <v>0</v>
      </c>
      <c r="L51268">
        <v>31</v>
      </c>
      <c r="M51268">
        <v>50</v>
      </c>
      <c r="N51268" t="s">
        <v>1066</v>
      </c>
      <c r="O51268">
        <v>1</v>
      </c>
      <c r="P51268" s="1">
        <v>45312</v>
      </c>
    </row>
    <row r="51269" spans="1:16" x14ac:dyDescent="0.25">
      <c r="A51269" t="s">
        <v>841</v>
      </c>
      <c r="B51269" t="s">
        <v>747</v>
      </c>
      <c r="C51269" t="s">
        <v>273</v>
      </c>
      <c r="D51269">
        <v>1</v>
      </c>
      <c r="E51269">
        <v>1</v>
      </c>
      <c r="F51269" t="s">
        <v>752</v>
      </c>
      <c r="G51269" t="s">
        <v>1075</v>
      </c>
      <c r="H51269" t="s">
        <v>992</v>
      </c>
      <c r="I51269" t="s">
        <v>991</v>
      </c>
      <c r="J51269">
        <v>69</v>
      </c>
      <c r="K51269">
        <v>0</v>
      </c>
      <c r="L51269">
        <v>69</v>
      </c>
      <c r="M51269">
        <v>100</v>
      </c>
      <c r="N51269" t="s">
        <v>1066</v>
      </c>
      <c r="O51269">
        <v>1</v>
      </c>
      <c r="P51269" s="1">
        <v>45385</v>
      </c>
    </row>
    <row r="51270" spans="1:16" x14ac:dyDescent="0.25">
      <c r="A51270" t="s">
        <v>841</v>
      </c>
      <c r="B51270" t="s">
        <v>747</v>
      </c>
      <c r="C51270" t="s">
        <v>273</v>
      </c>
      <c r="D51270">
        <v>1</v>
      </c>
      <c r="E51270">
        <v>2</v>
      </c>
      <c r="F51270" t="s">
        <v>753</v>
      </c>
      <c r="G51270" t="s">
        <v>1232</v>
      </c>
      <c r="H51270" t="s">
        <v>979</v>
      </c>
      <c r="I51270" t="s">
        <v>995</v>
      </c>
      <c r="J51270">
        <v>13</v>
      </c>
      <c r="K51270">
        <v>0</v>
      </c>
      <c r="L51270">
        <v>13</v>
      </c>
      <c r="M51270">
        <v>25</v>
      </c>
      <c r="N51270" t="s">
        <v>1073</v>
      </c>
      <c r="O51270">
        <v>1</v>
      </c>
      <c r="P51270" s="1">
        <v>45320</v>
      </c>
    </row>
    <row r="51271" spans="1:16" x14ac:dyDescent="0.25">
      <c r="A51271" t="s">
        <v>841</v>
      </c>
      <c r="B51271" t="s">
        <v>747</v>
      </c>
      <c r="C51271" t="s">
        <v>273</v>
      </c>
      <c r="D51271">
        <v>1</v>
      </c>
      <c r="E51271">
        <v>2</v>
      </c>
      <c r="F51271" t="s">
        <v>753</v>
      </c>
      <c r="G51271" t="s">
        <v>1232</v>
      </c>
      <c r="H51271" t="s">
        <v>984</v>
      </c>
      <c r="I51271" t="s">
        <v>998</v>
      </c>
      <c r="J51271">
        <v>25</v>
      </c>
      <c r="K51271">
        <v>0</v>
      </c>
      <c r="L51271">
        <v>25</v>
      </c>
      <c r="M51271">
        <v>25</v>
      </c>
      <c r="N51271" t="s">
        <v>1067</v>
      </c>
      <c r="O51271">
        <v>1</v>
      </c>
      <c r="P51271" s="1">
        <v>45428</v>
      </c>
    </row>
    <row r="51272" spans="1:16" x14ac:dyDescent="0.25">
      <c r="A51272" t="s">
        <v>841</v>
      </c>
      <c r="B51272" t="s">
        <v>747</v>
      </c>
      <c r="C51272" t="s">
        <v>273</v>
      </c>
      <c r="D51272">
        <v>1</v>
      </c>
      <c r="E51272">
        <v>2</v>
      </c>
      <c r="F51272" t="s">
        <v>753</v>
      </c>
      <c r="G51272" t="s">
        <v>1232</v>
      </c>
      <c r="H51272" t="s">
        <v>989</v>
      </c>
      <c r="I51272" t="s">
        <v>999</v>
      </c>
      <c r="J51272">
        <v>18</v>
      </c>
      <c r="K51272">
        <v>0</v>
      </c>
      <c r="L51272">
        <v>18</v>
      </c>
      <c r="M51272">
        <v>50</v>
      </c>
      <c r="N51272" t="s">
        <v>1078</v>
      </c>
      <c r="O51272">
        <v>1</v>
      </c>
      <c r="P51272" s="1">
        <v>45449</v>
      </c>
    </row>
    <row r="51273" spans="1:16" x14ac:dyDescent="0.25">
      <c r="A51273" t="s">
        <v>841</v>
      </c>
      <c r="B51273" t="s">
        <v>747</v>
      </c>
      <c r="C51273" t="s">
        <v>273</v>
      </c>
      <c r="D51273">
        <v>1</v>
      </c>
      <c r="E51273">
        <v>2</v>
      </c>
      <c r="F51273" t="s">
        <v>753</v>
      </c>
      <c r="G51273" t="s">
        <v>1232</v>
      </c>
      <c r="H51273" t="s">
        <v>992</v>
      </c>
      <c r="I51273" t="s">
        <v>1001</v>
      </c>
      <c r="J51273">
        <v>58</v>
      </c>
      <c r="K51273">
        <v>0</v>
      </c>
      <c r="L51273">
        <v>58</v>
      </c>
      <c r="M51273">
        <v>100</v>
      </c>
      <c r="N51273" t="s">
        <v>1073</v>
      </c>
      <c r="O51273">
        <v>1</v>
      </c>
      <c r="P51273" s="1">
        <v>45451</v>
      </c>
    </row>
    <row r="51274" spans="1:16" x14ac:dyDescent="0.25">
      <c r="A51274" t="s">
        <v>841</v>
      </c>
      <c r="B51274" t="s">
        <v>747</v>
      </c>
      <c r="C51274" t="s">
        <v>273</v>
      </c>
      <c r="D51274">
        <v>1</v>
      </c>
      <c r="E51274">
        <v>2</v>
      </c>
      <c r="F51274" t="s">
        <v>754</v>
      </c>
      <c r="G51274" t="s">
        <v>1673</v>
      </c>
      <c r="H51274" t="s">
        <v>979</v>
      </c>
      <c r="I51274" t="s">
        <v>995</v>
      </c>
      <c r="J51274">
        <v>19</v>
      </c>
      <c r="K51274">
        <v>0</v>
      </c>
      <c r="L51274">
        <v>19</v>
      </c>
      <c r="M51274">
        <v>25</v>
      </c>
      <c r="N51274" t="s">
        <v>1071</v>
      </c>
      <c r="O51274">
        <v>1</v>
      </c>
      <c r="P51274" s="1">
        <v>45320</v>
      </c>
    </row>
    <row r="51275" spans="1:16" x14ac:dyDescent="0.25">
      <c r="A51275" t="s">
        <v>841</v>
      </c>
      <c r="B51275" t="s">
        <v>747</v>
      </c>
      <c r="C51275" t="s">
        <v>273</v>
      </c>
      <c r="D51275">
        <v>1</v>
      </c>
      <c r="E51275">
        <v>2</v>
      </c>
      <c r="F51275" t="s">
        <v>754</v>
      </c>
      <c r="G51275" t="s">
        <v>1673</v>
      </c>
      <c r="H51275" t="s">
        <v>984</v>
      </c>
      <c r="I51275" t="s">
        <v>998</v>
      </c>
      <c r="J51275">
        <v>9</v>
      </c>
      <c r="K51275">
        <v>0</v>
      </c>
      <c r="L51275">
        <v>9</v>
      </c>
      <c r="M51275">
        <v>25</v>
      </c>
      <c r="N51275" t="s">
        <v>1078</v>
      </c>
      <c r="O51275">
        <v>1</v>
      </c>
      <c r="P51275" s="1">
        <v>45428</v>
      </c>
    </row>
    <row r="51276" spans="1:16" x14ac:dyDescent="0.25">
      <c r="A51276" t="s">
        <v>841</v>
      </c>
      <c r="B51276" t="s">
        <v>747</v>
      </c>
      <c r="C51276" t="s">
        <v>273</v>
      </c>
      <c r="D51276">
        <v>1</v>
      </c>
      <c r="E51276">
        <v>2</v>
      </c>
      <c r="F51276" t="s">
        <v>754</v>
      </c>
      <c r="G51276" t="s">
        <v>1673</v>
      </c>
      <c r="H51276" t="s">
        <v>989</v>
      </c>
      <c r="I51276" t="s">
        <v>999</v>
      </c>
      <c r="J51276">
        <v>50</v>
      </c>
      <c r="K51276">
        <v>0</v>
      </c>
      <c r="L51276">
        <v>50</v>
      </c>
      <c r="M51276">
        <v>50</v>
      </c>
      <c r="N51276" t="s">
        <v>1067</v>
      </c>
      <c r="O51276">
        <v>1</v>
      </c>
      <c r="P51276" s="1">
        <v>45449</v>
      </c>
    </row>
    <row r="51277" spans="1:16" x14ac:dyDescent="0.25">
      <c r="A51277" t="s">
        <v>841</v>
      </c>
      <c r="B51277" t="s">
        <v>747</v>
      </c>
      <c r="C51277" t="s">
        <v>273</v>
      </c>
      <c r="D51277">
        <v>1</v>
      </c>
      <c r="E51277">
        <v>2</v>
      </c>
      <c r="F51277" t="s">
        <v>754</v>
      </c>
      <c r="G51277" t="s">
        <v>1673</v>
      </c>
      <c r="H51277" t="s">
        <v>992</v>
      </c>
      <c r="I51277" t="s">
        <v>1001</v>
      </c>
      <c r="J51277">
        <v>72</v>
      </c>
      <c r="K51277">
        <v>0</v>
      </c>
      <c r="L51277">
        <v>72</v>
      </c>
      <c r="M51277">
        <v>100</v>
      </c>
      <c r="N51277" t="s">
        <v>1071</v>
      </c>
      <c r="O51277">
        <v>1</v>
      </c>
      <c r="P51277" s="1">
        <v>45451</v>
      </c>
    </row>
    <row r="51278" spans="1:16" x14ac:dyDescent="0.25">
      <c r="A51278" t="s">
        <v>841</v>
      </c>
      <c r="B51278" t="s">
        <v>747</v>
      </c>
      <c r="C51278" t="s">
        <v>273</v>
      </c>
      <c r="D51278">
        <v>1</v>
      </c>
      <c r="E51278">
        <v>2</v>
      </c>
      <c r="F51278" t="s">
        <v>755</v>
      </c>
      <c r="G51278" t="s">
        <v>1674</v>
      </c>
      <c r="H51278" t="s">
        <v>979</v>
      </c>
      <c r="I51278" t="s">
        <v>995</v>
      </c>
      <c r="J51278">
        <v>21</v>
      </c>
      <c r="K51278">
        <v>0</v>
      </c>
      <c r="L51278">
        <v>21</v>
      </c>
      <c r="M51278">
        <v>25</v>
      </c>
      <c r="N51278" t="s">
        <v>1069</v>
      </c>
      <c r="O51278">
        <v>1</v>
      </c>
      <c r="P51278" s="1">
        <v>45320</v>
      </c>
    </row>
    <row r="51279" spans="1:16" x14ac:dyDescent="0.25">
      <c r="A51279" t="s">
        <v>841</v>
      </c>
      <c r="B51279" t="s">
        <v>747</v>
      </c>
      <c r="C51279" t="s">
        <v>273</v>
      </c>
      <c r="D51279">
        <v>1</v>
      </c>
      <c r="E51279">
        <v>2</v>
      </c>
      <c r="F51279" t="s">
        <v>755</v>
      </c>
      <c r="G51279" t="s">
        <v>1674</v>
      </c>
      <c r="H51279" t="s">
        <v>984</v>
      </c>
      <c r="I51279" t="s">
        <v>998</v>
      </c>
      <c r="J51279">
        <v>15</v>
      </c>
      <c r="K51279">
        <v>0</v>
      </c>
      <c r="L51279">
        <v>15</v>
      </c>
      <c r="M51279">
        <v>25</v>
      </c>
      <c r="N51279" t="s">
        <v>1066</v>
      </c>
      <c r="O51279">
        <v>1</v>
      </c>
      <c r="P51279" s="1">
        <v>45428</v>
      </c>
    </row>
    <row r="51280" spans="1:16" x14ac:dyDescent="0.25">
      <c r="A51280" t="s">
        <v>841</v>
      </c>
      <c r="B51280" t="s">
        <v>747</v>
      </c>
      <c r="C51280" t="s">
        <v>273</v>
      </c>
      <c r="D51280">
        <v>1</v>
      </c>
      <c r="E51280">
        <v>2</v>
      </c>
      <c r="F51280" t="s">
        <v>755</v>
      </c>
      <c r="G51280" t="s">
        <v>1674</v>
      </c>
      <c r="H51280" t="s">
        <v>989</v>
      </c>
      <c r="I51280" t="s">
        <v>999</v>
      </c>
      <c r="J51280">
        <v>50</v>
      </c>
      <c r="K51280">
        <v>0</v>
      </c>
      <c r="L51280">
        <v>50</v>
      </c>
      <c r="M51280">
        <v>50</v>
      </c>
      <c r="N51280" t="s">
        <v>1067</v>
      </c>
      <c r="O51280">
        <v>1</v>
      </c>
      <c r="P51280" s="1">
        <v>45449</v>
      </c>
    </row>
    <row r="51281" spans="1:16" x14ac:dyDescent="0.25">
      <c r="A51281" t="s">
        <v>841</v>
      </c>
      <c r="B51281" t="s">
        <v>747</v>
      </c>
      <c r="C51281" t="s">
        <v>273</v>
      </c>
      <c r="D51281">
        <v>1</v>
      </c>
      <c r="E51281">
        <v>2</v>
      </c>
      <c r="F51281" t="s">
        <v>755</v>
      </c>
      <c r="G51281" t="s">
        <v>1674</v>
      </c>
      <c r="H51281" t="s">
        <v>992</v>
      </c>
      <c r="I51281" t="s">
        <v>1001</v>
      </c>
      <c r="J51281">
        <v>63</v>
      </c>
      <c r="K51281">
        <v>0</v>
      </c>
      <c r="L51281">
        <v>63</v>
      </c>
      <c r="M51281">
        <v>100</v>
      </c>
      <c r="N51281" t="s">
        <v>1066</v>
      </c>
      <c r="O51281">
        <v>1</v>
      </c>
      <c r="P51281" s="1">
        <v>45451</v>
      </c>
    </row>
    <row r="51282" spans="1:16" x14ac:dyDescent="0.25">
      <c r="A51282" t="s">
        <v>841</v>
      </c>
      <c r="B51282" t="s">
        <v>747</v>
      </c>
      <c r="C51282" t="s">
        <v>273</v>
      </c>
      <c r="D51282">
        <v>1</v>
      </c>
      <c r="E51282">
        <v>2</v>
      </c>
      <c r="F51282" t="s">
        <v>756</v>
      </c>
      <c r="G51282" t="s">
        <v>1675</v>
      </c>
      <c r="H51282" t="s">
        <v>979</v>
      </c>
      <c r="I51282" t="s">
        <v>995</v>
      </c>
      <c r="J51282">
        <v>18</v>
      </c>
      <c r="K51282">
        <v>0</v>
      </c>
      <c r="L51282">
        <v>18</v>
      </c>
      <c r="M51282">
        <v>25</v>
      </c>
      <c r="N51282" t="s">
        <v>1071</v>
      </c>
      <c r="O51282">
        <v>1</v>
      </c>
      <c r="P51282" s="1">
        <v>45320</v>
      </c>
    </row>
    <row r="51283" spans="1:16" x14ac:dyDescent="0.25">
      <c r="A51283" t="s">
        <v>841</v>
      </c>
      <c r="B51283" t="s">
        <v>747</v>
      </c>
      <c r="C51283" t="s">
        <v>273</v>
      </c>
      <c r="D51283">
        <v>1</v>
      </c>
      <c r="E51283">
        <v>2</v>
      </c>
      <c r="F51283" t="s">
        <v>756</v>
      </c>
      <c r="G51283" t="s">
        <v>1675</v>
      </c>
      <c r="H51283" t="s">
        <v>984</v>
      </c>
      <c r="I51283" t="s">
        <v>998</v>
      </c>
      <c r="J51283">
        <v>17</v>
      </c>
      <c r="K51283">
        <v>0</v>
      </c>
      <c r="L51283">
        <v>17</v>
      </c>
      <c r="M51283">
        <v>25</v>
      </c>
      <c r="N51283" t="s">
        <v>1066</v>
      </c>
      <c r="O51283">
        <v>1</v>
      </c>
      <c r="P51283" s="1">
        <v>45428</v>
      </c>
    </row>
    <row r="51284" spans="1:16" x14ac:dyDescent="0.25">
      <c r="A51284" t="s">
        <v>841</v>
      </c>
      <c r="B51284" t="s">
        <v>747</v>
      </c>
      <c r="C51284" t="s">
        <v>273</v>
      </c>
      <c r="D51284">
        <v>1</v>
      </c>
      <c r="E51284">
        <v>2</v>
      </c>
      <c r="F51284" t="s">
        <v>756</v>
      </c>
      <c r="G51284" t="s">
        <v>1675</v>
      </c>
      <c r="H51284" t="s">
        <v>989</v>
      </c>
      <c r="I51284" t="s">
        <v>999</v>
      </c>
      <c r="J51284">
        <v>32</v>
      </c>
      <c r="K51284">
        <v>0</v>
      </c>
      <c r="L51284">
        <v>32</v>
      </c>
      <c r="M51284">
        <v>50</v>
      </c>
      <c r="N51284" t="s">
        <v>1066</v>
      </c>
      <c r="O51284">
        <v>1</v>
      </c>
      <c r="P51284" s="1">
        <v>45449</v>
      </c>
    </row>
    <row r="51285" spans="1:16" x14ac:dyDescent="0.25">
      <c r="A51285" t="s">
        <v>841</v>
      </c>
      <c r="B51285" t="s">
        <v>747</v>
      </c>
      <c r="C51285" t="s">
        <v>273</v>
      </c>
      <c r="D51285">
        <v>1</v>
      </c>
      <c r="E51285">
        <v>2</v>
      </c>
      <c r="F51285" t="s">
        <v>756</v>
      </c>
      <c r="G51285" t="s">
        <v>1675</v>
      </c>
      <c r="H51285" t="s">
        <v>992</v>
      </c>
      <c r="I51285" t="s">
        <v>1001</v>
      </c>
      <c r="J51285">
        <v>100</v>
      </c>
      <c r="K51285">
        <v>0</v>
      </c>
      <c r="L51285">
        <v>100</v>
      </c>
      <c r="M51285">
        <v>100</v>
      </c>
      <c r="N51285" t="s">
        <v>1067</v>
      </c>
      <c r="O51285">
        <v>1</v>
      </c>
      <c r="P51285" s="1">
        <v>45451</v>
      </c>
    </row>
    <row r="51286" spans="1:16" x14ac:dyDescent="0.25">
      <c r="A51286" t="s">
        <v>841</v>
      </c>
      <c r="B51286" t="s">
        <v>747</v>
      </c>
      <c r="C51286" t="s">
        <v>273</v>
      </c>
      <c r="D51286">
        <v>1</v>
      </c>
      <c r="E51286">
        <v>2</v>
      </c>
      <c r="F51286" t="s">
        <v>757</v>
      </c>
      <c r="G51286" t="s">
        <v>1360</v>
      </c>
      <c r="H51286" t="s">
        <v>979</v>
      </c>
      <c r="I51286" t="s">
        <v>995</v>
      </c>
      <c r="J51286">
        <v>13</v>
      </c>
      <c r="K51286">
        <v>0</v>
      </c>
      <c r="L51286">
        <v>13</v>
      </c>
      <c r="M51286">
        <v>25</v>
      </c>
      <c r="N51286" t="s">
        <v>1073</v>
      </c>
      <c r="O51286">
        <v>1</v>
      </c>
      <c r="P51286" s="1">
        <v>45320</v>
      </c>
    </row>
    <row r="51287" spans="1:16" x14ac:dyDescent="0.25">
      <c r="A51287" t="s">
        <v>841</v>
      </c>
      <c r="B51287" t="s">
        <v>747</v>
      </c>
      <c r="C51287" t="s">
        <v>273</v>
      </c>
      <c r="D51287">
        <v>1</v>
      </c>
      <c r="E51287">
        <v>2</v>
      </c>
      <c r="F51287" t="s">
        <v>757</v>
      </c>
      <c r="G51287" t="s">
        <v>1360</v>
      </c>
      <c r="H51287" t="s">
        <v>984</v>
      </c>
      <c r="I51287" t="s">
        <v>998</v>
      </c>
      <c r="J51287">
        <v>17</v>
      </c>
      <c r="K51287">
        <v>0</v>
      </c>
      <c r="L51287">
        <v>17</v>
      </c>
      <c r="M51287">
        <v>25</v>
      </c>
      <c r="N51287" t="s">
        <v>1066</v>
      </c>
      <c r="O51287">
        <v>1</v>
      </c>
      <c r="P51287" s="1">
        <v>45428</v>
      </c>
    </row>
    <row r="51288" spans="1:16" x14ac:dyDescent="0.25">
      <c r="A51288" t="s">
        <v>841</v>
      </c>
      <c r="B51288" t="s">
        <v>747</v>
      </c>
      <c r="C51288" t="s">
        <v>273</v>
      </c>
      <c r="D51288">
        <v>1</v>
      </c>
      <c r="E51288">
        <v>2</v>
      </c>
      <c r="F51288" t="s">
        <v>757</v>
      </c>
      <c r="G51288" t="s">
        <v>1360</v>
      </c>
      <c r="H51288" t="s">
        <v>989</v>
      </c>
      <c r="I51288" t="s">
        <v>999</v>
      </c>
      <c r="J51288">
        <v>30</v>
      </c>
      <c r="K51288">
        <v>0</v>
      </c>
      <c r="L51288">
        <v>30</v>
      </c>
      <c r="M51288">
        <v>50</v>
      </c>
      <c r="N51288" t="s">
        <v>1066</v>
      </c>
      <c r="O51288">
        <v>1</v>
      </c>
      <c r="P51288" s="1">
        <v>45449</v>
      </c>
    </row>
    <row r="51289" spans="1:16" x14ac:dyDescent="0.25">
      <c r="A51289" t="s">
        <v>841</v>
      </c>
      <c r="B51289" t="s">
        <v>747</v>
      </c>
      <c r="C51289" t="s">
        <v>273</v>
      </c>
      <c r="D51289">
        <v>1</v>
      </c>
      <c r="E51289">
        <v>2</v>
      </c>
      <c r="F51289" t="s">
        <v>757</v>
      </c>
      <c r="G51289" t="s">
        <v>1360</v>
      </c>
      <c r="H51289" t="s">
        <v>992</v>
      </c>
      <c r="I51289" t="s">
        <v>1001</v>
      </c>
      <c r="J51289">
        <v>79</v>
      </c>
      <c r="K51289">
        <v>0</v>
      </c>
      <c r="L51289">
        <v>79</v>
      </c>
      <c r="M51289">
        <v>100</v>
      </c>
      <c r="N51289" t="s">
        <v>1071</v>
      </c>
      <c r="O51289">
        <v>1</v>
      </c>
      <c r="P51289" s="1">
        <v>45451</v>
      </c>
    </row>
    <row r="51290" spans="1:16" x14ac:dyDescent="0.25">
      <c r="A51290" t="s">
        <v>841</v>
      </c>
      <c r="B51290" t="s">
        <v>747</v>
      </c>
      <c r="C51290" t="s">
        <v>273</v>
      </c>
      <c r="D51290">
        <v>2</v>
      </c>
      <c r="E51290">
        <v>3</v>
      </c>
      <c r="F51290" t="s">
        <v>758</v>
      </c>
      <c r="G51290" t="s">
        <v>1676</v>
      </c>
      <c r="H51290" t="s">
        <v>979</v>
      </c>
      <c r="I51290" t="s">
        <v>1003</v>
      </c>
      <c r="J51290">
        <v>16</v>
      </c>
      <c r="K51290">
        <v>0</v>
      </c>
      <c r="L51290">
        <v>16</v>
      </c>
      <c r="M51290">
        <v>25</v>
      </c>
      <c r="N51290" t="s">
        <v>1066</v>
      </c>
      <c r="O51290">
        <v>1</v>
      </c>
      <c r="P51290" s="1">
        <v>45592</v>
      </c>
    </row>
    <row r="51291" spans="1:16" x14ac:dyDescent="0.25">
      <c r="A51291" t="s">
        <v>841</v>
      </c>
      <c r="B51291" t="s">
        <v>747</v>
      </c>
      <c r="C51291" t="s">
        <v>273</v>
      </c>
      <c r="D51291">
        <v>2</v>
      </c>
      <c r="E51291">
        <v>3</v>
      </c>
      <c r="F51291" t="s">
        <v>758</v>
      </c>
      <c r="G51291" t="s">
        <v>1676</v>
      </c>
      <c r="H51291" t="s">
        <v>984</v>
      </c>
      <c r="I51291" t="s">
        <v>1005</v>
      </c>
      <c r="J51291">
        <v>20</v>
      </c>
      <c r="K51291">
        <v>0</v>
      </c>
      <c r="L51291">
        <v>20</v>
      </c>
      <c r="M51291">
        <v>25</v>
      </c>
      <c r="N51291" t="s">
        <v>1069</v>
      </c>
      <c r="O51291">
        <v>1</v>
      </c>
      <c r="P51291" s="1">
        <v>45423</v>
      </c>
    </row>
    <row r="51292" spans="1:16" x14ac:dyDescent="0.25">
      <c r="A51292" t="s">
        <v>841</v>
      </c>
      <c r="B51292" t="s">
        <v>747</v>
      </c>
      <c r="C51292" t="s">
        <v>273</v>
      </c>
      <c r="D51292">
        <v>2</v>
      </c>
      <c r="E51292">
        <v>3</v>
      </c>
      <c r="F51292" t="s">
        <v>758</v>
      </c>
      <c r="G51292" t="s">
        <v>1676</v>
      </c>
      <c r="H51292" t="s">
        <v>989</v>
      </c>
      <c r="I51292" t="s">
        <v>1008</v>
      </c>
      <c r="J51292">
        <v>26</v>
      </c>
      <c r="K51292">
        <v>0</v>
      </c>
      <c r="L51292">
        <v>26</v>
      </c>
      <c r="M51292">
        <v>50</v>
      </c>
      <c r="N51292" t="s">
        <v>1073</v>
      </c>
      <c r="O51292">
        <v>1</v>
      </c>
      <c r="P51292" s="1">
        <v>45555</v>
      </c>
    </row>
    <row r="51293" spans="1:16" x14ac:dyDescent="0.25">
      <c r="A51293" t="s">
        <v>841</v>
      </c>
      <c r="B51293" t="s">
        <v>747</v>
      </c>
      <c r="C51293" t="s">
        <v>273</v>
      </c>
      <c r="D51293">
        <v>2</v>
      </c>
      <c r="E51293">
        <v>3</v>
      </c>
      <c r="F51293" t="s">
        <v>758</v>
      </c>
      <c r="G51293" t="s">
        <v>1676</v>
      </c>
      <c r="H51293" t="s">
        <v>992</v>
      </c>
      <c r="I51293" t="s">
        <v>1010</v>
      </c>
      <c r="J51293">
        <v>49</v>
      </c>
      <c r="K51293">
        <v>0</v>
      </c>
      <c r="L51293">
        <v>49</v>
      </c>
      <c r="M51293">
        <v>100</v>
      </c>
      <c r="N51293" t="s">
        <v>1070</v>
      </c>
      <c r="O51293">
        <v>1</v>
      </c>
      <c r="P51293" s="1">
        <v>45532</v>
      </c>
    </row>
    <row r="51294" spans="1:16" x14ac:dyDescent="0.25">
      <c r="A51294" t="s">
        <v>841</v>
      </c>
      <c r="B51294" t="s">
        <v>747</v>
      </c>
      <c r="C51294" t="s">
        <v>273</v>
      </c>
      <c r="D51294">
        <v>2</v>
      </c>
      <c r="E51294">
        <v>3</v>
      </c>
      <c r="F51294" t="s">
        <v>759</v>
      </c>
      <c r="G51294" t="s">
        <v>1515</v>
      </c>
      <c r="H51294" t="s">
        <v>979</v>
      </c>
      <c r="I51294" t="s">
        <v>1003</v>
      </c>
      <c r="J51294">
        <v>13</v>
      </c>
      <c r="K51294">
        <v>0</v>
      </c>
      <c r="L51294">
        <v>13</v>
      </c>
      <c r="M51294">
        <v>25</v>
      </c>
      <c r="N51294" t="s">
        <v>1073</v>
      </c>
      <c r="O51294">
        <v>1</v>
      </c>
      <c r="P51294" s="1">
        <v>45592</v>
      </c>
    </row>
    <row r="51295" spans="1:16" x14ac:dyDescent="0.25">
      <c r="A51295" t="s">
        <v>841</v>
      </c>
      <c r="B51295" t="s">
        <v>747</v>
      </c>
      <c r="C51295" t="s">
        <v>273</v>
      </c>
      <c r="D51295">
        <v>2</v>
      </c>
      <c r="E51295">
        <v>3</v>
      </c>
      <c r="F51295" t="s">
        <v>759</v>
      </c>
      <c r="G51295" t="s">
        <v>1515</v>
      </c>
      <c r="H51295" t="s">
        <v>984</v>
      </c>
      <c r="I51295" t="s">
        <v>1005</v>
      </c>
      <c r="J51295">
        <v>9</v>
      </c>
      <c r="K51295">
        <v>0</v>
      </c>
      <c r="L51295">
        <v>9</v>
      </c>
      <c r="M51295">
        <v>25</v>
      </c>
      <c r="N51295" t="s">
        <v>1078</v>
      </c>
      <c r="O51295">
        <v>1</v>
      </c>
      <c r="P51295" s="1">
        <v>45423</v>
      </c>
    </row>
    <row r="51296" spans="1:16" x14ac:dyDescent="0.25">
      <c r="A51296" t="s">
        <v>841</v>
      </c>
      <c r="B51296" t="s">
        <v>747</v>
      </c>
      <c r="C51296" t="s">
        <v>273</v>
      </c>
      <c r="D51296">
        <v>2</v>
      </c>
      <c r="E51296">
        <v>3</v>
      </c>
      <c r="F51296" t="s">
        <v>759</v>
      </c>
      <c r="G51296" t="s">
        <v>1515</v>
      </c>
      <c r="H51296" t="s">
        <v>989</v>
      </c>
      <c r="I51296" t="s">
        <v>1008</v>
      </c>
      <c r="J51296">
        <v>34</v>
      </c>
      <c r="K51296">
        <v>0</v>
      </c>
      <c r="L51296">
        <v>34</v>
      </c>
      <c r="M51296">
        <v>50</v>
      </c>
      <c r="N51296" t="s">
        <v>1066</v>
      </c>
      <c r="O51296">
        <v>1</v>
      </c>
      <c r="P51296" s="1">
        <v>45555</v>
      </c>
    </row>
    <row r="51297" spans="1:16" x14ac:dyDescent="0.25">
      <c r="A51297" t="s">
        <v>841</v>
      </c>
      <c r="B51297" t="s">
        <v>747</v>
      </c>
      <c r="C51297" t="s">
        <v>273</v>
      </c>
      <c r="D51297">
        <v>2</v>
      </c>
      <c r="E51297">
        <v>3</v>
      </c>
      <c r="F51297" t="s">
        <v>759</v>
      </c>
      <c r="G51297" t="s">
        <v>1515</v>
      </c>
      <c r="H51297" t="s">
        <v>992</v>
      </c>
      <c r="I51297" t="s">
        <v>1010</v>
      </c>
      <c r="J51297">
        <v>70</v>
      </c>
      <c r="K51297">
        <v>0</v>
      </c>
      <c r="L51297">
        <v>70</v>
      </c>
      <c r="M51297">
        <v>100</v>
      </c>
      <c r="N51297" t="s">
        <v>1071</v>
      </c>
      <c r="O51297">
        <v>1</v>
      </c>
      <c r="P51297" s="1">
        <v>45532</v>
      </c>
    </row>
    <row r="51298" spans="1:16" x14ac:dyDescent="0.25">
      <c r="A51298" t="s">
        <v>841</v>
      </c>
      <c r="B51298" t="s">
        <v>747</v>
      </c>
      <c r="C51298" t="s">
        <v>273</v>
      </c>
      <c r="D51298">
        <v>2</v>
      </c>
      <c r="E51298">
        <v>3</v>
      </c>
      <c r="F51298" t="s">
        <v>760</v>
      </c>
      <c r="G51298" t="s">
        <v>1677</v>
      </c>
      <c r="H51298" t="s">
        <v>979</v>
      </c>
      <c r="I51298" t="s">
        <v>1003</v>
      </c>
      <c r="J51298">
        <v>18</v>
      </c>
      <c r="K51298">
        <v>0</v>
      </c>
      <c r="L51298">
        <v>18</v>
      </c>
      <c r="M51298">
        <v>25</v>
      </c>
      <c r="N51298" t="s">
        <v>1071</v>
      </c>
      <c r="O51298">
        <v>1</v>
      </c>
      <c r="P51298" s="1">
        <v>45592</v>
      </c>
    </row>
    <row r="51299" spans="1:16" x14ac:dyDescent="0.25">
      <c r="A51299" t="s">
        <v>841</v>
      </c>
      <c r="B51299" t="s">
        <v>747</v>
      </c>
      <c r="C51299" t="s">
        <v>273</v>
      </c>
      <c r="D51299">
        <v>2</v>
      </c>
      <c r="E51299">
        <v>3</v>
      </c>
      <c r="F51299" t="s">
        <v>760</v>
      </c>
      <c r="G51299" t="s">
        <v>1677</v>
      </c>
      <c r="H51299" t="s">
        <v>984</v>
      </c>
      <c r="I51299" t="s">
        <v>1005</v>
      </c>
      <c r="J51299">
        <v>20</v>
      </c>
      <c r="K51299">
        <v>0</v>
      </c>
      <c r="L51299">
        <v>20</v>
      </c>
      <c r="M51299">
        <v>25</v>
      </c>
      <c r="N51299" t="s">
        <v>1069</v>
      </c>
      <c r="O51299">
        <v>1</v>
      </c>
      <c r="P51299" s="1">
        <v>45423</v>
      </c>
    </row>
    <row r="51300" spans="1:16" x14ac:dyDescent="0.25">
      <c r="A51300" t="s">
        <v>841</v>
      </c>
      <c r="B51300" t="s">
        <v>747</v>
      </c>
      <c r="C51300" t="s">
        <v>273</v>
      </c>
      <c r="D51300">
        <v>2</v>
      </c>
      <c r="E51300">
        <v>3</v>
      </c>
      <c r="F51300" t="s">
        <v>760</v>
      </c>
      <c r="G51300" t="s">
        <v>1677</v>
      </c>
      <c r="H51300" t="s">
        <v>989</v>
      </c>
      <c r="I51300" t="s">
        <v>1008</v>
      </c>
      <c r="J51300">
        <v>32</v>
      </c>
      <c r="K51300">
        <v>0</v>
      </c>
      <c r="L51300">
        <v>32</v>
      </c>
      <c r="M51300">
        <v>50</v>
      </c>
      <c r="N51300" t="s">
        <v>1066</v>
      </c>
      <c r="O51300">
        <v>1</v>
      </c>
      <c r="P51300" s="1">
        <v>45555</v>
      </c>
    </row>
    <row r="51301" spans="1:16" x14ac:dyDescent="0.25">
      <c r="A51301" t="s">
        <v>841</v>
      </c>
      <c r="B51301" t="s">
        <v>747</v>
      </c>
      <c r="C51301" t="s">
        <v>273</v>
      </c>
      <c r="D51301">
        <v>2</v>
      </c>
      <c r="E51301">
        <v>3</v>
      </c>
      <c r="F51301" t="s">
        <v>760</v>
      </c>
      <c r="G51301" t="s">
        <v>1677</v>
      </c>
      <c r="H51301" t="s">
        <v>992</v>
      </c>
      <c r="I51301" t="s">
        <v>1010</v>
      </c>
      <c r="J51301">
        <v>56</v>
      </c>
      <c r="K51301">
        <v>0</v>
      </c>
      <c r="L51301">
        <v>56</v>
      </c>
      <c r="M51301">
        <v>100</v>
      </c>
      <c r="N51301" t="s">
        <v>1073</v>
      </c>
      <c r="O51301">
        <v>1</v>
      </c>
      <c r="P51301" s="1">
        <v>45532</v>
      </c>
    </row>
    <row r="51302" spans="1:16" x14ac:dyDescent="0.25">
      <c r="A51302" t="s">
        <v>841</v>
      </c>
      <c r="B51302" t="s">
        <v>747</v>
      </c>
      <c r="C51302" t="s">
        <v>273</v>
      </c>
      <c r="D51302">
        <v>2</v>
      </c>
      <c r="E51302">
        <v>3</v>
      </c>
      <c r="F51302" t="s">
        <v>761</v>
      </c>
      <c r="G51302" t="s">
        <v>1678</v>
      </c>
      <c r="H51302" t="s">
        <v>979</v>
      </c>
      <c r="I51302" t="s">
        <v>1003</v>
      </c>
      <c r="J51302">
        <v>19</v>
      </c>
      <c r="K51302">
        <v>0</v>
      </c>
      <c r="L51302">
        <v>19</v>
      </c>
      <c r="M51302">
        <v>25</v>
      </c>
      <c r="N51302" t="s">
        <v>1071</v>
      </c>
      <c r="O51302">
        <v>1</v>
      </c>
      <c r="P51302" s="1">
        <v>45592</v>
      </c>
    </row>
    <row r="51303" spans="1:16" x14ac:dyDescent="0.25">
      <c r="A51303" t="s">
        <v>841</v>
      </c>
      <c r="B51303" t="s">
        <v>747</v>
      </c>
      <c r="C51303" t="s">
        <v>273</v>
      </c>
      <c r="D51303">
        <v>2</v>
      </c>
      <c r="E51303">
        <v>3</v>
      </c>
      <c r="F51303" t="s">
        <v>761</v>
      </c>
      <c r="G51303" t="s">
        <v>1678</v>
      </c>
      <c r="H51303" t="s">
        <v>984</v>
      </c>
      <c r="I51303" t="s">
        <v>1005</v>
      </c>
      <c r="J51303">
        <v>11</v>
      </c>
      <c r="K51303">
        <v>0</v>
      </c>
      <c r="L51303">
        <v>11</v>
      </c>
      <c r="M51303">
        <v>25</v>
      </c>
      <c r="N51303" t="s">
        <v>1070</v>
      </c>
      <c r="O51303">
        <v>1</v>
      </c>
      <c r="P51303" s="1">
        <v>45423</v>
      </c>
    </row>
    <row r="51304" spans="1:16" x14ac:dyDescent="0.25">
      <c r="A51304" t="s">
        <v>841</v>
      </c>
      <c r="B51304" t="s">
        <v>747</v>
      </c>
      <c r="C51304" t="s">
        <v>273</v>
      </c>
      <c r="D51304">
        <v>2</v>
      </c>
      <c r="E51304">
        <v>3</v>
      </c>
      <c r="F51304" t="s">
        <v>761</v>
      </c>
      <c r="G51304" t="s">
        <v>1678</v>
      </c>
      <c r="H51304" t="s">
        <v>989</v>
      </c>
      <c r="I51304" t="s">
        <v>1008</v>
      </c>
      <c r="J51304">
        <v>45</v>
      </c>
      <c r="K51304">
        <v>0</v>
      </c>
      <c r="L51304">
        <v>45</v>
      </c>
      <c r="M51304">
        <v>50</v>
      </c>
      <c r="N51304" t="s">
        <v>1067</v>
      </c>
      <c r="O51304">
        <v>1</v>
      </c>
      <c r="P51304" s="1">
        <v>45555</v>
      </c>
    </row>
    <row r="51305" spans="1:16" x14ac:dyDescent="0.25">
      <c r="A51305" t="s">
        <v>841</v>
      </c>
      <c r="B51305" t="s">
        <v>747</v>
      </c>
      <c r="C51305" t="s">
        <v>273</v>
      </c>
      <c r="D51305">
        <v>2</v>
      </c>
      <c r="E51305">
        <v>3</v>
      </c>
      <c r="F51305" t="s">
        <v>761</v>
      </c>
      <c r="G51305" t="s">
        <v>1678</v>
      </c>
      <c r="H51305" t="s">
        <v>992</v>
      </c>
      <c r="I51305" t="s">
        <v>1010</v>
      </c>
      <c r="J51305">
        <v>100</v>
      </c>
      <c r="K51305">
        <v>0</v>
      </c>
      <c r="L51305">
        <v>100</v>
      </c>
      <c r="M51305">
        <v>100</v>
      </c>
      <c r="N51305" t="s">
        <v>1067</v>
      </c>
      <c r="O51305">
        <v>1</v>
      </c>
      <c r="P51305" s="1">
        <v>45532</v>
      </c>
    </row>
    <row r="51306" spans="1:16" x14ac:dyDescent="0.25">
      <c r="A51306" t="s">
        <v>841</v>
      </c>
      <c r="B51306" t="s">
        <v>747</v>
      </c>
      <c r="C51306" t="s">
        <v>273</v>
      </c>
      <c r="D51306">
        <v>2</v>
      </c>
      <c r="E51306">
        <v>3</v>
      </c>
      <c r="F51306" t="s">
        <v>762</v>
      </c>
      <c r="G51306" t="s">
        <v>1679</v>
      </c>
      <c r="H51306" t="s">
        <v>979</v>
      </c>
      <c r="I51306" t="s">
        <v>1003</v>
      </c>
      <c r="J51306">
        <v>14</v>
      </c>
      <c r="K51306">
        <v>0</v>
      </c>
      <c r="L51306">
        <v>14</v>
      </c>
      <c r="M51306">
        <v>25</v>
      </c>
      <c r="N51306" t="s">
        <v>1073</v>
      </c>
      <c r="O51306">
        <v>1</v>
      </c>
      <c r="P51306" s="1">
        <v>45592</v>
      </c>
    </row>
    <row r="51307" spans="1:16" x14ac:dyDescent="0.25">
      <c r="A51307" t="s">
        <v>841</v>
      </c>
      <c r="B51307" t="s">
        <v>747</v>
      </c>
      <c r="C51307" t="s">
        <v>273</v>
      </c>
      <c r="D51307">
        <v>2</v>
      </c>
      <c r="E51307">
        <v>3</v>
      </c>
      <c r="F51307" t="s">
        <v>762</v>
      </c>
      <c r="G51307" t="s">
        <v>1679</v>
      </c>
      <c r="H51307" t="s">
        <v>984</v>
      </c>
      <c r="I51307" t="s">
        <v>1005</v>
      </c>
      <c r="J51307">
        <v>22</v>
      </c>
      <c r="K51307">
        <v>0</v>
      </c>
      <c r="L51307">
        <v>22</v>
      </c>
      <c r="M51307">
        <v>25</v>
      </c>
      <c r="N51307" t="s">
        <v>1069</v>
      </c>
      <c r="O51307">
        <v>1</v>
      </c>
      <c r="P51307" s="1">
        <v>45423</v>
      </c>
    </row>
    <row r="51308" spans="1:16" x14ac:dyDescent="0.25">
      <c r="A51308" t="s">
        <v>841</v>
      </c>
      <c r="B51308" t="s">
        <v>747</v>
      </c>
      <c r="C51308" t="s">
        <v>273</v>
      </c>
      <c r="D51308">
        <v>2</v>
      </c>
      <c r="E51308">
        <v>3</v>
      </c>
      <c r="F51308" t="s">
        <v>762</v>
      </c>
      <c r="G51308" t="s">
        <v>1679</v>
      </c>
      <c r="H51308" t="s">
        <v>989</v>
      </c>
      <c r="I51308" t="s">
        <v>1008</v>
      </c>
      <c r="J51308">
        <v>38</v>
      </c>
      <c r="K51308">
        <v>0</v>
      </c>
      <c r="L51308">
        <v>38</v>
      </c>
      <c r="M51308">
        <v>50</v>
      </c>
      <c r="N51308" t="s">
        <v>1071</v>
      </c>
      <c r="O51308">
        <v>1</v>
      </c>
      <c r="P51308" s="1">
        <v>45555</v>
      </c>
    </row>
    <row r="51309" spans="1:16" x14ac:dyDescent="0.25">
      <c r="A51309" t="s">
        <v>841</v>
      </c>
      <c r="B51309" t="s">
        <v>747</v>
      </c>
      <c r="C51309" t="s">
        <v>273</v>
      </c>
      <c r="D51309">
        <v>2</v>
      </c>
      <c r="E51309">
        <v>3</v>
      </c>
      <c r="F51309" t="s">
        <v>762</v>
      </c>
      <c r="G51309" t="s">
        <v>1679</v>
      </c>
      <c r="H51309" t="s">
        <v>992</v>
      </c>
      <c r="I51309" t="s">
        <v>1010</v>
      </c>
      <c r="J51309">
        <v>41</v>
      </c>
      <c r="K51309">
        <v>0</v>
      </c>
      <c r="L51309">
        <v>41</v>
      </c>
      <c r="M51309">
        <v>100</v>
      </c>
      <c r="N51309" t="s">
        <v>1070</v>
      </c>
      <c r="O51309">
        <v>1</v>
      </c>
      <c r="P51309" s="1">
        <v>45532</v>
      </c>
    </row>
    <row r="51310" spans="1:16" x14ac:dyDescent="0.25">
      <c r="A51310" t="s">
        <v>841</v>
      </c>
      <c r="B51310" t="s">
        <v>747</v>
      </c>
      <c r="C51310" t="s">
        <v>273</v>
      </c>
      <c r="D51310">
        <v>2</v>
      </c>
      <c r="E51310">
        <v>4</v>
      </c>
      <c r="F51310" t="s">
        <v>763</v>
      </c>
      <c r="G51310" t="s">
        <v>1680</v>
      </c>
      <c r="H51310" t="s">
        <v>979</v>
      </c>
      <c r="I51310" t="s">
        <v>1012</v>
      </c>
      <c r="J51310">
        <v>18</v>
      </c>
      <c r="K51310">
        <v>0</v>
      </c>
      <c r="L51310">
        <v>18</v>
      </c>
      <c r="M51310">
        <v>25</v>
      </c>
      <c r="N51310" t="s">
        <v>1071</v>
      </c>
      <c r="O51310">
        <v>1</v>
      </c>
      <c r="P51310" s="1">
        <v>45552</v>
      </c>
    </row>
    <row r="51311" spans="1:16" x14ac:dyDescent="0.25">
      <c r="A51311" t="s">
        <v>841</v>
      </c>
      <c r="B51311" t="s">
        <v>747</v>
      </c>
      <c r="C51311" t="s">
        <v>273</v>
      </c>
      <c r="D51311">
        <v>2</v>
      </c>
      <c r="E51311">
        <v>4</v>
      </c>
      <c r="F51311" t="s">
        <v>763</v>
      </c>
      <c r="G51311" t="s">
        <v>1680</v>
      </c>
      <c r="H51311" t="s">
        <v>984</v>
      </c>
      <c r="I51311" t="s">
        <v>1013</v>
      </c>
      <c r="J51311">
        <v>17</v>
      </c>
      <c r="K51311">
        <v>0</v>
      </c>
      <c r="L51311">
        <v>17</v>
      </c>
      <c r="M51311">
        <v>25</v>
      </c>
      <c r="N51311" t="s">
        <v>1066</v>
      </c>
      <c r="O51311">
        <v>1</v>
      </c>
      <c r="P51311" s="1">
        <v>45448</v>
      </c>
    </row>
    <row r="51312" spans="1:16" x14ac:dyDescent="0.25">
      <c r="A51312" t="s">
        <v>841</v>
      </c>
      <c r="B51312" t="s">
        <v>747</v>
      </c>
      <c r="C51312" t="s">
        <v>273</v>
      </c>
      <c r="D51312">
        <v>2</v>
      </c>
      <c r="E51312">
        <v>4</v>
      </c>
      <c r="F51312" t="s">
        <v>763</v>
      </c>
      <c r="G51312" t="s">
        <v>1680</v>
      </c>
      <c r="H51312" t="s">
        <v>989</v>
      </c>
      <c r="I51312" t="s">
        <v>1015</v>
      </c>
      <c r="J51312">
        <v>37</v>
      </c>
      <c r="K51312">
        <v>0</v>
      </c>
      <c r="L51312">
        <v>37</v>
      </c>
      <c r="M51312">
        <v>50</v>
      </c>
      <c r="N51312" t="s">
        <v>1071</v>
      </c>
      <c r="O51312">
        <v>1</v>
      </c>
      <c r="P51312" s="1">
        <v>45398</v>
      </c>
    </row>
    <row r="51313" spans="1:16" x14ac:dyDescent="0.25">
      <c r="A51313" t="s">
        <v>841</v>
      </c>
      <c r="B51313" t="s">
        <v>747</v>
      </c>
      <c r="C51313" t="s">
        <v>273</v>
      </c>
      <c r="D51313">
        <v>2</v>
      </c>
      <c r="E51313">
        <v>4</v>
      </c>
      <c r="F51313" t="s">
        <v>763</v>
      </c>
      <c r="G51313" t="s">
        <v>1680</v>
      </c>
      <c r="H51313" t="s">
        <v>992</v>
      </c>
      <c r="I51313" t="s">
        <v>1017</v>
      </c>
      <c r="J51313">
        <v>78</v>
      </c>
      <c r="K51313">
        <v>0</v>
      </c>
      <c r="L51313">
        <v>78</v>
      </c>
      <c r="M51313">
        <v>100</v>
      </c>
      <c r="N51313" t="s">
        <v>1071</v>
      </c>
      <c r="O51313">
        <v>1</v>
      </c>
      <c r="P51313" s="1">
        <v>45401</v>
      </c>
    </row>
    <row r="51314" spans="1:16" x14ac:dyDescent="0.25">
      <c r="A51314" t="s">
        <v>841</v>
      </c>
      <c r="B51314" t="s">
        <v>747</v>
      </c>
      <c r="C51314" t="s">
        <v>273</v>
      </c>
      <c r="D51314">
        <v>2</v>
      </c>
      <c r="E51314">
        <v>4</v>
      </c>
      <c r="F51314" t="s">
        <v>764</v>
      </c>
      <c r="G51314" t="s">
        <v>1681</v>
      </c>
      <c r="H51314" t="s">
        <v>979</v>
      </c>
      <c r="I51314" t="s">
        <v>1012</v>
      </c>
      <c r="J51314">
        <v>17</v>
      </c>
      <c r="K51314">
        <v>0</v>
      </c>
      <c r="L51314">
        <v>17</v>
      </c>
      <c r="M51314">
        <v>25</v>
      </c>
      <c r="N51314" t="s">
        <v>1066</v>
      </c>
      <c r="O51314">
        <v>1</v>
      </c>
      <c r="P51314" s="1">
        <v>45552</v>
      </c>
    </row>
    <row r="51315" spans="1:16" x14ac:dyDescent="0.25">
      <c r="A51315" t="s">
        <v>841</v>
      </c>
      <c r="B51315" t="s">
        <v>747</v>
      </c>
      <c r="C51315" t="s">
        <v>273</v>
      </c>
      <c r="D51315">
        <v>2</v>
      </c>
      <c r="E51315">
        <v>4</v>
      </c>
      <c r="F51315" t="s">
        <v>764</v>
      </c>
      <c r="G51315" t="s">
        <v>1681</v>
      </c>
      <c r="H51315" t="s">
        <v>984</v>
      </c>
      <c r="I51315" t="s">
        <v>1013</v>
      </c>
      <c r="J51315">
        <v>13</v>
      </c>
      <c r="K51315">
        <v>0</v>
      </c>
      <c r="L51315">
        <v>13</v>
      </c>
      <c r="M51315">
        <v>25</v>
      </c>
      <c r="N51315" t="s">
        <v>1073</v>
      </c>
      <c r="O51315">
        <v>1</v>
      </c>
      <c r="P51315" s="1">
        <v>45448</v>
      </c>
    </row>
    <row r="51316" spans="1:16" x14ac:dyDescent="0.25">
      <c r="A51316" t="s">
        <v>841</v>
      </c>
      <c r="B51316" t="s">
        <v>747</v>
      </c>
      <c r="C51316" t="s">
        <v>273</v>
      </c>
      <c r="D51316">
        <v>2</v>
      </c>
      <c r="E51316">
        <v>4</v>
      </c>
      <c r="F51316" t="s">
        <v>764</v>
      </c>
      <c r="G51316" t="s">
        <v>1681</v>
      </c>
      <c r="H51316" t="s">
        <v>989</v>
      </c>
      <c r="I51316" t="s">
        <v>1015</v>
      </c>
      <c r="J51316">
        <v>30</v>
      </c>
      <c r="K51316">
        <v>0</v>
      </c>
      <c r="L51316">
        <v>30</v>
      </c>
      <c r="M51316">
        <v>50</v>
      </c>
      <c r="N51316" t="s">
        <v>1066</v>
      </c>
      <c r="O51316">
        <v>1</v>
      </c>
      <c r="P51316" s="1">
        <v>45398</v>
      </c>
    </row>
    <row r="51317" spans="1:16" x14ac:dyDescent="0.25">
      <c r="A51317" t="s">
        <v>841</v>
      </c>
      <c r="B51317" t="s">
        <v>747</v>
      </c>
      <c r="C51317" t="s">
        <v>273</v>
      </c>
      <c r="D51317">
        <v>2</v>
      </c>
      <c r="E51317">
        <v>4</v>
      </c>
      <c r="F51317" t="s">
        <v>764</v>
      </c>
      <c r="G51317" t="s">
        <v>1681</v>
      </c>
      <c r="H51317" t="s">
        <v>992</v>
      </c>
      <c r="I51317" t="s">
        <v>1017</v>
      </c>
      <c r="J51317">
        <v>47</v>
      </c>
      <c r="K51317">
        <v>0</v>
      </c>
      <c r="L51317">
        <v>47</v>
      </c>
      <c r="M51317">
        <v>100</v>
      </c>
      <c r="N51317" t="s">
        <v>1070</v>
      </c>
      <c r="O51317">
        <v>1</v>
      </c>
      <c r="P51317" s="1">
        <v>45401</v>
      </c>
    </row>
    <row r="51318" spans="1:16" x14ac:dyDescent="0.25">
      <c r="A51318" t="s">
        <v>841</v>
      </c>
      <c r="B51318" t="s">
        <v>747</v>
      </c>
      <c r="C51318" t="s">
        <v>273</v>
      </c>
      <c r="D51318">
        <v>2</v>
      </c>
      <c r="E51318">
        <v>4</v>
      </c>
      <c r="F51318" t="s">
        <v>765</v>
      </c>
      <c r="G51318" t="s">
        <v>1682</v>
      </c>
      <c r="H51318" t="s">
        <v>979</v>
      </c>
      <c r="I51318" t="s">
        <v>1012</v>
      </c>
      <c r="J51318">
        <v>13</v>
      </c>
      <c r="K51318">
        <v>0</v>
      </c>
      <c r="L51318">
        <v>13</v>
      </c>
      <c r="M51318">
        <v>25</v>
      </c>
      <c r="N51318" t="s">
        <v>1073</v>
      </c>
      <c r="O51318">
        <v>1</v>
      </c>
      <c r="P51318" s="1">
        <v>45552</v>
      </c>
    </row>
    <row r="51319" spans="1:16" x14ac:dyDescent="0.25">
      <c r="A51319" t="s">
        <v>841</v>
      </c>
      <c r="B51319" t="s">
        <v>747</v>
      </c>
      <c r="C51319" t="s">
        <v>273</v>
      </c>
      <c r="D51319">
        <v>2</v>
      </c>
      <c r="E51319">
        <v>4</v>
      </c>
      <c r="F51319" t="s">
        <v>765</v>
      </c>
      <c r="G51319" t="s">
        <v>1682</v>
      </c>
      <c r="H51319" t="s">
        <v>984</v>
      </c>
      <c r="I51319" t="s">
        <v>1013</v>
      </c>
      <c r="J51319">
        <v>21</v>
      </c>
      <c r="K51319">
        <v>0</v>
      </c>
      <c r="L51319">
        <v>21</v>
      </c>
      <c r="M51319">
        <v>25</v>
      </c>
      <c r="N51319" t="s">
        <v>1069</v>
      </c>
      <c r="O51319">
        <v>1</v>
      </c>
      <c r="P51319" s="1">
        <v>45448</v>
      </c>
    </row>
    <row r="51320" spans="1:16" x14ac:dyDescent="0.25">
      <c r="A51320" t="s">
        <v>841</v>
      </c>
      <c r="B51320" t="s">
        <v>747</v>
      </c>
      <c r="C51320" t="s">
        <v>273</v>
      </c>
      <c r="D51320">
        <v>2</v>
      </c>
      <c r="E51320">
        <v>4</v>
      </c>
      <c r="F51320" t="s">
        <v>765</v>
      </c>
      <c r="G51320" t="s">
        <v>1682</v>
      </c>
      <c r="H51320" t="s">
        <v>989</v>
      </c>
      <c r="I51320" t="s">
        <v>1015</v>
      </c>
      <c r="J51320">
        <v>35</v>
      </c>
      <c r="K51320">
        <v>0</v>
      </c>
      <c r="L51320">
        <v>35</v>
      </c>
      <c r="M51320">
        <v>50</v>
      </c>
      <c r="N51320" t="s">
        <v>1071</v>
      </c>
      <c r="O51320">
        <v>1</v>
      </c>
      <c r="P51320" s="1">
        <v>45398</v>
      </c>
    </row>
    <row r="51321" spans="1:16" x14ac:dyDescent="0.25">
      <c r="A51321" t="s">
        <v>841</v>
      </c>
      <c r="B51321" t="s">
        <v>747</v>
      </c>
      <c r="C51321" t="s">
        <v>273</v>
      </c>
      <c r="D51321">
        <v>2</v>
      </c>
      <c r="E51321">
        <v>4</v>
      </c>
      <c r="F51321" t="s">
        <v>765</v>
      </c>
      <c r="G51321" t="s">
        <v>1682</v>
      </c>
      <c r="H51321" t="s">
        <v>992</v>
      </c>
      <c r="I51321" t="s">
        <v>1017</v>
      </c>
      <c r="J51321">
        <v>70</v>
      </c>
      <c r="K51321">
        <v>0</v>
      </c>
      <c r="L51321">
        <v>70</v>
      </c>
      <c r="M51321">
        <v>100</v>
      </c>
      <c r="N51321" t="s">
        <v>1071</v>
      </c>
      <c r="O51321">
        <v>1</v>
      </c>
      <c r="P51321" s="1">
        <v>45401</v>
      </c>
    </row>
    <row r="51322" spans="1:16" x14ac:dyDescent="0.25">
      <c r="A51322" t="s">
        <v>841</v>
      </c>
      <c r="B51322" t="s">
        <v>747</v>
      </c>
      <c r="C51322" t="s">
        <v>273</v>
      </c>
      <c r="D51322">
        <v>2</v>
      </c>
      <c r="E51322">
        <v>4</v>
      </c>
      <c r="F51322" t="s">
        <v>766</v>
      </c>
      <c r="G51322" t="s">
        <v>1683</v>
      </c>
      <c r="H51322" t="s">
        <v>979</v>
      </c>
      <c r="I51322" t="s">
        <v>1012</v>
      </c>
      <c r="J51322">
        <v>17</v>
      </c>
      <c r="K51322">
        <v>0</v>
      </c>
      <c r="L51322">
        <v>17</v>
      </c>
      <c r="M51322">
        <v>25</v>
      </c>
      <c r="N51322" t="s">
        <v>1066</v>
      </c>
      <c r="O51322">
        <v>1</v>
      </c>
      <c r="P51322" s="1">
        <v>45552</v>
      </c>
    </row>
    <row r="51323" spans="1:16" x14ac:dyDescent="0.25">
      <c r="A51323" t="s">
        <v>841</v>
      </c>
      <c r="B51323" t="s">
        <v>747</v>
      </c>
      <c r="C51323" t="s">
        <v>273</v>
      </c>
      <c r="D51323">
        <v>2</v>
      </c>
      <c r="E51323">
        <v>4</v>
      </c>
      <c r="F51323" t="s">
        <v>766</v>
      </c>
      <c r="G51323" t="s">
        <v>1683</v>
      </c>
      <c r="H51323" t="s">
        <v>984</v>
      </c>
      <c r="I51323" t="s">
        <v>1013</v>
      </c>
      <c r="J51323">
        <v>9</v>
      </c>
      <c r="K51323">
        <v>0</v>
      </c>
      <c r="L51323">
        <v>9</v>
      </c>
      <c r="M51323">
        <v>25</v>
      </c>
      <c r="N51323" t="s">
        <v>1078</v>
      </c>
      <c r="O51323">
        <v>1</v>
      </c>
      <c r="P51323" s="1">
        <v>45448</v>
      </c>
    </row>
    <row r="51324" spans="1:16" x14ac:dyDescent="0.25">
      <c r="A51324" t="s">
        <v>841</v>
      </c>
      <c r="B51324" t="s">
        <v>747</v>
      </c>
      <c r="C51324" t="s">
        <v>273</v>
      </c>
      <c r="D51324">
        <v>2</v>
      </c>
      <c r="E51324">
        <v>4</v>
      </c>
      <c r="F51324" t="s">
        <v>766</v>
      </c>
      <c r="G51324" t="s">
        <v>1683</v>
      </c>
      <c r="H51324" t="s">
        <v>989</v>
      </c>
      <c r="I51324" t="s">
        <v>1015</v>
      </c>
      <c r="J51324">
        <v>50</v>
      </c>
      <c r="K51324">
        <v>0</v>
      </c>
      <c r="L51324">
        <v>50</v>
      </c>
      <c r="M51324">
        <v>50</v>
      </c>
      <c r="N51324" t="s">
        <v>1067</v>
      </c>
      <c r="O51324">
        <v>1</v>
      </c>
      <c r="P51324" s="1">
        <v>45398</v>
      </c>
    </row>
    <row r="51325" spans="1:16" x14ac:dyDescent="0.25">
      <c r="A51325" t="s">
        <v>841</v>
      </c>
      <c r="B51325" t="s">
        <v>747</v>
      </c>
      <c r="C51325" t="s">
        <v>273</v>
      </c>
      <c r="D51325">
        <v>2</v>
      </c>
      <c r="E51325">
        <v>4</v>
      </c>
      <c r="F51325" t="s">
        <v>766</v>
      </c>
      <c r="G51325" t="s">
        <v>1683</v>
      </c>
      <c r="H51325" t="s">
        <v>992</v>
      </c>
      <c r="I51325" t="s">
        <v>1017</v>
      </c>
      <c r="J51325">
        <v>80</v>
      </c>
      <c r="K51325">
        <v>0</v>
      </c>
      <c r="L51325">
        <v>80</v>
      </c>
      <c r="M51325">
        <v>100</v>
      </c>
      <c r="N51325" t="s">
        <v>1069</v>
      </c>
      <c r="O51325">
        <v>1</v>
      </c>
      <c r="P51325" s="1">
        <v>45401</v>
      </c>
    </row>
    <row r="51326" spans="1:16" x14ac:dyDescent="0.25">
      <c r="A51326" t="s">
        <v>841</v>
      </c>
      <c r="B51326" t="s">
        <v>747</v>
      </c>
      <c r="C51326" t="s">
        <v>273</v>
      </c>
      <c r="D51326">
        <v>2</v>
      </c>
      <c r="E51326">
        <v>4</v>
      </c>
      <c r="F51326" t="s">
        <v>767</v>
      </c>
      <c r="G51326" t="s">
        <v>1684</v>
      </c>
      <c r="H51326" t="s">
        <v>979</v>
      </c>
      <c r="I51326" t="s">
        <v>1012</v>
      </c>
      <c r="J51326">
        <v>16</v>
      </c>
      <c r="K51326">
        <v>0</v>
      </c>
      <c r="L51326">
        <v>16</v>
      </c>
      <c r="M51326">
        <v>25</v>
      </c>
      <c r="N51326" t="s">
        <v>1066</v>
      </c>
      <c r="O51326">
        <v>1</v>
      </c>
      <c r="P51326" s="1">
        <v>45552</v>
      </c>
    </row>
    <row r="51327" spans="1:16" x14ac:dyDescent="0.25">
      <c r="A51327" t="s">
        <v>841</v>
      </c>
      <c r="B51327" t="s">
        <v>747</v>
      </c>
      <c r="C51327" t="s">
        <v>273</v>
      </c>
      <c r="D51327">
        <v>2</v>
      </c>
      <c r="E51327">
        <v>4</v>
      </c>
      <c r="F51327" t="s">
        <v>767</v>
      </c>
      <c r="G51327" t="s">
        <v>1684</v>
      </c>
      <c r="H51327" t="s">
        <v>984</v>
      </c>
      <c r="I51327" t="s">
        <v>1013</v>
      </c>
      <c r="J51327">
        <v>13</v>
      </c>
      <c r="K51327">
        <v>0</v>
      </c>
      <c r="L51327">
        <v>13</v>
      </c>
      <c r="M51327">
        <v>25</v>
      </c>
      <c r="N51327" t="s">
        <v>1073</v>
      </c>
      <c r="O51327">
        <v>1</v>
      </c>
      <c r="P51327" s="1">
        <v>45448</v>
      </c>
    </row>
    <row r="51328" spans="1:16" x14ac:dyDescent="0.25">
      <c r="A51328" t="s">
        <v>841</v>
      </c>
      <c r="B51328" t="s">
        <v>747</v>
      </c>
      <c r="C51328" t="s">
        <v>273</v>
      </c>
      <c r="D51328">
        <v>2</v>
      </c>
      <c r="E51328">
        <v>4</v>
      </c>
      <c r="F51328" t="s">
        <v>767</v>
      </c>
      <c r="G51328" t="s">
        <v>1684</v>
      </c>
      <c r="H51328" t="s">
        <v>989</v>
      </c>
      <c r="I51328" t="s">
        <v>1015</v>
      </c>
      <c r="J51328">
        <v>23</v>
      </c>
      <c r="K51328">
        <v>0</v>
      </c>
      <c r="L51328">
        <v>23</v>
      </c>
      <c r="M51328">
        <v>50</v>
      </c>
      <c r="N51328" t="s">
        <v>1070</v>
      </c>
      <c r="O51328">
        <v>1</v>
      </c>
      <c r="P51328" s="1">
        <v>45398</v>
      </c>
    </row>
    <row r="51329" spans="1:16" x14ac:dyDescent="0.25">
      <c r="A51329" t="s">
        <v>841</v>
      </c>
      <c r="B51329" t="s">
        <v>747</v>
      </c>
      <c r="C51329" t="s">
        <v>273</v>
      </c>
      <c r="D51329">
        <v>2</v>
      </c>
      <c r="E51329">
        <v>4</v>
      </c>
      <c r="F51329" t="s">
        <v>767</v>
      </c>
      <c r="G51329" t="s">
        <v>1684</v>
      </c>
      <c r="H51329" t="s">
        <v>992</v>
      </c>
      <c r="I51329" t="s">
        <v>1017</v>
      </c>
      <c r="J51329">
        <v>72</v>
      </c>
      <c r="K51329">
        <v>0</v>
      </c>
      <c r="L51329">
        <v>72</v>
      </c>
      <c r="M51329">
        <v>100</v>
      </c>
      <c r="N51329" t="s">
        <v>1071</v>
      </c>
      <c r="O51329">
        <v>1</v>
      </c>
      <c r="P51329" s="1">
        <v>45401</v>
      </c>
    </row>
    <row r="51330" spans="1:16" x14ac:dyDescent="0.25">
      <c r="A51330" t="s">
        <v>841</v>
      </c>
      <c r="B51330" t="s">
        <v>747</v>
      </c>
      <c r="C51330" t="s">
        <v>273</v>
      </c>
      <c r="D51330">
        <v>3</v>
      </c>
      <c r="E51330">
        <v>5</v>
      </c>
      <c r="F51330" t="s">
        <v>768</v>
      </c>
      <c r="G51330" t="s">
        <v>1685</v>
      </c>
      <c r="H51330" t="s">
        <v>979</v>
      </c>
      <c r="I51330" t="s">
        <v>1018</v>
      </c>
      <c r="J51330">
        <v>18</v>
      </c>
      <c r="K51330">
        <v>0</v>
      </c>
      <c r="L51330">
        <v>18</v>
      </c>
      <c r="M51330">
        <v>25</v>
      </c>
      <c r="N51330" t="s">
        <v>1071</v>
      </c>
      <c r="O51330">
        <v>1</v>
      </c>
      <c r="P51330" s="1">
        <v>45593</v>
      </c>
    </row>
    <row r="51331" spans="1:16" x14ac:dyDescent="0.25">
      <c r="A51331" t="s">
        <v>841</v>
      </c>
      <c r="B51331" t="s">
        <v>747</v>
      </c>
      <c r="C51331" t="s">
        <v>273</v>
      </c>
      <c r="D51331">
        <v>3</v>
      </c>
      <c r="E51331">
        <v>5</v>
      </c>
      <c r="F51331" t="s">
        <v>768</v>
      </c>
      <c r="G51331" t="s">
        <v>1685</v>
      </c>
      <c r="H51331" t="s">
        <v>984</v>
      </c>
      <c r="I51331" t="s">
        <v>1020</v>
      </c>
      <c r="J51331">
        <v>9</v>
      </c>
      <c r="K51331">
        <v>0</v>
      </c>
      <c r="L51331">
        <v>9</v>
      </c>
      <c r="M51331">
        <v>25</v>
      </c>
      <c r="N51331" t="s">
        <v>1078</v>
      </c>
      <c r="O51331">
        <v>1</v>
      </c>
      <c r="P51331" s="1">
        <v>45547</v>
      </c>
    </row>
    <row r="51332" spans="1:16" x14ac:dyDescent="0.25">
      <c r="A51332" t="s">
        <v>841</v>
      </c>
      <c r="B51332" t="s">
        <v>747</v>
      </c>
      <c r="C51332" t="s">
        <v>273</v>
      </c>
      <c r="D51332">
        <v>3</v>
      </c>
      <c r="E51332">
        <v>5</v>
      </c>
      <c r="F51332" t="s">
        <v>768</v>
      </c>
      <c r="G51332" t="s">
        <v>1685</v>
      </c>
      <c r="H51332" t="s">
        <v>989</v>
      </c>
      <c r="I51332" t="s">
        <v>1021</v>
      </c>
      <c r="J51332">
        <v>40</v>
      </c>
      <c r="K51332">
        <v>0</v>
      </c>
      <c r="L51332">
        <v>40</v>
      </c>
      <c r="M51332">
        <v>50</v>
      </c>
      <c r="N51332" t="s">
        <v>1069</v>
      </c>
      <c r="O51332">
        <v>1</v>
      </c>
      <c r="P51332" s="1">
        <v>45645</v>
      </c>
    </row>
    <row r="51333" spans="1:16" x14ac:dyDescent="0.25">
      <c r="A51333" t="s">
        <v>841</v>
      </c>
      <c r="B51333" t="s">
        <v>747</v>
      </c>
      <c r="C51333" t="s">
        <v>273</v>
      </c>
      <c r="D51333">
        <v>3</v>
      </c>
      <c r="E51333">
        <v>5</v>
      </c>
      <c r="F51333" t="s">
        <v>768</v>
      </c>
      <c r="G51333" t="s">
        <v>1685</v>
      </c>
      <c r="H51333" t="s">
        <v>992</v>
      </c>
      <c r="I51333" t="s">
        <v>1023</v>
      </c>
      <c r="J51333">
        <v>86</v>
      </c>
      <c r="K51333">
        <v>0</v>
      </c>
      <c r="L51333">
        <v>86</v>
      </c>
      <c r="M51333">
        <v>100</v>
      </c>
      <c r="N51333" t="s">
        <v>1069</v>
      </c>
      <c r="O51333">
        <v>1</v>
      </c>
      <c r="P51333" s="1">
        <v>45445</v>
      </c>
    </row>
    <row r="51334" spans="1:16" x14ac:dyDescent="0.25">
      <c r="A51334" t="s">
        <v>841</v>
      </c>
      <c r="B51334" t="s">
        <v>747</v>
      </c>
      <c r="C51334" t="s">
        <v>273</v>
      </c>
      <c r="D51334">
        <v>3</v>
      </c>
      <c r="E51334">
        <v>5</v>
      </c>
      <c r="F51334" t="s">
        <v>769</v>
      </c>
      <c r="G51334" t="s">
        <v>1686</v>
      </c>
      <c r="H51334" t="s">
        <v>979</v>
      </c>
      <c r="I51334" t="s">
        <v>1018</v>
      </c>
      <c r="J51334">
        <v>20</v>
      </c>
      <c r="K51334">
        <v>0</v>
      </c>
      <c r="L51334">
        <v>20</v>
      </c>
      <c r="M51334">
        <v>25</v>
      </c>
      <c r="N51334" t="s">
        <v>1069</v>
      </c>
      <c r="O51334">
        <v>1</v>
      </c>
      <c r="P51334" s="1">
        <v>45593</v>
      </c>
    </row>
    <row r="51335" spans="1:16" x14ac:dyDescent="0.25">
      <c r="A51335" t="s">
        <v>841</v>
      </c>
      <c r="B51335" t="s">
        <v>747</v>
      </c>
      <c r="C51335" t="s">
        <v>273</v>
      </c>
      <c r="D51335">
        <v>3</v>
      </c>
      <c r="E51335">
        <v>5</v>
      </c>
      <c r="F51335" t="s">
        <v>769</v>
      </c>
      <c r="G51335" t="s">
        <v>1686</v>
      </c>
      <c r="H51335" t="s">
        <v>984</v>
      </c>
      <c r="I51335" t="s">
        <v>1020</v>
      </c>
      <c r="J51335">
        <v>23</v>
      </c>
      <c r="K51335">
        <v>0</v>
      </c>
      <c r="L51335">
        <v>23</v>
      </c>
      <c r="M51335">
        <v>25</v>
      </c>
      <c r="N51335" t="s">
        <v>1067</v>
      </c>
      <c r="O51335">
        <v>1</v>
      </c>
      <c r="P51335" s="1">
        <v>45547</v>
      </c>
    </row>
    <row r="51336" spans="1:16" x14ac:dyDescent="0.25">
      <c r="A51336" t="s">
        <v>841</v>
      </c>
      <c r="B51336" t="s">
        <v>747</v>
      </c>
      <c r="C51336" t="s">
        <v>273</v>
      </c>
      <c r="D51336">
        <v>3</v>
      </c>
      <c r="E51336">
        <v>5</v>
      </c>
      <c r="F51336" t="s">
        <v>769</v>
      </c>
      <c r="G51336" t="s">
        <v>1686</v>
      </c>
      <c r="H51336" t="s">
        <v>989</v>
      </c>
      <c r="I51336" t="s">
        <v>1021</v>
      </c>
      <c r="J51336">
        <v>35</v>
      </c>
      <c r="K51336">
        <v>0</v>
      </c>
      <c r="L51336">
        <v>35</v>
      </c>
      <c r="M51336">
        <v>50</v>
      </c>
      <c r="N51336" t="s">
        <v>1071</v>
      </c>
      <c r="O51336">
        <v>1</v>
      </c>
      <c r="P51336" s="1">
        <v>45645</v>
      </c>
    </row>
    <row r="51337" spans="1:16" x14ac:dyDescent="0.25">
      <c r="A51337" t="s">
        <v>841</v>
      </c>
      <c r="B51337" t="s">
        <v>747</v>
      </c>
      <c r="C51337" t="s">
        <v>273</v>
      </c>
      <c r="D51337">
        <v>3</v>
      </c>
      <c r="E51337">
        <v>5</v>
      </c>
      <c r="F51337" t="s">
        <v>769</v>
      </c>
      <c r="G51337" t="s">
        <v>1686</v>
      </c>
      <c r="H51337" t="s">
        <v>992</v>
      </c>
      <c r="I51337" t="s">
        <v>1023</v>
      </c>
      <c r="J51337">
        <v>77</v>
      </c>
      <c r="K51337">
        <v>0</v>
      </c>
      <c r="L51337">
        <v>77</v>
      </c>
      <c r="M51337">
        <v>100</v>
      </c>
      <c r="N51337" t="s">
        <v>1071</v>
      </c>
      <c r="O51337">
        <v>1</v>
      </c>
      <c r="P51337" s="1">
        <v>45445</v>
      </c>
    </row>
    <row r="51338" spans="1:16" x14ac:dyDescent="0.25">
      <c r="A51338" t="s">
        <v>841</v>
      </c>
      <c r="B51338" t="s">
        <v>747</v>
      </c>
      <c r="C51338" t="s">
        <v>273</v>
      </c>
      <c r="D51338">
        <v>3</v>
      </c>
      <c r="E51338">
        <v>5</v>
      </c>
      <c r="F51338" t="s">
        <v>770</v>
      </c>
      <c r="G51338" t="s">
        <v>1687</v>
      </c>
      <c r="H51338" t="s">
        <v>979</v>
      </c>
      <c r="I51338" t="s">
        <v>1018</v>
      </c>
      <c r="J51338">
        <v>16</v>
      </c>
      <c r="K51338">
        <v>0</v>
      </c>
      <c r="L51338">
        <v>16</v>
      </c>
      <c r="M51338">
        <v>25</v>
      </c>
      <c r="N51338" t="s">
        <v>1066</v>
      </c>
      <c r="O51338">
        <v>1</v>
      </c>
      <c r="P51338" s="1">
        <v>45593</v>
      </c>
    </row>
    <row r="51339" spans="1:16" x14ac:dyDescent="0.25">
      <c r="A51339" t="s">
        <v>841</v>
      </c>
      <c r="B51339" t="s">
        <v>747</v>
      </c>
      <c r="C51339" t="s">
        <v>273</v>
      </c>
      <c r="D51339">
        <v>3</v>
      </c>
      <c r="E51339">
        <v>5</v>
      </c>
      <c r="F51339" t="s">
        <v>770</v>
      </c>
      <c r="G51339" t="s">
        <v>1687</v>
      </c>
      <c r="H51339" t="s">
        <v>984</v>
      </c>
      <c r="I51339" t="s">
        <v>1020</v>
      </c>
      <c r="J51339">
        <v>9</v>
      </c>
      <c r="K51339">
        <v>0</v>
      </c>
      <c r="L51339">
        <v>9</v>
      </c>
      <c r="M51339">
        <v>25</v>
      </c>
      <c r="N51339" t="s">
        <v>1078</v>
      </c>
      <c r="O51339">
        <v>1</v>
      </c>
      <c r="P51339" s="1">
        <v>45547</v>
      </c>
    </row>
    <row r="51340" spans="1:16" x14ac:dyDescent="0.25">
      <c r="A51340" t="s">
        <v>841</v>
      </c>
      <c r="B51340" t="s">
        <v>747</v>
      </c>
      <c r="C51340" t="s">
        <v>273</v>
      </c>
      <c r="D51340">
        <v>3</v>
      </c>
      <c r="E51340">
        <v>5</v>
      </c>
      <c r="F51340" t="s">
        <v>770</v>
      </c>
      <c r="G51340" t="s">
        <v>1687</v>
      </c>
      <c r="H51340" t="s">
        <v>989</v>
      </c>
      <c r="I51340" t="s">
        <v>1021</v>
      </c>
      <c r="J51340">
        <v>30</v>
      </c>
      <c r="K51340">
        <v>0</v>
      </c>
      <c r="L51340">
        <v>30</v>
      </c>
      <c r="M51340">
        <v>50</v>
      </c>
      <c r="N51340" t="s">
        <v>1066</v>
      </c>
      <c r="O51340">
        <v>1</v>
      </c>
      <c r="P51340" s="1">
        <v>45645</v>
      </c>
    </row>
    <row r="51341" spans="1:16" x14ac:dyDescent="0.25">
      <c r="A51341" t="s">
        <v>841</v>
      </c>
      <c r="B51341" t="s">
        <v>747</v>
      </c>
      <c r="C51341" t="s">
        <v>273</v>
      </c>
      <c r="D51341">
        <v>3</v>
      </c>
      <c r="E51341">
        <v>5</v>
      </c>
      <c r="F51341" t="s">
        <v>770</v>
      </c>
      <c r="G51341" t="s">
        <v>1687</v>
      </c>
      <c r="H51341" t="s">
        <v>992</v>
      </c>
      <c r="I51341" t="s">
        <v>1023</v>
      </c>
      <c r="J51341">
        <v>37</v>
      </c>
      <c r="K51341">
        <v>0</v>
      </c>
      <c r="L51341">
        <v>37</v>
      </c>
      <c r="M51341">
        <v>100</v>
      </c>
      <c r="N51341" t="s">
        <v>1078</v>
      </c>
      <c r="O51341">
        <v>1</v>
      </c>
      <c r="P51341" s="1">
        <v>45445</v>
      </c>
    </row>
    <row r="51342" spans="1:16" x14ac:dyDescent="0.25">
      <c r="A51342" t="s">
        <v>841</v>
      </c>
      <c r="B51342" t="s">
        <v>747</v>
      </c>
      <c r="C51342" t="s">
        <v>273</v>
      </c>
      <c r="D51342">
        <v>3</v>
      </c>
      <c r="E51342">
        <v>5</v>
      </c>
      <c r="F51342" t="s">
        <v>770</v>
      </c>
      <c r="G51342" t="s">
        <v>1687</v>
      </c>
      <c r="H51342" t="s">
        <v>1032</v>
      </c>
      <c r="I51342" t="s">
        <v>1031</v>
      </c>
      <c r="J51342">
        <v>43</v>
      </c>
      <c r="K51342">
        <v>0</v>
      </c>
      <c r="L51342">
        <v>43</v>
      </c>
      <c r="M51342">
        <v>100</v>
      </c>
      <c r="N51342" t="s">
        <v>1070</v>
      </c>
      <c r="O51342">
        <v>1</v>
      </c>
      <c r="P51342" s="1">
        <v>45811</v>
      </c>
    </row>
    <row r="51343" spans="1:16" x14ac:dyDescent="0.25">
      <c r="A51343" t="s">
        <v>841</v>
      </c>
      <c r="B51343" t="s">
        <v>747</v>
      </c>
      <c r="C51343" t="s">
        <v>273</v>
      </c>
      <c r="D51343">
        <v>3</v>
      </c>
      <c r="E51343">
        <v>5</v>
      </c>
      <c r="F51343" t="s">
        <v>771</v>
      </c>
      <c r="G51343" t="s">
        <v>1688</v>
      </c>
      <c r="H51343" t="s">
        <v>979</v>
      </c>
      <c r="I51343" t="s">
        <v>1018</v>
      </c>
      <c r="J51343">
        <v>18</v>
      </c>
      <c r="K51343">
        <v>0</v>
      </c>
      <c r="L51343">
        <v>18</v>
      </c>
      <c r="M51343">
        <v>25</v>
      </c>
      <c r="N51343" t="s">
        <v>1071</v>
      </c>
      <c r="O51343">
        <v>1</v>
      </c>
      <c r="P51343" s="1">
        <v>45593</v>
      </c>
    </row>
    <row r="51344" spans="1:16" x14ac:dyDescent="0.25">
      <c r="A51344" t="s">
        <v>841</v>
      </c>
      <c r="B51344" t="s">
        <v>747</v>
      </c>
      <c r="C51344" t="s">
        <v>273</v>
      </c>
      <c r="D51344">
        <v>3</v>
      </c>
      <c r="E51344">
        <v>5</v>
      </c>
      <c r="F51344" t="s">
        <v>771</v>
      </c>
      <c r="G51344" t="s">
        <v>1688</v>
      </c>
      <c r="H51344" t="s">
        <v>984</v>
      </c>
      <c r="I51344" t="s">
        <v>1020</v>
      </c>
      <c r="J51344">
        <v>13</v>
      </c>
      <c r="K51344">
        <v>0</v>
      </c>
      <c r="L51344">
        <v>13</v>
      </c>
      <c r="M51344">
        <v>25</v>
      </c>
      <c r="N51344" t="s">
        <v>1073</v>
      </c>
      <c r="O51344">
        <v>1</v>
      </c>
      <c r="P51344" s="1">
        <v>45547</v>
      </c>
    </row>
    <row r="51345" spans="1:16" x14ac:dyDescent="0.25">
      <c r="A51345" t="s">
        <v>841</v>
      </c>
      <c r="B51345" t="s">
        <v>747</v>
      </c>
      <c r="C51345" t="s">
        <v>273</v>
      </c>
      <c r="D51345">
        <v>3</v>
      </c>
      <c r="E51345">
        <v>5</v>
      </c>
      <c r="F51345" t="s">
        <v>771</v>
      </c>
      <c r="G51345" t="s">
        <v>1688</v>
      </c>
      <c r="H51345" t="s">
        <v>989</v>
      </c>
      <c r="I51345" t="s">
        <v>1021</v>
      </c>
      <c r="J51345">
        <v>44</v>
      </c>
      <c r="K51345">
        <v>0</v>
      </c>
      <c r="L51345">
        <v>44</v>
      </c>
      <c r="M51345">
        <v>50</v>
      </c>
      <c r="N51345" t="s">
        <v>1069</v>
      </c>
      <c r="O51345">
        <v>1</v>
      </c>
      <c r="P51345" s="1">
        <v>45645</v>
      </c>
    </row>
    <row r="51346" spans="1:16" x14ac:dyDescent="0.25">
      <c r="A51346" t="s">
        <v>841</v>
      </c>
      <c r="B51346" t="s">
        <v>747</v>
      </c>
      <c r="C51346" t="s">
        <v>273</v>
      </c>
      <c r="D51346">
        <v>3</v>
      </c>
      <c r="E51346">
        <v>5</v>
      </c>
      <c r="F51346" t="s">
        <v>771</v>
      </c>
      <c r="G51346" t="s">
        <v>1688</v>
      </c>
      <c r="H51346" t="s">
        <v>992</v>
      </c>
      <c r="I51346" t="s">
        <v>1023</v>
      </c>
      <c r="J51346">
        <v>68</v>
      </c>
      <c r="K51346">
        <v>0</v>
      </c>
      <c r="L51346">
        <v>68</v>
      </c>
      <c r="M51346">
        <v>100</v>
      </c>
      <c r="N51346" t="s">
        <v>1066</v>
      </c>
      <c r="O51346">
        <v>1</v>
      </c>
      <c r="P51346" s="1">
        <v>45445</v>
      </c>
    </row>
    <row r="51347" spans="1:16" x14ac:dyDescent="0.25">
      <c r="A51347" t="s">
        <v>841</v>
      </c>
      <c r="B51347" t="s">
        <v>747</v>
      </c>
      <c r="C51347" t="s">
        <v>273</v>
      </c>
      <c r="D51347">
        <v>3</v>
      </c>
      <c r="E51347">
        <v>5</v>
      </c>
      <c r="F51347" t="s">
        <v>772</v>
      </c>
      <c r="G51347" t="s">
        <v>1689</v>
      </c>
      <c r="H51347" t="s">
        <v>979</v>
      </c>
      <c r="I51347" t="s">
        <v>1018</v>
      </c>
      <c r="J51347">
        <v>7</v>
      </c>
      <c r="K51347">
        <v>0</v>
      </c>
      <c r="L51347">
        <v>7</v>
      </c>
      <c r="M51347">
        <v>25</v>
      </c>
      <c r="N51347" t="s">
        <v>1078</v>
      </c>
      <c r="O51347">
        <v>1</v>
      </c>
      <c r="P51347" s="1">
        <v>45593</v>
      </c>
    </row>
    <row r="51348" spans="1:16" x14ac:dyDescent="0.25">
      <c r="A51348" t="s">
        <v>841</v>
      </c>
      <c r="B51348" t="s">
        <v>747</v>
      </c>
      <c r="C51348" t="s">
        <v>273</v>
      </c>
      <c r="D51348">
        <v>3</v>
      </c>
      <c r="E51348">
        <v>5</v>
      </c>
      <c r="F51348" t="s">
        <v>772</v>
      </c>
      <c r="G51348" t="s">
        <v>1689</v>
      </c>
      <c r="H51348" t="s">
        <v>984</v>
      </c>
      <c r="I51348" t="s">
        <v>1020</v>
      </c>
      <c r="J51348">
        <v>25</v>
      </c>
      <c r="K51348">
        <v>0</v>
      </c>
      <c r="L51348">
        <v>25</v>
      </c>
      <c r="M51348">
        <v>25</v>
      </c>
      <c r="N51348" t="s">
        <v>1067</v>
      </c>
      <c r="O51348">
        <v>1</v>
      </c>
      <c r="P51348" s="1">
        <v>45547</v>
      </c>
    </row>
    <row r="51349" spans="1:16" x14ac:dyDescent="0.25">
      <c r="A51349" t="s">
        <v>841</v>
      </c>
      <c r="B51349" t="s">
        <v>747</v>
      </c>
      <c r="C51349" t="s">
        <v>273</v>
      </c>
      <c r="D51349">
        <v>3</v>
      </c>
      <c r="E51349">
        <v>5</v>
      </c>
      <c r="F51349" t="s">
        <v>772</v>
      </c>
      <c r="G51349" t="s">
        <v>1689</v>
      </c>
      <c r="H51349" t="s">
        <v>989</v>
      </c>
      <c r="I51349" t="s">
        <v>1021</v>
      </c>
      <c r="J51349">
        <v>33</v>
      </c>
      <c r="K51349">
        <v>0</v>
      </c>
      <c r="L51349">
        <v>33</v>
      </c>
      <c r="M51349">
        <v>50</v>
      </c>
      <c r="N51349" t="s">
        <v>1066</v>
      </c>
      <c r="O51349">
        <v>1</v>
      </c>
      <c r="P51349" s="1">
        <v>45645</v>
      </c>
    </row>
    <row r="51350" spans="1:16" x14ac:dyDescent="0.25">
      <c r="A51350" t="s">
        <v>841</v>
      </c>
      <c r="B51350" t="s">
        <v>747</v>
      </c>
      <c r="C51350" t="s">
        <v>273</v>
      </c>
      <c r="D51350">
        <v>3</v>
      </c>
      <c r="E51350">
        <v>5</v>
      </c>
      <c r="F51350" t="s">
        <v>772</v>
      </c>
      <c r="G51350" t="s">
        <v>1689</v>
      </c>
      <c r="H51350" t="s">
        <v>992</v>
      </c>
      <c r="I51350" t="s">
        <v>1023</v>
      </c>
      <c r="J51350">
        <v>93</v>
      </c>
      <c r="K51350">
        <v>0</v>
      </c>
      <c r="L51350">
        <v>93</v>
      </c>
      <c r="M51350">
        <v>100</v>
      </c>
      <c r="N51350" t="s">
        <v>1067</v>
      </c>
      <c r="O51350">
        <v>1</v>
      </c>
      <c r="P51350" s="1">
        <v>45445</v>
      </c>
    </row>
    <row r="51351" spans="1:16" x14ac:dyDescent="0.25">
      <c r="A51351" t="s">
        <v>841</v>
      </c>
      <c r="B51351" t="s">
        <v>747</v>
      </c>
      <c r="C51351" t="s">
        <v>273</v>
      </c>
      <c r="D51351">
        <v>3</v>
      </c>
      <c r="E51351">
        <v>6</v>
      </c>
      <c r="F51351" t="s">
        <v>773</v>
      </c>
      <c r="G51351" t="s">
        <v>1690</v>
      </c>
      <c r="H51351" t="s">
        <v>979</v>
      </c>
      <c r="I51351" t="s">
        <v>1024</v>
      </c>
      <c r="J51351">
        <v>15</v>
      </c>
      <c r="K51351">
        <v>0</v>
      </c>
      <c r="L51351">
        <v>15</v>
      </c>
      <c r="M51351">
        <v>25</v>
      </c>
      <c r="N51351" t="s">
        <v>1066</v>
      </c>
      <c r="O51351">
        <v>1</v>
      </c>
      <c r="P51351" s="1">
        <v>45358</v>
      </c>
    </row>
    <row r="51352" spans="1:16" x14ac:dyDescent="0.25">
      <c r="A51352" t="s">
        <v>841</v>
      </c>
      <c r="B51352" t="s">
        <v>747</v>
      </c>
      <c r="C51352" t="s">
        <v>273</v>
      </c>
      <c r="D51352">
        <v>3</v>
      </c>
      <c r="E51352">
        <v>6</v>
      </c>
      <c r="F51352" t="s">
        <v>773</v>
      </c>
      <c r="G51352" t="s">
        <v>1690</v>
      </c>
      <c r="H51352" t="s">
        <v>984</v>
      </c>
      <c r="I51352" t="s">
        <v>1026</v>
      </c>
      <c r="J51352">
        <v>12</v>
      </c>
      <c r="K51352">
        <v>0</v>
      </c>
      <c r="L51352">
        <v>12</v>
      </c>
      <c r="M51352">
        <v>25</v>
      </c>
      <c r="N51352" t="s">
        <v>1070</v>
      </c>
      <c r="O51352">
        <v>1</v>
      </c>
      <c r="P51352" s="1">
        <v>45605</v>
      </c>
    </row>
    <row r="51353" spans="1:16" x14ac:dyDescent="0.25">
      <c r="A51353" t="s">
        <v>841</v>
      </c>
      <c r="B51353" t="s">
        <v>747</v>
      </c>
      <c r="C51353" t="s">
        <v>273</v>
      </c>
      <c r="D51353">
        <v>3</v>
      </c>
      <c r="E51353">
        <v>6</v>
      </c>
      <c r="F51353" t="s">
        <v>773</v>
      </c>
      <c r="G51353" t="s">
        <v>1690</v>
      </c>
      <c r="H51353" t="s">
        <v>989</v>
      </c>
      <c r="I51353" t="s">
        <v>1028</v>
      </c>
      <c r="J51353">
        <v>47</v>
      </c>
      <c r="K51353">
        <v>0</v>
      </c>
      <c r="L51353">
        <v>47</v>
      </c>
      <c r="M51353">
        <v>50</v>
      </c>
      <c r="N51353" t="s">
        <v>1067</v>
      </c>
      <c r="O51353">
        <v>1</v>
      </c>
      <c r="P51353" s="1">
        <v>45490</v>
      </c>
    </row>
    <row r="51354" spans="1:16" x14ac:dyDescent="0.25">
      <c r="A51354" t="s">
        <v>841</v>
      </c>
      <c r="B51354" t="s">
        <v>747</v>
      </c>
      <c r="C51354" t="s">
        <v>273</v>
      </c>
      <c r="D51354">
        <v>3</v>
      </c>
      <c r="E51354">
        <v>6</v>
      </c>
      <c r="F51354" t="s">
        <v>773</v>
      </c>
      <c r="G51354" t="s">
        <v>1690</v>
      </c>
      <c r="H51354" t="s">
        <v>992</v>
      </c>
      <c r="I51354" t="s">
        <v>1030</v>
      </c>
      <c r="J51354">
        <v>92</v>
      </c>
      <c r="K51354">
        <v>0</v>
      </c>
      <c r="L51354">
        <v>92</v>
      </c>
      <c r="M51354">
        <v>100</v>
      </c>
      <c r="N51354" t="s">
        <v>1067</v>
      </c>
      <c r="O51354">
        <v>1</v>
      </c>
      <c r="P51354" s="1">
        <v>45419</v>
      </c>
    </row>
    <row r="51355" spans="1:16" x14ac:dyDescent="0.25">
      <c r="A51355" t="s">
        <v>841</v>
      </c>
      <c r="B51355" t="s">
        <v>747</v>
      </c>
      <c r="C51355" t="s">
        <v>273</v>
      </c>
      <c r="D51355">
        <v>3</v>
      </c>
      <c r="E51355">
        <v>6</v>
      </c>
      <c r="F51355" t="s">
        <v>774</v>
      </c>
      <c r="G51355" t="s">
        <v>1691</v>
      </c>
      <c r="H51355" t="s">
        <v>979</v>
      </c>
      <c r="I51355" t="s">
        <v>1024</v>
      </c>
      <c r="J51355">
        <v>17</v>
      </c>
      <c r="K51355">
        <v>0</v>
      </c>
      <c r="L51355">
        <v>17</v>
      </c>
      <c r="M51355">
        <v>25</v>
      </c>
      <c r="N51355" t="s">
        <v>1066</v>
      </c>
      <c r="O51355">
        <v>1</v>
      </c>
      <c r="P51355" s="1">
        <v>45358</v>
      </c>
    </row>
    <row r="51356" spans="1:16" x14ac:dyDescent="0.25">
      <c r="A51356" t="s">
        <v>841</v>
      </c>
      <c r="B51356" t="s">
        <v>747</v>
      </c>
      <c r="C51356" t="s">
        <v>273</v>
      </c>
      <c r="D51356">
        <v>3</v>
      </c>
      <c r="E51356">
        <v>6</v>
      </c>
      <c r="F51356" t="s">
        <v>774</v>
      </c>
      <c r="G51356" t="s">
        <v>1691</v>
      </c>
      <c r="H51356" t="s">
        <v>984</v>
      </c>
      <c r="I51356" t="s">
        <v>1026</v>
      </c>
      <c r="J51356">
        <v>14</v>
      </c>
      <c r="K51356">
        <v>0</v>
      </c>
      <c r="L51356">
        <v>14</v>
      </c>
      <c r="M51356">
        <v>25</v>
      </c>
      <c r="N51356" t="s">
        <v>1073</v>
      </c>
      <c r="O51356">
        <v>1</v>
      </c>
      <c r="P51356" s="1">
        <v>45605</v>
      </c>
    </row>
    <row r="51357" spans="1:16" x14ac:dyDescent="0.25">
      <c r="A51357" t="s">
        <v>841</v>
      </c>
      <c r="B51357" t="s">
        <v>747</v>
      </c>
      <c r="C51357" t="s">
        <v>273</v>
      </c>
      <c r="D51357">
        <v>3</v>
      </c>
      <c r="E51357">
        <v>6</v>
      </c>
      <c r="F51357" t="s">
        <v>774</v>
      </c>
      <c r="G51357" t="s">
        <v>1691</v>
      </c>
      <c r="H51357" t="s">
        <v>989</v>
      </c>
      <c r="I51357" t="s">
        <v>1028</v>
      </c>
      <c r="J51357">
        <v>18</v>
      </c>
      <c r="K51357">
        <v>0</v>
      </c>
      <c r="L51357">
        <v>18</v>
      </c>
      <c r="M51357">
        <v>50</v>
      </c>
      <c r="N51357" t="s">
        <v>1078</v>
      </c>
      <c r="O51357">
        <v>1</v>
      </c>
      <c r="P51357" s="1">
        <v>45490</v>
      </c>
    </row>
    <row r="51358" spans="1:16" x14ac:dyDescent="0.25">
      <c r="A51358" t="s">
        <v>841</v>
      </c>
      <c r="B51358" t="s">
        <v>747</v>
      </c>
      <c r="C51358" t="s">
        <v>273</v>
      </c>
      <c r="D51358">
        <v>3</v>
      </c>
      <c r="E51358">
        <v>6</v>
      </c>
      <c r="F51358" t="s">
        <v>774</v>
      </c>
      <c r="G51358" t="s">
        <v>1691</v>
      </c>
      <c r="H51358" t="s">
        <v>992</v>
      </c>
      <c r="I51358" t="s">
        <v>1030</v>
      </c>
      <c r="J51358">
        <v>78</v>
      </c>
      <c r="K51358">
        <v>0</v>
      </c>
      <c r="L51358">
        <v>78</v>
      </c>
      <c r="M51358">
        <v>100</v>
      </c>
      <c r="N51358" t="s">
        <v>1071</v>
      </c>
      <c r="O51358">
        <v>1</v>
      </c>
      <c r="P51358" s="1">
        <v>45419</v>
      </c>
    </row>
    <row r="51359" spans="1:16" x14ac:dyDescent="0.25">
      <c r="A51359" t="s">
        <v>841</v>
      </c>
      <c r="B51359" t="s">
        <v>747</v>
      </c>
      <c r="C51359" t="s">
        <v>273</v>
      </c>
      <c r="D51359">
        <v>3</v>
      </c>
      <c r="E51359">
        <v>6</v>
      </c>
      <c r="F51359" t="s">
        <v>775</v>
      </c>
      <c r="G51359" t="s">
        <v>1692</v>
      </c>
      <c r="H51359" t="s">
        <v>979</v>
      </c>
      <c r="I51359" t="s">
        <v>1024</v>
      </c>
      <c r="J51359">
        <v>21</v>
      </c>
      <c r="K51359">
        <v>0</v>
      </c>
      <c r="L51359">
        <v>21</v>
      </c>
      <c r="M51359">
        <v>25</v>
      </c>
      <c r="N51359" t="s">
        <v>1069</v>
      </c>
      <c r="O51359">
        <v>1</v>
      </c>
      <c r="P51359" s="1">
        <v>45358</v>
      </c>
    </row>
    <row r="51360" spans="1:16" x14ac:dyDescent="0.25">
      <c r="A51360" t="s">
        <v>841</v>
      </c>
      <c r="B51360" t="s">
        <v>747</v>
      </c>
      <c r="C51360" t="s">
        <v>273</v>
      </c>
      <c r="D51360">
        <v>3</v>
      </c>
      <c r="E51360">
        <v>6</v>
      </c>
      <c r="F51360" t="s">
        <v>775</v>
      </c>
      <c r="G51360" t="s">
        <v>1692</v>
      </c>
      <c r="H51360" t="s">
        <v>984</v>
      </c>
      <c r="I51360" t="s">
        <v>1026</v>
      </c>
      <c r="J51360">
        <v>13</v>
      </c>
      <c r="K51360">
        <v>0</v>
      </c>
      <c r="L51360">
        <v>13</v>
      </c>
      <c r="M51360">
        <v>25</v>
      </c>
      <c r="N51360" t="s">
        <v>1073</v>
      </c>
      <c r="O51360">
        <v>1</v>
      </c>
      <c r="P51360" s="1">
        <v>45605</v>
      </c>
    </row>
    <row r="51361" spans="1:16" x14ac:dyDescent="0.25">
      <c r="A51361" t="s">
        <v>841</v>
      </c>
      <c r="B51361" t="s">
        <v>747</v>
      </c>
      <c r="C51361" t="s">
        <v>273</v>
      </c>
      <c r="D51361">
        <v>3</v>
      </c>
      <c r="E51361">
        <v>6</v>
      </c>
      <c r="F51361" t="s">
        <v>775</v>
      </c>
      <c r="G51361" t="s">
        <v>1692</v>
      </c>
      <c r="H51361" t="s">
        <v>989</v>
      </c>
      <c r="I51361" t="s">
        <v>1028</v>
      </c>
      <c r="J51361">
        <v>39</v>
      </c>
      <c r="K51361">
        <v>0</v>
      </c>
      <c r="L51361">
        <v>39</v>
      </c>
      <c r="M51361">
        <v>50</v>
      </c>
      <c r="N51361" t="s">
        <v>1071</v>
      </c>
      <c r="O51361">
        <v>1</v>
      </c>
      <c r="P51361" s="1">
        <v>45490</v>
      </c>
    </row>
    <row r="51362" spans="1:16" x14ac:dyDescent="0.25">
      <c r="A51362" t="s">
        <v>841</v>
      </c>
      <c r="B51362" t="s">
        <v>747</v>
      </c>
      <c r="C51362" t="s">
        <v>273</v>
      </c>
      <c r="D51362">
        <v>3</v>
      </c>
      <c r="E51362">
        <v>6</v>
      </c>
      <c r="F51362" t="s">
        <v>775</v>
      </c>
      <c r="G51362" t="s">
        <v>1692</v>
      </c>
      <c r="H51362" t="s">
        <v>992</v>
      </c>
      <c r="I51362" t="s">
        <v>1030</v>
      </c>
      <c r="J51362">
        <v>58</v>
      </c>
      <c r="K51362">
        <v>0</v>
      </c>
      <c r="L51362">
        <v>58</v>
      </c>
      <c r="M51362">
        <v>100</v>
      </c>
      <c r="N51362" t="s">
        <v>1073</v>
      </c>
      <c r="O51362">
        <v>1</v>
      </c>
      <c r="P51362" s="1">
        <v>45419</v>
      </c>
    </row>
    <row r="51363" spans="1:16" x14ac:dyDescent="0.25">
      <c r="A51363" t="s">
        <v>841</v>
      </c>
      <c r="B51363" t="s">
        <v>747</v>
      </c>
      <c r="C51363" t="s">
        <v>273</v>
      </c>
      <c r="D51363">
        <v>3</v>
      </c>
      <c r="E51363">
        <v>6</v>
      </c>
      <c r="F51363" t="s">
        <v>776</v>
      </c>
      <c r="G51363" t="s">
        <v>1693</v>
      </c>
      <c r="H51363" t="s">
        <v>979</v>
      </c>
      <c r="I51363" t="s">
        <v>1024</v>
      </c>
      <c r="J51363">
        <v>15</v>
      </c>
      <c r="K51363">
        <v>0</v>
      </c>
      <c r="L51363">
        <v>15</v>
      </c>
      <c r="M51363">
        <v>25</v>
      </c>
      <c r="N51363" t="s">
        <v>1066</v>
      </c>
      <c r="O51363">
        <v>1</v>
      </c>
      <c r="P51363" s="1">
        <v>45358</v>
      </c>
    </row>
    <row r="51364" spans="1:16" x14ac:dyDescent="0.25">
      <c r="A51364" t="s">
        <v>841</v>
      </c>
      <c r="B51364" t="s">
        <v>747</v>
      </c>
      <c r="C51364" t="s">
        <v>273</v>
      </c>
      <c r="D51364">
        <v>3</v>
      </c>
      <c r="E51364">
        <v>6</v>
      </c>
      <c r="F51364" t="s">
        <v>776</v>
      </c>
      <c r="G51364" t="s">
        <v>1693</v>
      </c>
      <c r="H51364" t="s">
        <v>984</v>
      </c>
      <c r="I51364" t="s">
        <v>1026</v>
      </c>
      <c r="J51364">
        <v>12</v>
      </c>
      <c r="K51364">
        <v>0</v>
      </c>
      <c r="L51364">
        <v>12</v>
      </c>
      <c r="M51364">
        <v>25</v>
      </c>
      <c r="N51364" t="s">
        <v>1070</v>
      </c>
      <c r="O51364">
        <v>1</v>
      </c>
      <c r="P51364" s="1">
        <v>45605</v>
      </c>
    </row>
    <row r="51365" spans="1:16" x14ac:dyDescent="0.25">
      <c r="A51365" t="s">
        <v>841</v>
      </c>
      <c r="B51365" t="s">
        <v>747</v>
      </c>
      <c r="C51365" t="s">
        <v>273</v>
      </c>
      <c r="D51365">
        <v>3</v>
      </c>
      <c r="E51365">
        <v>6</v>
      </c>
      <c r="F51365" t="s">
        <v>776</v>
      </c>
      <c r="G51365" t="s">
        <v>1693</v>
      </c>
      <c r="H51365" t="s">
        <v>989</v>
      </c>
      <c r="I51365" t="s">
        <v>1028</v>
      </c>
      <c r="J51365">
        <v>50</v>
      </c>
      <c r="K51365">
        <v>0</v>
      </c>
      <c r="L51365">
        <v>50</v>
      </c>
      <c r="M51365">
        <v>50</v>
      </c>
      <c r="N51365" t="s">
        <v>1067</v>
      </c>
      <c r="O51365">
        <v>1</v>
      </c>
      <c r="P51365" s="1">
        <v>45490</v>
      </c>
    </row>
    <row r="51366" spans="1:16" x14ac:dyDescent="0.25">
      <c r="A51366" t="s">
        <v>841</v>
      </c>
      <c r="B51366" t="s">
        <v>747</v>
      </c>
      <c r="C51366" t="s">
        <v>273</v>
      </c>
      <c r="D51366">
        <v>3</v>
      </c>
      <c r="E51366">
        <v>6</v>
      </c>
      <c r="F51366" t="s">
        <v>776</v>
      </c>
      <c r="G51366" t="s">
        <v>1693</v>
      </c>
      <c r="H51366" t="s">
        <v>992</v>
      </c>
      <c r="I51366" t="s">
        <v>1030</v>
      </c>
      <c r="J51366">
        <v>41</v>
      </c>
      <c r="K51366">
        <v>0</v>
      </c>
      <c r="L51366">
        <v>41</v>
      </c>
      <c r="M51366">
        <v>100</v>
      </c>
      <c r="N51366" t="s">
        <v>1070</v>
      </c>
      <c r="O51366">
        <v>1</v>
      </c>
      <c r="P51366" s="1">
        <v>45419</v>
      </c>
    </row>
    <row r="51367" spans="1:16" x14ac:dyDescent="0.25">
      <c r="A51367" t="s">
        <v>841</v>
      </c>
      <c r="B51367" t="s">
        <v>747</v>
      </c>
      <c r="C51367" t="s">
        <v>273</v>
      </c>
      <c r="D51367">
        <v>3</v>
      </c>
      <c r="E51367">
        <v>6</v>
      </c>
      <c r="F51367" t="s">
        <v>777</v>
      </c>
      <c r="G51367" t="s">
        <v>1694</v>
      </c>
      <c r="H51367" t="s">
        <v>979</v>
      </c>
      <c r="I51367" t="s">
        <v>1024</v>
      </c>
      <c r="J51367">
        <v>14</v>
      </c>
      <c r="K51367">
        <v>0</v>
      </c>
      <c r="L51367">
        <v>14</v>
      </c>
      <c r="M51367">
        <v>25</v>
      </c>
      <c r="N51367" t="s">
        <v>1073</v>
      </c>
      <c r="O51367">
        <v>1</v>
      </c>
      <c r="P51367" s="1">
        <v>45358</v>
      </c>
    </row>
    <row r="51368" spans="1:16" x14ac:dyDescent="0.25">
      <c r="A51368" t="s">
        <v>841</v>
      </c>
      <c r="B51368" t="s">
        <v>747</v>
      </c>
      <c r="C51368" t="s">
        <v>273</v>
      </c>
      <c r="D51368">
        <v>3</v>
      </c>
      <c r="E51368">
        <v>6</v>
      </c>
      <c r="F51368" t="s">
        <v>777</v>
      </c>
      <c r="G51368" t="s">
        <v>1694</v>
      </c>
      <c r="H51368" t="s">
        <v>984</v>
      </c>
      <c r="I51368" t="s">
        <v>1026</v>
      </c>
      <c r="J51368">
        <v>16</v>
      </c>
      <c r="K51368">
        <v>0</v>
      </c>
      <c r="L51368">
        <v>16</v>
      </c>
      <c r="M51368">
        <v>25</v>
      </c>
      <c r="N51368" t="s">
        <v>1066</v>
      </c>
      <c r="O51368">
        <v>1</v>
      </c>
      <c r="P51368" s="1">
        <v>45605</v>
      </c>
    </row>
    <row r="51369" spans="1:16" x14ac:dyDescent="0.25">
      <c r="A51369" t="s">
        <v>841</v>
      </c>
      <c r="B51369" t="s">
        <v>747</v>
      </c>
      <c r="C51369" t="s">
        <v>273</v>
      </c>
      <c r="D51369">
        <v>3</v>
      </c>
      <c r="E51369">
        <v>6</v>
      </c>
      <c r="F51369" t="s">
        <v>777</v>
      </c>
      <c r="G51369" t="s">
        <v>1694</v>
      </c>
      <c r="H51369" t="s">
        <v>989</v>
      </c>
      <c r="I51369" t="s">
        <v>1028</v>
      </c>
      <c r="J51369">
        <v>28</v>
      </c>
      <c r="K51369">
        <v>0</v>
      </c>
      <c r="L51369">
        <v>28</v>
      </c>
      <c r="M51369">
        <v>50</v>
      </c>
      <c r="N51369" t="s">
        <v>1073</v>
      </c>
      <c r="O51369">
        <v>1</v>
      </c>
      <c r="P51369" s="1">
        <v>45490</v>
      </c>
    </row>
    <row r="51370" spans="1:16" x14ac:dyDescent="0.25">
      <c r="A51370" t="s">
        <v>841</v>
      </c>
      <c r="B51370" t="s">
        <v>747</v>
      </c>
      <c r="C51370" t="s">
        <v>273</v>
      </c>
      <c r="D51370">
        <v>3</v>
      </c>
      <c r="E51370">
        <v>6</v>
      </c>
      <c r="F51370" t="s">
        <v>777</v>
      </c>
      <c r="G51370" t="s">
        <v>1694</v>
      </c>
      <c r="H51370" t="s">
        <v>992</v>
      </c>
      <c r="I51370" t="s">
        <v>1030</v>
      </c>
      <c r="J51370">
        <v>59</v>
      </c>
      <c r="K51370">
        <v>0</v>
      </c>
      <c r="L51370">
        <v>59</v>
      </c>
      <c r="M51370">
        <v>100</v>
      </c>
      <c r="N51370" t="s">
        <v>1073</v>
      </c>
      <c r="O51370">
        <v>1</v>
      </c>
      <c r="P51370" s="1">
        <v>45419</v>
      </c>
    </row>
    <row r="51371" spans="1:16" x14ac:dyDescent="0.25">
      <c r="A51371" t="s">
        <v>841</v>
      </c>
      <c r="B51371" t="s">
        <v>747</v>
      </c>
      <c r="C51371" t="s">
        <v>273</v>
      </c>
      <c r="D51371">
        <v>3</v>
      </c>
      <c r="E51371">
        <v>6</v>
      </c>
      <c r="F51371" t="s">
        <v>1053</v>
      </c>
      <c r="G51371" t="s">
        <v>1102</v>
      </c>
      <c r="H51371" t="s">
        <v>1103</v>
      </c>
      <c r="I51371" t="s">
        <v>1748</v>
      </c>
      <c r="J51371">
        <v>64</v>
      </c>
      <c r="K51371">
        <v>0</v>
      </c>
      <c r="L51371">
        <v>64</v>
      </c>
      <c r="M51371">
        <v>100</v>
      </c>
      <c r="N51371" t="s">
        <v>1066</v>
      </c>
      <c r="O51371">
        <v>1</v>
      </c>
      <c r="P51371" s="1">
        <v>45419</v>
      </c>
    </row>
    <row r="51372" spans="1:16" x14ac:dyDescent="0.25">
      <c r="A51372" t="s">
        <v>841</v>
      </c>
      <c r="B51372" t="s">
        <v>747</v>
      </c>
      <c r="C51372" t="s">
        <v>273</v>
      </c>
      <c r="D51372">
        <v>3</v>
      </c>
      <c r="E51372">
        <v>6</v>
      </c>
      <c r="F51372" t="s">
        <v>1695</v>
      </c>
      <c r="G51372" t="s">
        <v>1106</v>
      </c>
      <c r="H51372" t="s">
        <v>1103</v>
      </c>
      <c r="I51372" t="s">
        <v>1749</v>
      </c>
      <c r="J51372">
        <v>81</v>
      </c>
      <c r="K51372">
        <v>0</v>
      </c>
      <c r="L51372">
        <v>81</v>
      </c>
      <c r="M51372">
        <v>100</v>
      </c>
      <c r="N51372" t="s">
        <v>1069</v>
      </c>
      <c r="O51372">
        <v>1</v>
      </c>
      <c r="P51372" s="1">
        <v>45419</v>
      </c>
    </row>
    <row r="51373" spans="1:16" x14ac:dyDescent="0.25">
      <c r="A51373" t="s">
        <v>842</v>
      </c>
      <c r="B51373" t="s">
        <v>747</v>
      </c>
      <c r="C51373" t="s">
        <v>273</v>
      </c>
      <c r="D51373">
        <v>1</v>
      </c>
      <c r="E51373">
        <v>1</v>
      </c>
      <c r="F51373" t="s">
        <v>748</v>
      </c>
      <c r="G51373" t="s">
        <v>1229</v>
      </c>
      <c r="H51373" t="s">
        <v>979</v>
      </c>
      <c r="I51373" t="s">
        <v>978</v>
      </c>
      <c r="J51373">
        <v>20</v>
      </c>
      <c r="K51373">
        <v>0</v>
      </c>
      <c r="L51373">
        <v>20</v>
      </c>
      <c r="M51373">
        <v>25</v>
      </c>
      <c r="N51373" t="s">
        <v>1069</v>
      </c>
      <c r="O51373">
        <v>1</v>
      </c>
      <c r="P51373" s="1">
        <v>45569</v>
      </c>
    </row>
    <row r="51374" spans="1:16" x14ac:dyDescent="0.25">
      <c r="A51374" t="s">
        <v>842</v>
      </c>
      <c r="B51374" t="s">
        <v>747</v>
      </c>
      <c r="C51374" t="s">
        <v>273</v>
      </c>
      <c r="D51374">
        <v>1</v>
      </c>
      <c r="E51374">
        <v>1</v>
      </c>
      <c r="F51374" t="s">
        <v>748</v>
      </c>
      <c r="G51374" t="s">
        <v>1229</v>
      </c>
      <c r="H51374" t="s">
        <v>984</v>
      </c>
      <c r="I51374" t="s">
        <v>983</v>
      </c>
      <c r="J51374">
        <v>18</v>
      </c>
      <c r="K51374">
        <v>0</v>
      </c>
      <c r="L51374">
        <v>18</v>
      </c>
      <c r="M51374">
        <v>25</v>
      </c>
      <c r="N51374" t="s">
        <v>1071</v>
      </c>
      <c r="O51374">
        <v>1</v>
      </c>
      <c r="P51374" s="1">
        <v>45394</v>
      </c>
    </row>
    <row r="51375" spans="1:16" x14ac:dyDescent="0.25">
      <c r="A51375" t="s">
        <v>842</v>
      </c>
      <c r="B51375" t="s">
        <v>747</v>
      </c>
      <c r="C51375" t="s">
        <v>273</v>
      </c>
      <c r="D51375">
        <v>1</v>
      </c>
      <c r="E51375">
        <v>1</v>
      </c>
      <c r="F51375" t="s">
        <v>748</v>
      </c>
      <c r="G51375" t="s">
        <v>1229</v>
      </c>
      <c r="H51375" t="s">
        <v>989</v>
      </c>
      <c r="I51375" t="s">
        <v>988</v>
      </c>
      <c r="J51375">
        <v>42</v>
      </c>
      <c r="K51375">
        <v>0</v>
      </c>
      <c r="L51375">
        <v>42</v>
      </c>
      <c r="M51375">
        <v>50</v>
      </c>
      <c r="N51375" t="s">
        <v>1069</v>
      </c>
      <c r="O51375">
        <v>1</v>
      </c>
      <c r="P51375" s="1">
        <v>45312</v>
      </c>
    </row>
    <row r="51376" spans="1:16" x14ac:dyDescent="0.25">
      <c r="A51376" t="s">
        <v>842</v>
      </c>
      <c r="B51376" t="s">
        <v>747</v>
      </c>
      <c r="C51376" t="s">
        <v>273</v>
      </c>
      <c r="D51376">
        <v>1</v>
      </c>
      <c r="E51376">
        <v>1</v>
      </c>
      <c r="F51376" t="s">
        <v>748</v>
      </c>
      <c r="G51376" t="s">
        <v>1229</v>
      </c>
      <c r="H51376" t="s">
        <v>992</v>
      </c>
      <c r="I51376" t="s">
        <v>991</v>
      </c>
      <c r="J51376">
        <v>65</v>
      </c>
      <c r="K51376">
        <v>0</v>
      </c>
      <c r="L51376">
        <v>65</v>
      </c>
      <c r="M51376">
        <v>100</v>
      </c>
      <c r="N51376" t="s">
        <v>1066</v>
      </c>
      <c r="O51376">
        <v>1</v>
      </c>
      <c r="P51376" s="1">
        <v>45385</v>
      </c>
    </row>
    <row r="51377" spans="1:16" x14ac:dyDescent="0.25">
      <c r="A51377" t="s">
        <v>842</v>
      </c>
      <c r="B51377" t="s">
        <v>747</v>
      </c>
      <c r="C51377" t="s">
        <v>273</v>
      </c>
      <c r="D51377">
        <v>1</v>
      </c>
      <c r="E51377">
        <v>1</v>
      </c>
      <c r="F51377" t="s">
        <v>749</v>
      </c>
      <c r="G51377" t="s">
        <v>1670</v>
      </c>
      <c r="H51377" t="s">
        <v>979</v>
      </c>
      <c r="I51377" t="s">
        <v>978</v>
      </c>
      <c r="J51377">
        <v>24</v>
      </c>
      <c r="K51377">
        <v>0</v>
      </c>
      <c r="L51377">
        <v>24</v>
      </c>
      <c r="M51377">
        <v>25</v>
      </c>
      <c r="N51377" t="s">
        <v>1067</v>
      </c>
      <c r="O51377">
        <v>1</v>
      </c>
      <c r="P51377" s="1">
        <v>45569</v>
      </c>
    </row>
    <row r="51378" spans="1:16" x14ac:dyDescent="0.25">
      <c r="A51378" t="s">
        <v>842</v>
      </c>
      <c r="B51378" t="s">
        <v>747</v>
      </c>
      <c r="C51378" t="s">
        <v>273</v>
      </c>
      <c r="D51378">
        <v>1</v>
      </c>
      <c r="E51378">
        <v>1</v>
      </c>
      <c r="F51378" t="s">
        <v>749</v>
      </c>
      <c r="G51378" t="s">
        <v>1670</v>
      </c>
      <c r="H51378" t="s">
        <v>984</v>
      </c>
      <c r="I51378" t="s">
        <v>983</v>
      </c>
      <c r="J51378">
        <v>6</v>
      </c>
      <c r="K51378">
        <v>0</v>
      </c>
      <c r="L51378">
        <v>6</v>
      </c>
      <c r="M51378">
        <v>25</v>
      </c>
      <c r="N51378" t="s">
        <v>1078</v>
      </c>
      <c r="O51378">
        <v>1</v>
      </c>
      <c r="P51378" s="1">
        <v>45394</v>
      </c>
    </row>
    <row r="51379" spans="1:16" x14ac:dyDescent="0.25">
      <c r="A51379" t="s">
        <v>842</v>
      </c>
      <c r="B51379" t="s">
        <v>747</v>
      </c>
      <c r="C51379" t="s">
        <v>273</v>
      </c>
      <c r="D51379">
        <v>1</v>
      </c>
      <c r="E51379">
        <v>1</v>
      </c>
      <c r="F51379" t="s">
        <v>749</v>
      </c>
      <c r="G51379" t="s">
        <v>1670</v>
      </c>
      <c r="H51379" t="s">
        <v>989</v>
      </c>
      <c r="I51379" t="s">
        <v>988</v>
      </c>
      <c r="J51379">
        <v>45</v>
      </c>
      <c r="K51379">
        <v>0</v>
      </c>
      <c r="L51379">
        <v>45</v>
      </c>
      <c r="M51379">
        <v>50</v>
      </c>
      <c r="N51379" t="s">
        <v>1067</v>
      </c>
      <c r="O51379">
        <v>1</v>
      </c>
      <c r="P51379" s="1">
        <v>45312</v>
      </c>
    </row>
    <row r="51380" spans="1:16" x14ac:dyDescent="0.25">
      <c r="A51380" t="s">
        <v>842</v>
      </c>
      <c r="B51380" t="s">
        <v>747</v>
      </c>
      <c r="C51380" t="s">
        <v>273</v>
      </c>
      <c r="D51380">
        <v>1</v>
      </c>
      <c r="E51380">
        <v>1</v>
      </c>
      <c r="F51380" t="s">
        <v>749</v>
      </c>
      <c r="G51380" t="s">
        <v>1670</v>
      </c>
      <c r="H51380" t="s">
        <v>992</v>
      </c>
      <c r="I51380" t="s">
        <v>991</v>
      </c>
      <c r="J51380">
        <v>57</v>
      </c>
      <c r="K51380">
        <v>0</v>
      </c>
      <c r="L51380">
        <v>57</v>
      </c>
      <c r="M51380">
        <v>100</v>
      </c>
      <c r="N51380" t="s">
        <v>1073</v>
      </c>
      <c r="O51380">
        <v>1</v>
      </c>
      <c r="P51380" s="1">
        <v>45385</v>
      </c>
    </row>
    <row r="51381" spans="1:16" x14ac:dyDescent="0.25">
      <c r="A51381" t="s">
        <v>842</v>
      </c>
      <c r="B51381" t="s">
        <v>747</v>
      </c>
      <c r="C51381" t="s">
        <v>273</v>
      </c>
      <c r="D51381">
        <v>1</v>
      </c>
      <c r="E51381">
        <v>1</v>
      </c>
      <c r="F51381" t="s">
        <v>750</v>
      </c>
      <c r="G51381" t="s">
        <v>1671</v>
      </c>
      <c r="H51381" t="s">
        <v>979</v>
      </c>
      <c r="I51381" t="s">
        <v>978</v>
      </c>
      <c r="J51381">
        <v>11</v>
      </c>
      <c r="K51381">
        <v>0</v>
      </c>
      <c r="L51381">
        <v>11</v>
      </c>
      <c r="M51381">
        <v>25</v>
      </c>
      <c r="N51381" t="s">
        <v>1070</v>
      </c>
      <c r="O51381">
        <v>1</v>
      </c>
      <c r="P51381" s="1">
        <v>45569</v>
      </c>
    </row>
    <row r="51382" spans="1:16" x14ac:dyDescent="0.25">
      <c r="A51382" t="s">
        <v>842</v>
      </c>
      <c r="B51382" t="s">
        <v>747</v>
      </c>
      <c r="C51382" t="s">
        <v>273</v>
      </c>
      <c r="D51382">
        <v>1</v>
      </c>
      <c r="E51382">
        <v>1</v>
      </c>
      <c r="F51382" t="s">
        <v>750</v>
      </c>
      <c r="G51382" t="s">
        <v>1671</v>
      </c>
      <c r="H51382" t="s">
        <v>984</v>
      </c>
      <c r="I51382" t="s">
        <v>983</v>
      </c>
      <c r="J51382">
        <v>17</v>
      </c>
      <c r="K51382">
        <v>0</v>
      </c>
      <c r="L51382">
        <v>17</v>
      </c>
      <c r="M51382">
        <v>25</v>
      </c>
      <c r="N51382" t="s">
        <v>1066</v>
      </c>
      <c r="O51382">
        <v>1</v>
      </c>
      <c r="P51382" s="1">
        <v>45394</v>
      </c>
    </row>
    <row r="51383" spans="1:16" x14ac:dyDescent="0.25">
      <c r="A51383" t="s">
        <v>842</v>
      </c>
      <c r="B51383" t="s">
        <v>747</v>
      </c>
      <c r="C51383" t="s">
        <v>273</v>
      </c>
      <c r="D51383">
        <v>1</v>
      </c>
      <c r="E51383">
        <v>1</v>
      </c>
      <c r="F51383" t="s">
        <v>750</v>
      </c>
      <c r="G51383" t="s">
        <v>1671</v>
      </c>
      <c r="H51383" t="s">
        <v>989</v>
      </c>
      <c r="I51383" t="s">
        <v>988</v>
      </c>
      <c r="J51383">
        <v>29</v>
      </c>
      <c r="K51383">
        <v>0</v>
      </c>
      <c r="L51383">
        <v>29</v>
      </c>
      <c r="M51383">
        <v>50</v>
      </c>
      <c r="N51383" t="s">
        <v>1073</v>
      </c>
      <c r="O51383">
        <v>1</v>
      </c>
      <c r="P51383" s="1">
        <v>45312</v>
      </c>
    </row>
    <row r="51384" spans="1:16" x14ac:dyDescent="0.25">
      <c r="A51384" t="s">
        <v>842</v>
      </c>
      <c r="B51384" t="s">
        <v>747</v>
      </c>
      <c r="C51384" t="s">
        <v>273</v>
      </c>
      <c r="D51384">
        <v>1</v>
      </c>
      <c r="E51384">
        <v>1</v>
      </c>
      <c r="F51384" t="s">
        <v>750</v>
      </c>
      <c r="G51384" t="s">
        <v>1671</v>
      </c>
      <c r="H51384" t="s">
        <v>992</v>
      </c>
      <c r="I51384" t="s">
        <v>991</v>
      </c>
      <c r="J51384">
        <v>100</v>
      </c>
      <c r="K51384">
        <v>0</v>
      </c>
      <c r="L51384">
        <v>100</v>
      </c>
      <c r="M51384">
        <v>100</v>
      </c>
      <c r="N51384" t="s">
        <v>1067</v>
      </c>
      <c r="O51384">
        <v>1</v>
      </c>
      <c r="P51384" s="1">
        <v>45385</v>
      </c>
    </row>
    <row r="51385" spans="1:16" x14ac:dyDescent="0.25">
      <c r="A51385" t="s">
        <v>842</v>
      </c>
      <c r="B51385" t="s">
        <v>747</v>
      </c>
      <c r="C51385" t="s">
        <v>273</v>
      </c>
      <c r="D51385">
        <v>1</v>
      </c>
      <c r="E51385">
        <v>1</v>
      </c>
      <c r="F51385" t="s">
        <v>751</v>
      </c>
      <c r="G51385" t="s">
        <v>1672</v>
      </c>
      <c r="H51385" t="s">
        <v>979</v>
      </c>
      <c r="I51385" t="s">
        <v>978</v>
      </c>
      <c r="J51385">
        <v>7</v>
      </c>
      <c r="K51385">
        <v>0</v>
      </c>
      <c r="L51385">
        <v>7</v>
      </c>
      <c r="M51385">
        <v>25</v>
      </c>
      <c r="N51385" t="s">
        <v>1078</v>
      </c>
      <c r="O51385">
        <v>1</v>
      </c>
      <c r="P51385" s="1">
        <v>45569</v>
      </c>
    </row>
    <row r="51386" spans="1:16" x14ac:dyDescent="0.25">
      <c r="A51386" t="s">
        <v>842</v>
      </c>
      <c r="B51386" t="s">
        <v>747</v>
      </c>
      <c r="C51386" t="s">
        <v>273</v>
      </c>
      <c r="D51386">
        <v>1</v>
      </c>
      <c r="E51386">
        <v>1</v>
      </c>
      <c r="F51386" t="s">
        <v>751</v>
      </c>
      <c r="G51386" t="s">
        <v>1672</v>
      </c>
      <c r="H51386" t="s">
        <v>984</v>
      </c>
      <c r="I51386" t="s">
        <v>983</v>
      </c>
      <c r="J51386">
        <v>11</v>
      </c>
      <c r="K51386">
        <v>0</v>
      </c>
      <c r="L51386">
        <v>11</v>
      </c>
      <c r="M51386">
        <v>25</v>
      </c>
      <c r="N51386" t="s">
        <v>1070</v>
      </c>
      <c r="O51386">
        <v>1</v>
      </c>
      <c r="P51386" s="1">
        <v>45394</v>
      </c>
    </row>
    <row r="51387" spans="1:16" x14ac:dyDescent="0.25">
      <c r="A51387" t="s">
        <v>842</v>
      </c>
      <c r="B51387" t="s">
        <v>747</v>
      </c>
      <c r="C51387" t="s">
        <v>273</v>
      </c>
      <c r="D51387">
        <v>1</v>
      </c>
      <c r="E51387">
        <v>1</v>
      </c>
      <c r="F51387" t="s">
        <v>751</v>
      </c>
      <c r="G51387" t="s">
        <v>1672</v>
      </c>
      <c r="H51387" t="s">
        <v>989</v>
      </c>
      <c r="I51387" t="s">
        <v>988</v>
      </c>
      <c r="J51387">
        <v>42</v>
      </c>
      <c r="K51387">
        <v>0</v>
      </c>
      <c r="L51387">
        <v>42</v>
      </c>
      <c r="M51387">
        <v>50</v>
      </c>
      <c r="N51387" t="s">
        <v>1069</v>
      </c>
      <c r="O51387">
        <v>1</v>
      </c>
      <c r="P51387" s="1">
        <v>45312</v>
      </c>
    </row>
    <row r="51388" spans="1:16" x14ac:dyDescent="0.25">
      <c r="A51388" t="s">
        <v>842</v>
      </c>
      <c r="B51388" t="s">
        <v>747</v>
      </c>
      <c r="C51388" t="s">
        <v>273</v>
      </c>
      <c r="D51388">
        <v>1</v>
      </c>
      <c r="E51388">
        <v>1</v>
      </c>
      <c r="F51388" t="s">
        <v>751</v>
      </c>
      <c r="G51388" t="s">
        <v>1672</v>
      </c>
      <c r="H51388" t="s">
        <v>992</v>
      </c>
      <c r="I51388" t="s">
        <v>991</v>
      </c>
      <c r="J51388">
        <v>82</v>
      </c>
      <c r="K51388">
        <v>0</v>
      </c>
      <c r="L51388">
        <v>82</v>
      </c>
      <c r="M51388">
        <v>100</v>
      </c>
      <c r="N51388" t="s">
        <v>1069</v>
      </c>
      <c r="O51388">
        <v>1</v>
      </c>
      <c r="P51388" s="1">
        <v>45385</v>
      </c>
    </row>
    <row r="51389" spans="1:16" x14ac:dyDescent="0.25">
      <c r="A51389" t="s">
        <v>842</v>
      </c>
      <c r="B51389" t="s">
        <v>747</v>
      </c>
      <c r="C51389" t="s">
        <v>273</v>
      </c>
      <c r="D51389">
        <v>1</v>
      </c>
      <c r="E51389">
        <v>1</v>
      </c>
      <c r="F51389" t="s">
        <v>752</v>
      </c>
      <c r="G51389" t="s">
        <v>1075</v>
      </c>
      <c r="H51389" t="s">
        <v>979</v>
      </c>
      <c r="I51389" t="s">
        <v>978</v>
      </c>
      <c r="J51389">
        <v>17</v>
      </c>
      <c r="K51389">
        <v>0</v>
      </c>
      <c r="L51389">
        <v>17</v>
      </c>
      <c r="M51389">
        <v>25</v>
      </c>
      <c r="N51389" t="s">
        <v>1066</v>
      </c>
      <c r="O51389">
        <v>1</v>
      </c>
      <c r="P51389" s="1">
        <v>45569</v>
      </c>
    </row>
    <row r="51390" spans="1:16" x14ac:dyDescent="0.25">
      <c r="A51390" t="s">
        <v>842</v>
      </c>
      <c r="B51390" t="s">
        <v>747</v>
      </c>
      <c r="C51390" t="s">
        <v>273</v>
      </c>
      <c r="D51390">
        <v>1</v>
      </c>
      <c r="E51390">
        <v>1</v>
      </c>
      <c r="F51390" t="s">
        <v>752</v>
      </c>
      <c r="G51390" t="s">
        <v>1075</v>
      </c>
      <c r="H51390" t="s">
        <v>984</v>
      </c>
      <c r="I51390" t="s">
        <v>983</v>
      </c>
      <c r="J51390">
        <v>24</v>
      </c>
      <c r="K51390">
        <v>0</v>
      </c>
      <c r="L51390">
        <v>24</v>
      </c>
      <c r="M51390">
        <v>25</v>
      </c>
      <c r="N51390" t="s">
        <v>1067</v>
      </c>
      <c r="O51390">
        <v>1</v>
      </c>
      <c r="P51390" s="1">
        <v>45394</v>
      </c>
    </row>
    <row r="51391" spans="1:16" x14ac:dyDescent="0.25">
      <c r="A51391" t="s">
        <v>842</v>
      </c>
      <c r="B51391" t="s">
        <v>747</v>
      </c>
      <c r="C51391" t="s">
        <v>273</v>
      </c>
      <c r="D51391">
        <v>1</v>
      </c>
      <c r="E51391">
        <v>1</v>
      </c>
      <c r="F51391" t="s">
        <v>752</v>
      </c>
      <c r="G51391" t="s">
        <v>1075</v>
      </c>
      <c r="H51391" t="s">
        <v>989</v>
      </c>
      <c r="I51391" t="s">
        <v>988</v>
      </c>
      <c r="J51391">
        <v>29</v>
      </c>
      <c r="K51391">
        <v>0</v>
      </c>
      <c r="L51391">
        <v>29</v>
      </c>
      <c r="M51391">
        <v>50</v>
      </c>
      <c r="N51391" t="s">
        <v>1073</v>
      </c>
      <c r="O51391">
        <v>1</v>
      </c>
      <c r="P51391" s="1">
        <v>45312</v>
      </c>
    </row>
    <row r="51392" spans="1:16" x14ac:dyDescent="0.25">
      <c r="A51392" t="s">
        <v>842</v>
      </c>
      <c r="B51392" t="s">
        <v>747</v>
      </c>
      <c r="C51392" t="s">
        <v>273</v>
      </c>
      <c r="D51392">
        <v>1</v>
      </c>
      <c r="E51392">
        <v>1</v>
      </c>
      <c r="F51392" t="s">
        <v>752</v>
      </c>
      <c r="G51392" t="s">
        <v>1075</v>
      </c>
      <c r="H51392" t="s">
        <v>992</v>
      </c>
      <c r="I51392" t="s">
        <v>991</v>
      </c>
      <c r="J51392">
        <v>86</v>
      </c>
      <c r="K51392">
        <v>0</v>
      </c>
      <c r="L51392">
        <v>86</v>
      </c>
      <c r="M51392">
        <v>100</v>
      </c>
      <c r="N51392" t="s">
        <v>1069</v>
      </c>
      <c r="O51392">
        <v>1</v>
      </c>
      <c r="P51392" s="1">
        <v>45385</v>
      </c>
    </row>
    <row r="51393" spans="1:16" x14ac:dyDescent="0.25">
      <c r="A51393" t="s">
        <v>842</v>
      </c>
      <c r="B51393" t="s">
        <v>747</v>
      </c>
      <c r="C51393" t="s">
        <v>273</v>
      </c>
      <c r="D51393">
        <v>1</v>
      </c>
      <c r="E51393">
        <v>2</v>
      </c>
      <c r="F51393" t="s">
        <v>753</v>
      </c>
      <c r="G51393" t="s">
        <v>1232</v>
      </c>
      <c r="H51393" t="s">
        <v>979</v>
      </c>
      <c r="I51393" t="s">
        <v>995</v>
      </c>
      <c r="J51393">
        <v>18</v>
      </c>
      <c r="K51393">
        <v>0</v>
      </c>
      <c r="L51393">
        <v>18</v>
      </c>
      <c r="M51393">
        <v>25</v>
      </c>
      <c r="N51393" t="s">
        <v>1071</v>
      </c>
      <c r="O51393">
        <v>1</v>
      </c>
      <c r="P51393" s="1">
        <v>45320</v>
      </c>
    </row>
    <row r="51394" spans="1:16" x14ac:dyDescent="0.25">
      <c r="A51394" t="s">
        <v>842</v>
      </c>
      <c r="B51394" t="s">
        <v>747</v>
      </c>
      <c r="C51394" t="s">
        <v>273</v>
      </c>
      <c r="D51394">
        <v>1</v>
      </c>
      <c r="E51394">
        <v>2</v>
      </c>
      <c r="F51394" t="s">
        <v>753</v>
      </c>
      <c r="G51394" t="s">
        <v>1232</v>
      </c>
      <c r="H51394" t="s">
        <v>984</v>
      </c>
      <c r="I51394" t="s">
        <v>998</v>
      </c>
      <c r="J51394">
        <v>17</v>
      </c>
      <c r="K51394">
        <v>0</v>
      </c>
      <c r="L51394">
        <v>17</v>
      </c>
      <c r="M51394">
        <v>25</v>
      </c>
      <c r="N51394" t="s">
        <v>1066</v>
      </c>
      <c r="O51394">
        <v>1</v>
      </c>
      <c r="P51394" s="1">
        <v>45428</v>
      </c>
    </row>
    <row r="51395" spans="1:16" x14ac:dyDescent="0.25">
      <c r="A51395" t="s">
        <v>842</v>
      </c>
      <c r="B51395" t="s">
        <v>747</v>
      </c>
      <c r="C51395" t="s">
        <v>273</v>
      </c>
      <c r="D51395">
        <v>1</v>
      </c>
      <c r="E51395">
        <v>2</v>
      </c>
      <c r="F51395" t="s">
        <v>753</v>
      </c>
      <c r="G51395" t="s">
        <v>1232</v>
      </c>
      <c r="H51395" t="s">
        <v>989</v>
      </c>
      <c r="I51395" t="s">
        <v>999</v>
      </c>
      <c r="J51395">
        <v>41</v>
      </c>
      <c r="K51395">
        <v>0</v>
      </c>
      <c r="L51395">
        <v>41</v>
      </c>
      <c r="M51395">
        <v>50</v>
      </c>
      <c r="N51395" t="s">
        <v>1069</v>
      </c>
      <c r="O51395">
        <v>1</v>
      </c>
      <c r="P51395" s="1">
        <v>45449</v>
      </c>
    </row>
    <row r="51396" spans="1:16" x14ac:dyDescent="0.25">
      <c r="A51396" t="s">
        <v>842</v>
      </c>
      <c r="B51396" t="s">
        <v>747</v>
      </c>
      <c r="C51396" t="s">
        <v>273</v>
      </c>
      <c r="D51396">
        <v>1</v>
      </c>
      <c r="E51396">
        <v>2</v>
      </c>
      <c r="F51396" t="s">
        <v>753</v>
      </c>
      <c r="G51396" t="s">
        <v>1232</v>
      </c>
      <c r="H51396" t="s">
        <v>992</v>
      </c>
      <c r="I51396" t="s">
        <v>1001</v>
      </c>
      <c r="J51396">
        <v>60</v>
      </c>
      <c r="K51396">
        <v>0</v>
      </c>
      <c r="L51396">
        <v>60</v>
      </c>
      <c r="M51396">
        <v>100</v>
      </c>
      <c r="N51396" t="s">
        <v>1066</v>
      </c>
      <c r="O51396">
        <v>1</v>
      </c>
      <c r="P51396" s="1">
        <v>45451</v>
      </c>
    </row>
    <row r="51397" spans="1:16" x14ac:dyDescent="0.25">
      <c r="A51397" t="s">
        <v>842</v>
      </c>
      <c r="B51397" t="s">
        <v>747</v>
      </c>
      <c r="C51397" t="s">
        <v>273</v>
      </c>
      <c r="D51397">
        <v>1</v>
      </c>
      <c r="E51397">
        <v>2</v>
      </c>
      <c r="F51397" t="s">
        <v>754</v>
      </c>
      <c r="G51397" t="s">
        <v>1673</v>
      </c>
      <c r="H51397" t="s">
        <v>979</v>
      </c>
      <c r="I51397" t="s">
        <v>995</v>
      </c>
      <c r="J51397">
        <v>14</v>
      </c>
      <c r="K51397">
        <v>0</v>
      </c>
      <c r="L51397">
        <v>14</v>
      </c>
      <c r="M51397">
        <v>25</v>
      </c>
      <c r="N51397" t="s">
        <v>1073</v>
      </c>
      <c r="O51397">
        <v>1</v>
      </c>
      <c r="P51397" s="1">
        <v>45320</v>
      </c>
    </row>
    <row r="51398" spans="1:16" x14ac:dyDescent="0.25">
      <c r="A51398" t="s">
        <v>842</v>
      </c>
      <c r="B51398" t="s">
        <v>747</v>
      </c>
      <c r="C51398" t="s">
        <v>273</v>
      </c>
      <c r="D51398">
        <v>1</v>
      </c>
      <c r="E51398">
        <v>2</v>
      </c>
      <c r="F51398" t="s">
        <v>754</v>
      </c>
      <c r="G51398" t="s">
        <v>1673</v>
      </c>
      <c r="H51398" t="s">
        <v>984</v>
      </c>
      <c r="I51398" t="s">
        <v>998</v>
      </c>
      <c r="J51398">
        <v>11</v>
      </c>
      <c r="K51398">
        <v>0</v>
      </c>
      <c r="L51398">
        <v>11</v>
      </c>
      <c r="M51398">
        <v>25</v>
      </c>
      <c r="N51398" t="s">
        <v>1070</v>
      </c>
      <c r="O51398">
        <v>1</v>
      </c>
      <c r="P51398" s="1">
        <v>45428</v>
      </c>
    </row>
    <row r="51399" spans="1:16" x14ac:dyDescent="0.25">
      <c r="A51399" t="s">
        <v>842</v>
      </c>
      <c r="B51399" t="s">
        <v>747</v>
      </c>
      <c r="C51399" t="s">
        <v>273</v>
      </c>
      <c r="D51399">
        <v>1</v>
      </c>
      <c r="E51399">
        <v>2</v>
      </c>
      <c r="F51399" t="s">
        <v>754</v>
      </c>
      <c r="G51399" t="s">
        <v>1673</v>
      </c>
      <c r="H51399" t="s">
        <v>989</v>
      </c>
      <c r="I51399" t="s">
        <v>999</v>
      </c>
      <c r="J51399">
        <v>36</v>
      </c>
      <c r="K51399">
        <v>0</v>
      </c>
      <c r="L51399">
        <v>36</v>
      </c>
      <c r="M51399">
        <v>50</v>
      </c>
      <c r="N51399" t="s">
        <v>1071</v>
      </c>
      <c r="O51399">
        <v>1</v>
      </c>
      <c r="P51399" s="1">
        <v>45449</v>
      </c>
    </row>
    <row r="51400" spans="1:16" x14ac:dyDescent="0.25">
      <c r="A51400" t="s">
        <v>842</v>
      </c>
      <c r="B51400" t="s">
        <v>747</v>
      </c>
      <c r="C51400" t="s">
        <v>273</v>
      </c>
      <c r="D51400">
        <v>1</v>
      </c>
      <c r="E51400">
        <v>2</v>
      </c>
      <c r="F51400" t="s">
        <v>754</v>
      </c>
      <c r="G51400" t="s">
        <v>1673</v>
      </c>
      <c r="H51400" t="s">
        <v>992</v>
      </c>
      <c r="I51400" t="s">
        <v>1001</v>
      </c>
      <c r="J51400">
        <v>85</v>
      </c>
      <c r="K51400">
        <v>0</v>
      </c>
      <c r="L51400">
        <v>85</v>
      </c>
      <c r="M51400">
        <v>100</v>
      </c>
      <c r="N51400" t="s">
        <v>1069</v>
      </c>
      <c r="O51400">
        <v>1</v>
      </c>
      <c r="P51400" s="1">
        <v>45451</v>
      </c>
    </row>
    <row r="51401" spans="1:16" x14ac:dyDescent="0.25">
      <c r="A51401" t="s">
        <v>842</v>
      </c>
      <c r="B51401" t="s">
        <v>747</v>
      </c>
      <c r="C51401" t="s">
        <v>273</v>
      </c>
      <c r="D51401">
        <v>1</v>
      </c>
      <c r="E51401">
        <v>2</v>
      </c>
      <c r="F51401" t="s">
        <v>755</v>
      </c>
      <c r="G51401" t="s">
        <v>1674</v>
      </c>
      <c r="H51401" t="s">
        <v>979</v>
      </c>
      <c r="I51401" t="s">
        <v>995</v>
      </c>
      <c r="J51401">
        <v>12</v>
      </c>
      <c r="K51401">
        <v>0</v>
      </c>
      <c r="L51401">
        <v>12</v>
      </c>
      <c r="M51401">
        <v>25</v>
      </c>
      <c r="N51401" t="s">
        <v>1070</v>
      </c>
      <c r="O51401">
        <v>1</v>
      </c>
      <c r="P51401" s="1">
        <v>45320</v>
      </c>
    </row>
    <row r="51402" spans="1:16" x14ac:dyDescent="0.25">
      <c r="A51402" t="s">
        <v>842</v>
      </c>
      <c r="B51402" t="s">
        <v>747</v>
      </c>
      <c r="C51402" t="s">
        <v>273</v>
      </c>
      <c r="D51402">
        <v>1</v>
      </c>
      <c r="E51402">
        <v>2</v>
      </c>
      <c r="F51402" t="s">
        <v>755</v>
      </c>
      <c r="G51402" t="s">
        <v>1674</v>
      </c>
      <c r="H51402" t="s">
        <v>984</v>
      </c>
      <c r="I51402" t="s">
        <v>998</v>
      </c>
      <c r="J51402">
        <v>16</v>
      </c>
      <c r="K51402">
        <v>0</v>
      </c>
      <c r="L51402">
        <v>16</v>
      </c>
      <c r="M51402">
        <v>25</v>
      </c>
      <c r="N51402" t="s">
        <v>1066</v>
      </c>
      <c r="O51402">
        <v>1</v>
      </c>
      <c r="P51402" s="1">
        <v>45428</v>
      </c>
    </row>
    <row r="51403" spans="1:16" x14ac:dyDescent="0.25">
      <c r="A51403" t="s">
        <v>842</v>
      </c>
      <c r="B51403" t="s">
        <v>747</v>
      </c>
      <c r="C51403" t="s">
        <v>273</v>
      </c>
      <c r="D51403">
        <v>1</v>
      </c>
      <c r="E51403">
        <v>2</v>
      </c>
      <c r="F51403" t="s">
        <v>755</v>
      </c>
      <c r="G51403" t="s">
        <v>1674</v>
      </c>
      <c r="H51403" t="s">
        <v>989</v>
      </c>
      <c r="I51403" t="s">
        <v>999</v>
      </c>
      <c r="J51403">
        <v>13</v>
      </c>
      <c r="K51403">
        <v>0</v>
      </c>
      <c r="L51403">
        <v>13</v>
      </c>
      <c r="M51403">
        <v>50</v>
      </c>
      <c r="N51403" t="s">
        <v>1078</v>
      </c>
      <c r="O51403">
        <v>1</v>
      </c>
      <c r="P51403" s="1">
        <v>45449</v>
      </c>
    </row>
    <row r="51404" spans="1:16" x14ac:dyDescent="0.25">
      <c r="A51404" t="s">
        <v>842</v>
      </c>
      <c r="B51404" t="s">
        <v>747</v>
      </c>
      <c r="C51404" t="s">
        <v>273</v>
      </c>
      <c r="D51404">
        <v>1</v>
      </c>
      <c r="E51404">
        <v>2</v>
      </c>
      <c r="F51404" t="s">
        <v>755</v>
      </c>
      <c r="G51404" t="s">
        <v>1674</v>
      </c>
      <c r="H51404" t="s">
        <v>992</v>
      </c>
      <c r="I51404" t="s">
        <v>1001</v>
      </c>
      <c r="J51404">
        <v>74</v>
      </c>
      <c r="K51404">
        <v>0</v>
      </c>
      <c r="L51404">
        <v>74</v>
      </c>
      <c r="M51404">
        <v>100</v>
      </c>
      <c r="N51404" t="s">
        <v>1071</v>
      </c>
      <c r="O51404">
        <v>1</v>
      </c>
      <c r="P51404" s="1">
        <v>45451</v>
      </c>
    </row>
    <row r="51405" spans="1:16" x14ac:dyDescent="0.25">
      <c r="A51405" t="s">
        <v>842</v>
      </c>
      <c r="B51405" t="s">
        <v>747</v>
      </c>
      <c r="C51405" t="s">
        <v>273</v>
      </c>
      <c r="D51405">
        <v>1</v>
      </c>
      <c r="E51405">
        <v>2</v>
      </c>
      <c r="F51405" t="s">
        <v>756</v>
      </c>
      <c r="G51405" t="s">
        <v>1675</v>
      </c>
      <c r="H51405" t="s">
        <v>979</v>
      </c>
      <c r="I51405" t="s">
        <v>995</v>
      </c>
      <c r="J51405">
        <v>15</v>
      </c>
      <c r="K51405">
        <v>0</v>
      </c>
      <c r="L51405">
        <v>15</v>
      </c>
      <c r="M51405">
        <v>25</v>
      </c>
      <c r="N51405" t="s">
        <v>1066</v>
      </c>
      <c r="O51405">
        <v>1</v>
      </c>
      <c r="P51405" s="1">
        <v>45320</v>
      </c>
    </row>
    <row r="51406" spans="1:16" x14ac:dyDescent="0.25">
      <c r="A51406" t="s">
        <v>842</v>
      </c>
      <c r="B51406" t="s">
        <v>747</v>
      </c>
      <c r="C51406" t="s">
        <v>273</v>
      </c>
      <c r="D51406">
        <v>1</v>
      </c>
      <c r="E51406">
        <v>2</v>
      </c>
      <c r="F51406" t="s">
        <v>756</v>
      </c>
      <c r="G51406" t="s">
        <v>1675</v>
      </c>
      <c r="H51406" t="s">
        <v>984</v>
      </c>
      <c r="I51406" t="s">
        <v>998</v>
      </c>
      <c r="J51406">
        <v>19</v>
      </c>
      <c r="K51406">
        <v>0</v>
      </c>
      <c r="L51406">
        <v>19</v>
      </c>
      <c r="M51406">
        <v>25</v>
      </c>
      <c r="N51406" t="s">
        <v>1071</v>
      </c>
      <c r="O51406">
        <v>1</v>
      </c>
      <c r="P51406" s="1">
        <v>45428</v>
      </c>
    </row>
    <row r="51407" spans="1:16" x14ac:dyDescent="0.25">
      <c r="A51407" t="s">
        <v>842</v>
      </c>
      <c r="B51407" t="s">
        <v>747</v>
      </c>
      <c r="C51407" t="s">
        <v>273</v>
      </c>
      <c r="D51407">
        <v>1</v>
      </c>
      <c r="E51407">
        <v>2</v>
      </c>
      <c r="F51407" t="s">
        <v>756</v>
      </c>
      <c r="G51407" t="s">
        <v>1675</v>
      </c>
      <c r="H51407" t="s">
        <v>989</v>
      </c>
      <c r="I51407" t="s">
        <v>999</v>
      </c>
      <c r="J51407">
        <v>19</v>
      </c>
      <c r="K51407">
        <v>0</v>
      </c>
      <c r="L51407">
        <v>19</v>
      </c>
      <c r="M51407">
        <v>50</v>
      </c>
      <c r="N51407" t="s">
        <v>1078</v>
      </c>
      <c r="O51407">
        <v>1</v>
      </c>
      <c r="P51407" s="1">
        <v>45449</v>
      </c>
    </row>
    <row r="51408" spans="1:16" x14ac:dyDescent="0.25">
      <c r="A51408" t="s">
        <v>842</v>
      </c>
      <c r="B51408" t="s">
        <v>747</v>
      </c>
      <c r="C51408" t="s">
        <v>273</v>
      </c>
      <c r="D51408">
        <v>1</v>
      </c>
      <c r="E51408">
        <v>2</v>
      </c>
      <c r="F51408" t="s">
        <v>756</v>
      </c>
      <c r="G51408" t="s">
        <v>1675</v>
      </c>
      <c r="H51408" t="s">
        <v>992</v>
      </c>
      <c r="I51408" t="s">
        <v>1001</v>
      </c>
      <c r="J51408">
        <v>64</v>
      </c>
      <c r="K51408">
        <v>0</v>
      </c>
      <c r="L51408">
        <v>64</v>
      </c>
      <c r="M51408">
        <v>100</v>
      </c>
      <c r="N51408" t="s">
        <v>1066</v>
      </c>
      <c r="O51408">
        <v>1</v>
      </c>
      <c r="P51408" s="1">
        <v>45451</v>
      </c>
    </row>
    <row r="51409" spans="1:16" x14ac:dyDescent="0.25">
      <c r="A51409" t="s">
        <v>842</v>
      </c>
      <c r="B51409" t="s">
        <v>747</v>
      </c>
      <c r="C51409" t="s">
        <v>273</v>
      </c>
      <c r="D51409">
        <v>1</v>
      </c>
      <c r="E51409">
        <v>2</v>
      </c>
      <c r="F51409" t="s">
        <v>757</v>
      </c>
      <c r="G51409" t="s">
        <v>1360</v>
      </c>
      <c r="H51409" t="s">
        <v>979</v>
      </c>
      <c r="I51409" t="s">
        <v>995</v>
      </c>
      <c r="J51409">
        <v>13</v>
      </c>
      <c r="K51409">
        <v>0</v>
      </c>
      <c r="L51409">
        <v>13</v>
      </c>
      <c r="M51409">
        <v>25</v>
      </c>
      <c r="N51409" t="s">
        <v>1073</v>
      </c>
      <c r="O51409">
        <v>1</v>
      </c>
      <c r="P51409" s="1">
        <v>45320</v>
      </c>
    </row>
    <row r="51410" spans="1:16" x14ac:dyDescent="0.25">
      <c r="A51410" t="s">
        <v>842</v>
      </c>
      <c r="B51410" t="s">
        <v>747</v>
      </c>
      <c r="C51410" t="s">
        <v>273</v>
      </c>
      <c r="D51410">
        <v>1</v>
      </c>
      <c r="E51410">
        <v>2</v>
      </c>
      <c r="F51410" t="s">
        <v>757</v>
      </c>
      <c r="G51410" t="s">
        <v>1360</v>
      </c>
      <c r="H51410" t="s">
        <v>984</v>
      </c>
      <c r="I51410" t="s">
        <v>998</v>
      </c>
      <c r="J51410">
        <v>21</v>
      </c>
      <c r="K51410">
        <v>0</v>
      </c>
      <c r="L51410">
        <v>21</v>
      </c>
      <c r="M51410">
        <v>25</v>
      </c>
      <c r="N51410" t="s">
        <v>1069</v>
      </c>
      <c r="O51410">
        <v>1</v>
      </c>
      <c r="P51410" s="1">
        <v>45428</v>
      </c>
    </row>
    <row r="51411" spans="1:16" x14ac:dyDescent="0.25">
      <c r="A51411" t="s">
        <v>842</v>
      </c>
      <c r="B51411" t="s">
        <v>747</v>
      </c>
      <c r="C51411" t="s">
        <v>273</v>
      </c>
      <c r="D51411">
        <v>1</v>
      </c>
      <c r="E51411">
        <v>2</v>
      </c>
      <c r="F51411" t="s">
        <v>757</v>
      </c>
      <c r="G51411" t="s">
        <v>1360</v>
      </c>
      <c r="H51411" t="s">
        <v>989</v>
      </c>
      <c r="I51411" t="s">
        <v>999</v>
      </c>
      <c r="J51411">
        <v>34</v>
      </c>
      <c r="K51411">
        <v>0</v>
      </c>
      <c r="L51411">
        <v>34</v>
      </c>
      <c r="M51411">
        <v>50</v>
      </c>
      <c r="N51411" t="s">
        <v>1066</v>
      </c>
      <c r="O51411">
        <v>1</v>
      </c>
      <c r="P51411" s="1">
        <v>45449</v>
      </c>
    </row>
    <row r="51412" spans="1:16" x14ac:dyDescent="0.25">
      <c r="A51412" t="s">
        <v>842</v>
      </c>
      <c r="B51412" t="s">
        <v>747</v>
      </c>
      <c r="C51412" t="s">
        <v>273</v>
      </c>
      <c r="D51412">
        <v>1</v>
      </c>
      <c r="E51412">
        <v>2</v>
      </c>
      <c r="F51412" t="s">
        <v>757</v>
      </c>
      <c r="G51412" t="s">
        <v>1360</v>
      </c>
      <c r="H51412" t="s">
        <v>992</v>
      </c>
      <c r="I51412" t="s">
        <v>1001</v>
      </c>
      <c r="J51412">
        <v>68</v>
      </c>
      <c r="K51412">
        <v>0</v>
      </c>
      <c r="L51412">
        <v>68</v>
      </c>
      <c r="M51412">
        <v>100</v>
      </c>
      <c r="N51412" t="s">
        <v>1066</v>
      </c>
      <c r="O51412">
        <v>1</v>
      </c>
      <c r="P51412" s="1">
        <v>45451</v>
      </c>
    </row>
    <row r="51413" spans="1:16" x14ac:dyDescent="0.25">
      <c r="A51413" t="s">
        <v>842</v>
      </c>
      <c r="B51413" t="s">
        <v>747</v>
      </c>
      <c r="C51413" t="s">
        <v>273</v>
      </c>
      <c r="D51413">
        <v>2</v>
      </c>
      <c r="E51413">
        <v>3</v>
      </c>
      <c r="F51413" t="s">
        <v>758</v>
      </c>
      <c r="G51413" t="s">
        <v>1676</v>
      </c>
      <c r="H51413" t="s">
        <v>979</v>
      </c>
      <c r="I51413" t="s">
        <v>1003</v>
      </c>
      <c r="J51413">
        <v>10</v>
      </c>
      <c r="K51413">
        <v>0</v>
      </c>
      <c r="L51413">
        <v>10</v>
      </c>
      <c r="M51413">
        <v>25</v>
      </c>
      <c r="N51413" t="s">
        <v>1070</v>
      </c>
      <c r="O51413">
        <v>1</v>
      </c>
      <c r="P51413" s="1">
        <v>45592</v>
      </c>
    </row>
    <row r="51414" spans="1:16" x14ac:dyDescent="0.25">
      <c r="A51414" t="s">
        <v>842</v>
      </c>
      <c r="B51414" t="s">
        <v>747</v>
      </c>
      <c r="C51414" t="s">
        <v>273</v>
      </c>
      <c r="D51414">
        <v>2</v>
      </c>
      <c r="E51414">
        <v>3</v>
      </c>
      <c r="F51414" t="s">
        <v>758</v>
      </c>
      <c r="G51414" t="s">
        <v>1676</v>
      </c>
      <c r="H51414" t="s">
        <v>984</v>
      </c>
      <c r="I51414" t="s">
        <v>1005</v>
      </c>
      <c r="J51414">
        <v>16</v>
      </c>
      <c r="K51414">
        <v>0</v>
      </c>
      <c r="L51414">
        <v>16</v>
      </c>
      <c r="M51414">
        <v>25</v>
      </c>
      <c r="N51414" t="s">
        <v>1066</v>
      </c>
      <c r="O51414">
        <v>1</v>
      </c>
      <c r="P51414" s="1">
        <v>45423</v>
      </c>
    </row>
    <row r="51415" spans="1:16" x14ac:dyDescent="0.25">
      <c r="A51415" t="s">
        <v>842</v>
      </c>
      <c r="B51415" t="s">
        <v>747</v>
      </c>
      <c r="C51415" t="s">
        <v>273</v>
      </c>
      <c r="D51415">
        <v>2</v>
      </c>
      <c r="E51415">
        <v>3</v>
      </c>
      <c r="F51415" t="s">
        <v>758</v>
      </c>
      <c r="G51415" t="s">
        <v>1676</v>
      </c>
      <c r="H51415" t="s">
        <v>989</v>
      </c>
      <c r="I51415" t="s">
        <v>1008</v>
      </c>
      <c r="J51415">
        <v>35</v>
      </c>
      <c r="K51415">
        <v>0</v>
      </c>
      <c r="L51415">
        <v>35</v>
      </c>
      <c r="M51415">
        <v>50</v>
      </c>
      <c r="N51415" t="s">
        <v>1071</v>
      </c>
      <c r="O51415">
        <v>1</v>
      </c>
      <c r="P51415" s="1">
        <v>45555</v>
      </c>
    </row>
    <row r="51416" spans="1:16" x14ac:dyDescent="0.25">
      <c r="A51416" t="s">
        <v>842</v>
      </c>
      <c r="B51416" t="s">
        <v>747</v>
      </c>
      <c r="C51416" t="s">
        <v>273</v>
      </c>
      <c r="D51416">
        <v>2</v>
      </c>
      <c r="E51416">
        <v>3</v>
      </c>
      <c r="F51416" t="s">
        <v>758</v>
      </c>
      <c r="G51416" t="s">
        <v>1676</v>
      </c>
      <c r="H51416" t="s">
        <v>992</v>
      </c>
      <c r="I51416" t="s">
        <v>1010</v>
      </c>
      <c r="J51416">
        <v>79</v>
      </c>
      <c r="K51416">
        <v>0</v>
      </c>
      <c r="L51416">
        <v>79</v>
      </c>
      <c r="M51416">
        <v>100</v>
      </c>
      <c r="N51416" t="s">
        <v>1071</v>
      </c>
      <c r="O51416">
        <v>1</v>
      </c>
      <c r="P51416" s="1">
        <v>45532</v>
      </c>
    </row>
    <row r="51417" spans="1:16" x14ac:dyDescent="0.25">
      <c r="A51417" t="s">
        <v>842</v>
      </c>
      <c r="B51417" t="s">
        <v>747</v>
      </c>
      <c r="C51417" t="s">
        <v>273</v>
      </c>
      <c r="D51417">
        <v>2</v>
      </c>
      <c r="E51417">
        <v>3</v>
      </c>
      <c r="F51417" t="s">
        <v>759</v>
      </c>
      <c r="G51417" t="s">
        <v>1515</v>
      </c>
      <c r="H51417" t="s">
        <v>979</v>
      </c>
      <c r="I51417" t="s">
        <v>1003</v>
      </c>
      <c r="J51417">
        <v>13</v>
      </c>
      <c r="K51417">
        <v>0</v>
      </c>
      <c r="L51417">
        <v>13</v>
      </c>
      <c r="M51417">
        <v>25</v>
      </c>
      <c r="N51417" t="s">
        <v>1073</v>
      </c>
      <c r="O51417">
        <v>1</v>
      </c>
      <c r="P51417" s="1">
        <v>45592</v>
      </c>
    </row>
    <row r="51418" spans="1:16" x14ac:dyDescent="0.25">
      <c r="A51418" t="s">
        <v>842</v>
      </c>
      <c r="B51418" t="s">
        <v>747</v>
      </c>
      <c r="C51418" t="s">
        <v>273</v>
      </c>
      <c r="D51418">
        <v>2</v>
      </c>
      <c r="E51418">
        <v>3</v>
      </c>
      <c r="F51418" t="s">
        <v>759</v>
      </c>
      <c r="G51418" t="s">
        <v>1515</v>
      </c>
      <c r="H51418" t="s">
        <v>984</v>
      </c>
      <c r="I51418" t="s">
        <v>1005</v>
      </c>
      <c r="J51418">
        <v>13</v>
      </c>
      <c r="K51418">
        <v>0</v>
      </c>
      <c r="L51418">
        <v>13</v>
      </c>
      <c r="M51418">
        <v>25</v>
      </c>
      <c r="N51418" t="s">
        <v>1073</v>
      </c>
      <c r="O51418">
        <v>1</v>
      </c>
      <c r="P51418" s="1">
        <v>45423</v>
      </c>
    </row>
    <row r="51419" spans="1:16" x14ac:dyDescent="0.25">
      <c r="A51419" t="s">
        <v>842</v>
      </c>
      <c r="B51419" t="s">
        <v>747</v>
      </c>
      <c r="C51419" t="s">
        <v>273</v>
      </c>
      <c r="D51419">
        <v>2</v>
      </c>
      <c r="E51419">
        <v>3</v>
      </c>
      <c r="F51419" t="s">
        <v>759</v>
      </c>
      <c r="G51419" t="s">
        <v>1515</v>
      </c>
      <c r="H51419" t="s">
        <v>989</v>
      </c>
      <c r="I51419" t="s">
        <v>1008</v>
      </c>
      <c r="J51419">
        <v>23</v>
      </c>
      <c r="K51419">
        <v>0</v>
      </c>
      <c r="L51419">
        <v>23</v>
      </c>
      <c r="M51419">
        <v>50</v>
      </c>
      <c r="N51419" t="s">
        <v>1070</v>
      </c>
      <c r="O51419">
        <v>1</v>
      </c>
      <c r="P51419" s="1">
        <v>45555</v>
      </c>
    </row>
    <row r="51420" spans="1:16" x14ac:dyDescent="0.25">
      <c r="A51420" t="s">
        <v>842</v>
      </c>
      <c r="B51420" t="s">
        <v>747</v>
      </c>
      <c r="C51420" t="s">
        <v>273</v>
      </c>
      <c r="D51420">
        <v>2</v>
      </c>
      <c r="E51420">
        <v>3</v>
      </c>
      <c r="F51420" t="s">
        <v>759</v>
      </c>
      <c r="G51420" t="s">
        <v>1515</v>
      </c>
      <c r="H51420" t="s">
        <v>992</v>
      </c>
      <c r="I51420" t="s">
        <v>1010</v>
      </c>
      <c r="J51420">
        <v>86</v>
      </c>
      <c r="K51420">
        <v>0</v>
      </c>
      <c r="L51420">
        <v>86</v>
      </c>
      <c r="M51420">
        <v>100</v>
      </c>
      <c r="N51420" t="s">
        <v>1069</v>
      </c>
      <c r="O51420">
        <v>1</v>
      </c>
      <c r="P51420" s="1">
        <v>45532</v>
      </c>
    </row>
    <row r="51421" spans="1:16" x14ac:dyDescent="0.25">
      <c r="A51421" t="s">
        <v>842</v>
      </c>
      <c r="B51421" t="s">
        <v>747</v>
      </c>
      <c r="C51421" t="s">
        <v>273</v>
      </c>
      <c r="D51421">
        <v>2</v>
      </c>
      <c r="E51421">
        <v>3</v>
      </c>
      <c r="F51421" t="s">
        <v>760</v>
      </c>
      <c r="G51421" t="s">
        <v>1677</v>
      </c>
      <c r="H51421" t="s">
        <v>979</v>
      </c>
      <c r="I51421" t="s">
        <v>1003</v>
      </c>
      <c r="J51421">
        <v>19</v>
      </c>
      <c r="K51421">
        <v>0</v>
      </c>
      <c r="L51421">
        <v>19</v>
      </c>
      <c r="M51421">
        <v>25</v>
      </c>
      <c r="N51421" t="s">
        <v>1071</v>
      </c>
      <c r="O51421">
        <v>1</v>
      </c>
      <c r="P51421" s="1">
        <v>45592</v>
      </c>
    </row>
    <row r="51422" spans="1:16" x14ac:dyDescent="0.25">
      <c r="A51422" t="s">
        <v>842</v>
      </c>
      <c r="B51422" t="s">
        <v>747</v>
      </c>
      <c r="C51422" t="s">
        <v>273</v>
      </c>
      <c r="D51422">
        <v>2</v>
      </c>
      <c r="E51422">
        <v>3</v>
      </c>
      <c r="F51422" t="s">
        <v>760</v>
      </c>
      <c r="G51422" t="s">
        <v>1677</v>
      </c>
      <c r="H51422" t="s">
        <v>984</v>
      </c>
      <c r="I51422" t="s">
        <v>1005</v>
      </c>
      <c r="J51422">
        <v>17</v>
      </c>
      <c r="K51422">
        <v>0</v>
      </c>
      <c r="L51422">
        <v>17</v>
      </c>
      <c r="M51422">
        <v>25</v>
      </c>
      <c r="N51422" t="s">
        <v>1066</v>
      </c>
      <c r="O51422">
        <v>1</v>
      </c>
      <c r="P51422" s="1">
        <v>45423</v>
      </c>
    </row>
    <row r="51423" spans="1:16" x14ac:dyDescent="0.25">
      <c r="A51423" t="s">
        <v>842</v>
      </c>
      <c r="B51423" t="s">
        <v>747</v>
      </c>
      <c r="C51423" t="s">
        <v>273</v>
      </c>
      <c r="D51423">
        <v>2</v>
      </c>
      <c r="E51423">
        <v>3</v>
      </c>
      <c r="F51423" t="s">
        <v>760</v>
      </c>
      <c r="G51423" t="s">
        <v>1677</v>
      </c>
      <c r="H51423" t="s">
        <v>989</v>
      </c>
      <c r="I51423" t="s">
        <v>1008</v>
      </c>
      <c r="J51423">
        <v>33</v>
      </c>
      <c r="K51423">
        <v>0</v>
      </c>
      <c r="L51423">
        <v>33</v>
      </c>
      <c r="M51423">
        <v>50</v>
      </c>
      <c r="N51423" t="s">
        <v>1066</v>
      </c>
      <c r="O51423">
        <v>1</v>
      </c>
      <c r="P51423" s="1">
        <v>45555</v>
      </c>
    </row>
    <row r="51424" spans="1:16" x14ac:dyDescent="0.25">
      <c r="A51424" t="s">
        <v>842</v>
      </c>
      <c r="B51424" t="s">
        <v>747</v>
      </c>
      <c r="C51424" t="s">
        <v>273</v>
      </c>
      <c r="D51424">
        <v>2</v>
      </c>
      <c r="E51424">
        <v>3</v>
      </c>
      <c r="F51424" t="s">
        <v>760</v>
      </c>
      <c r="G51424" t="s">
        <v>1677</v>
      </c>
      <c r="H51424" t="s">
        <v>992</v>
      </c>
      <c r="I51424" t="s">
        <v>1010</v>
      </c>
      <c r="J51424">
        <v>87</v>
      </c>
      <c r="K51424">
        <v>0</v>
      </c>
      <c r="L51424">
        <v>87</v>
      </c>
      <c r="M51424">
        <v>100</v>
      </c>
      <c r="N51424" t="s">
        <v>1069</v>
      </c>
      <c r="O51424">
        <v>1</v>
      </c>
      <c r="P51424" s="1">
        <v>45532</v>
      </c>
    </row>
    <row r="51425" spans="1:16" x14ac:dyDescent="0.25">
      <c r="A51425" t="s">
        <v>842</v>
      </c>
      <c r="B51425" t="s">
        <v>747</v>
      </c>
      <c r="C51425" t="s">
        <v>273</v>
      </c>
      <c r="D51425">
        <v>2</v>
      </c>
      <c r="E51425">
        <v>3</v>
      </c>
      <c r="F51425" t="s">
        <v>761</v>
      </c>
      <c r="G51425" t="s">
        <v>1678</v>
      </c>
      <c r="H51425" t="s">
        <v>979</v>
      </c>
      <c r="I51425" t="s">
        <v>1003</v>
      </c>
      <c r="J51425">
        <v>17</v>
      </c>
      <c r="K51425">
        <v>0</v>
      </c>
      <c r="L51425">
        <v>17</v>
      </c>
      <c r="M51425">
        <v>25</v>
      </c>
      <c r="N51425" t="s">
        <v>1066</v>
      </c>
      <c r="O51425">
        <v>1</v>
      </c>
      <c r="P51425" s="1">
        <v>45592</v>
      </c>
    </row>
    <row r="51426" spans="1:16" x14ac:dyDescent="0.25">
      <c r="A51426" t="s">
        <v>842</v>
      </c>
      <c r="B51426" t="s">
        <v>747</v>
      </c>
      <c r="C51426" t="s">
        <v>273</v>
      </c>
      <c r="D51426">
        <v>2</v>
      </c>
      <c r="E51426">
        <v>3</v>
      </c>
      <c r="F51426" t="s">
        <v>761</v>
      </c>
      <c r="G51426" t="s">
        <v>1678</v>
      </c>
      <c r="H51426" t="s">
        <v>984</v>
      </c>
      <c r="I51426" t="s">
        <v>1005</v>
      </c>
      <c r="J51426">
        <v>16</v>
      </c>
      <c r="K51426">
        <v>0</v>
      </c>
      <c r="L51426">
        <v>16</v>
      </c>
      <c r="M51426">
        <v>25</v>
      </c>
      <c r="N51426" t="s">
        <v>1066</v>
      </c>
      <c r="O51426">
        <v>1</v>
      </c>
      <c r="P51426" s="1">
        <v>45423</v>
      </c>
    </row>
    <row r="51427" spans="1:16" x14ac:dyDescent="0.25">
      <c r="A51427" t="s">
        <v>842</v>
      </c>
      <c r="B51427" t="s">
        <v>747</v>
      </c>
      <c r="C51427" t="s">
        <v>273</v>
      </c>
      <c r="D51427">
        <v>2</v>
      </c>
      <c r="E51427">
        <v>3</v>
      </c>
      <c r="F51427" t="s">
        <v>761</v>
      </c>
      <c r="G51427" t="s">
        <v>1678</v>
      </c>
      <c r="H51427" t="s">
        <v>989</v>
      </c>
      <c r="I51427" t="s">
        <v>1008</v>
      </c>
      <c r="J51427">
        <v>36</v>
      </c>
      <c r="K51427">
        <v>0</v>
      </c>
      <c r="L51427">
        <v>36</v>
      </c>
      <c r="M51427">
        <v>50</v>
      </c>
      <c r="N51427" t="s">
        <v>1071</v>
      </c>
      <c r="O51427">
        <v>1</v>
      </c>
      <c r="P51427" s="1">
        <v>45555</v>
      </c>
    </row>
    <row r="51428" spans="1:16" x14ac:dyDescent="0.25">
      <c r="A51428" t="s">
        <v>842</v>
      </c>
      <c r="B51428" t="s">
        <v>747</v>
      </c>
      <c r="C51428" t="s">
        <v>273</v>
      </c>
      <c r="D51428">
        <v>2</v>
      </c>
      <c r="E51428">
        <v>3</v>
      </c>
      <c r="F51428" t="s">
        <v>761</v>
      </c>
      <c r="G51428" t="s">
        <v>1678</v>
      </c>
      <c r="H51428" t="s">
        <v>992</v>
      </c>
      <c r="I51428" t="s">
        <v>1010</v>
      </c>
      <c r="J51428">
        <v>62</v>
      </c>
      <c r="K51428">
        <v>0</v>
      </c>
      <c r="L51428">
        <v>62</v>
      </c>
      <c r="M51428">
        <v>100</v>
      </c>
      <c r="N51428" t="s">
        <v>1066</v>
      </c>
      <c r="O51428">
        <v>1</v>
      </c>
      <c r="P51428" s="1">
        <v>45532</v>
      </c>
    </row>
    <row r="51429" spans="1:16" x14ac:dyDescent="0.25">
      <c r="A51429" t="s">
        <v>842</v>
      </c>
      <c r="B51429" t="s">
        <v>747</v>
      </c>
      <c r="C51429" t="s">
        <v>273</v>
      </c>
      <c r="D51429">
        <v>2</v>
      </c>
      <c r="E51429">
        <v>3</v>
      </c>
      <c r="F51429" t="s">
        <v>762</v>
      </c>
      <c r="G51429" t="s">
        <v>1679</v>
      </c>
      <c r="H51429" t="s">
        <v>979</v>
      </c>
      <c r="I51429" t="s">
        <v>1003</v>
      </c>
      <c r="J51429">
        <v>12</v>
      </c>
      <c r="K51429">
        <v>0</v>
      </c>
      <c r="L51429">
        <v>12</v>
      </c>
      <c r="M51429">
        <v>25</v>
      </c>
      <c r="N51429" t="s">
        <v>1070</v>
      </c>
      <c r="O51429">
        <v>1</v>
      </c>
      <c r="P51429" s="1">
        <v>45592</v>
      </c>
    </row>
    <row r="51430" spans="1:16" x14ac:dyDescent="0.25">
      <c r="A51430" t="s">
        <v>842</v>
      </c>
      <c r="B51430" t="s">
        <v>747</v>
      </c>
      <c r="C51430" t="s">
        <v>273</v>
      </c>
      <c r="D51430">
        <v>2</v>
      </c>
      <c r="E51430">
        <v>3</v>
      </c>
      <c r="F51430" t="s">
        <v>762</v>
      </c>
      <c r="G51430" t="s">
        <v>1679</v>
      </c>
      <c r="H51430" t="s">
        <v>984</v>
      </c>
      <c r="I51430" t="s">
        <v>1005</v>
      </c>
      <c r="J51430">
        <v>10</v>
      </c>
      <c r="K51430">
        <v>0</v>
      </c>
      <c r="L51430">
        <v>10</v>
      </c>
      <c r="M51430">
        <v>25</v>
      </c>
      <c r="N51430" t="s">
        <v>1070</v>
      </c>
      <c r="O51430">
        <v>1</v>
      </c>
      <c r="P51430" s="1">
        <v>45423</v>
      </c>
    </row>
    <row r="51431" spans="1:16" x14ac:dyDescent="0.25">
      <c r="A51431" t="s">
        <v>842</v>
      </c>
      <c r="B51431" t="s">
        <v>747</v>
      </c>
      <c r="C51431" t="s">
        <v>273</v>
      </c>
      <c r="D51431">
        <v>2</v>
      </c>
      <c r="E51431">
        <v>3</v>
      </c>
      <c r="F51431" t="s">
        <v>762</v>
      </c>
      <c r="G51431" t="s">
        <v>1679</v>
      </c>
      <c r="H51431" t="s">
        <v>989</v>
      </c>
      <c r="I51431" t="s">
        <v>1008</v>
      </c>
      <c r="J51431">
        <v>31</v>
      </c>
      <c r="K51431">
        <v>0</v>
      </c>
      <c r="L51431">
        <v>31</v>
      </c>
      <c r="M51431">
        <v>50</v>
      </c>
      <c r="N51431" t="s">
        <v>1066</v>
      </c>
      <c r="O51431">
        <v>1</v>
      </c>
      <c r="P51431" s="1">
        <v>45555</v>
      </c>
    </row>
    <row r="51432" spans="1:16" x14ac:dyDescent="0.25">
      <c r="A51432" t="s">
        <v>842</v>
      </c>
      <c r="B51432" t="s">
        <v>747</v>
      </c>
      <c r="C51432" t="s">
        <v>273</v>
      </c>
      <c r="D51432">
        <v>2</v>
      </c>
      <c r="E51432">
        <v>3</v>
      </c>
      <c r="F51432" t="s">
        <v>762</v>
      </c>
      <c r="G51432" t="s">
        <v>1679</v>
      </c>
      <c r="H51432" t="s">
        <v>992</v>
      </c>
      <c r="I51432" t="s">
        <v>1010</v>
      </c>
      <c r="J51432">
        <v>67</v>
      </c>
      <c r="K51432">
        <v>0</v>
      </c>
      <c r="L51432">
        <v>67</v>
      </c>
      <c r="M51432">
        <v>100</v>
      </c>
      <c r="N51432" t="s">
        <v>1066</v>
      </c>
      <c r="O51432">
        <v>1</v>
      </c>
      <c r="P51432" s="1">
        <v>45532</v>
      </c>
    </row>
    <row r="51433" spans="1:16" x14ac:dyDescent="0.25">
      <c r="A51433" t="s">
        <v>842</v>
      </c>
      <c r="B51433" t="s">
        <v>747</v>
      </c>
      <c r="C51433" t="s">
        <v>273</v>
      </c>
      <c r="D51433">
        <v>2</v>
      </c>
      <c r="E51433">
        <v>4</v>
      </c>
      <c r="F51433" t="s">
        <v>763</v>
      </c>
      <c r="G51433" t="s">
        <v>1680</v>
      </c>
      <c r="H51433" t="s">
        <v>979</v>
      </c>
      <c r="I51433" t="s">
        <v>1012</v>
      </c>
      <c r="J51433">
        <v>20</v>
      </c>
      <c r="K51433">
        <v>0</v>
      </c>
      <c r="L51433">
        <v>20</v>
      </c>
      <c r="M51433">
        <v>25</v>
      </c>
      <c r="N51433" t="s">
        <v>1069</v>
      </c>
      <c r="O51433">
        <v>1</v>
      </c>
      <c r="P51433" s="1">
        <v>45552</v>
      </c>
    </row>
    <row r="51434" spans="1:16" x14ac:dyDescent="0.25">
      <c r="A51434" t="s">
        <v>842</v>
      </c>
      <c r="B51434" t="s">
        <v>747</v>
      </c>
      <c r="C51434" t="s">
        <v>273</v>
      </c>
      <c r="D51434">
        <v>2</v>
      </c>
      <c r="E51434">
        <v>4</v>
      </c>
      <c r="F51434" t="s">
        <v>763</v>
      </c>
      <c r="G51434" t="s">
        <v>1680</v>
      </c>
      <c r="H51434" t="s">
        <v>984</v>
      </c>
      <c r="I51434" t="s">
        <v>1013</v>
      </c>
      <c r="J51434">
        <v>5</v>
      </c>
      <c r="K51434">
        <v>0</v>
      </c>
      <c r="L51434">
        <v>5</v>
      </c>
      <c r="M51434">
        <v>25</v>
      </c>
      <c r="N51434" t="s">
        <v>1078</v>
      </c>
      <c r="O51434">
        <v>1</v>
      </c>
      <c r="P51434" s="1">
        <v>45448</v>
      </c>
    </row>
    <row r="51435" spans="1:16" x14ac:dyDescent="0.25">
      <c r="A51435" t="s">
        <v>842</v>
      </c>
      <c r="B51435" t="s">
        <v>747</v>
      </c>
      <c r="C51435" t="s">
        <v>273</v>
      </c>
      <c r="D51435">
        <v>2</v>
      </c>
      <c r="E51435">
        <v>4</v>
      </c>
      <c r="F51435" t="s">
        <v>763</v>
      </c>
      <c r="G51435" t="s">
        <v>1680</v>
      </c>
      <c r="H51435" t="s">
        <v>989</v>
      </c>
      <c r="I51435" t="s">
        <v>1015</v>
      </c>
      <c r="J51435">
        <v>33</v>
      </c>
      <c r="K51435">
        <v>0</v>
      </c>
      <c r="L51435">
        <v>33</v>
      </c>
      <c r="M51435">
        <v>50</v>
      </c>
      <c r="N51435" t="s">
        <v>1066</v>
      </c>
      <c r="O51435">
        <v>1</v>
      </c>
      <c r="P51435" s="1">
        <v>45398</v>
      </c>
    </row>
    <row r="51436" spans="1:16" x14ac:dyDescent="0.25">
      <c r="A51436" t="s">
        <v>842</v>
      </c>
      <c r="B51436" t="s">
        <v>747</v>
      </c>
      <c r="C51436" t="s">
        <v>273</v>
      </c>
      <c r="D51436">
        <v>2</v>
      </c>
      <c r="E51436">
        <v>4</v>
      </c>
      <c r="F51436" t="s">
        <v>763</v>
      </c>
      <c r="G51436" t="s">
        <v>1680</v>
      </c>
      <c r="H51436" t="s">
        <v>992</v>
      </c>
      <c r="I51436" t="s">
        <v>1017</v>
      </c>
      <c r="J51436">
        <v>50</v>
      </c>
      <c r="K51436">
        <v>0</v>
      </c>
      <c r="L51436">
        <v>50</v>
      </c>
      <c r="M51436">
        <v>100</v>
      </c>
      <c r="N51436" t="s">
        <v>1073</v>
      </c>
      <c r="O51436">
        <v>1</v>
      </c>
      <c r="P51436" s="1">
        <v>45401</v>
      </c>
    </row>
    <row r="51437" spans="1:16" x14ac:dyDescent="0.25">
      <c r="A51437" t="s">
        <v>842</v>
      </c>
      <c r="B51437" t="s">
        <v>747</v>
      </c>
      <c r="C51437" t="s">
        <v>273</v>
      </c>
      <c r="D51437">
        <v>2</v>
      </c>
      <c r="E51437">
        <v>4</v>
      </c>
      <c r="F51437" t="s">
        <v>764</v>
      </c>
      <c r="G51437" t="s">
        <v>1681</v>
      </c>
      <c r="H51437" t="s">
        <v>979</v>
      </c>
      <c r="I51437" t="s">
        <v>1012</v>
      </c>
      <c r="J51437">
        <v>17</v>
      </c>
      <c r="K51437">
        <v>0</v>
      </c>
      <c r="L51437">
        <v>17</v>
      </c>
      <c r="M51437">
        <v>25</v>
      </c>
      <c r="N51437" t="s">
        <v>1066</v>
      </c>
      <c r="O51437">
        <v>1</v>
      </c>
      <c r="P51437" s="1">
        <v>45552</v>
      </c>
    </row>
    <row r="51438" spans="1:16" x14ac:dyDescent="0.25">
      <c r="A51438" t="s">
        <v>842</v>
      </c>
      <c r="B51438" t="s">
        <v>747</v>
      </c>
      <c r="C51438" t="s">
        <v>273</v>
      </c>
      <c r="D51438">
        <v>2</v>
      </c>
      <c r="E51438">
        <v>4</v>
      </c>
      <c r="F51438" t="s">
        <v>764</v>
      </c>
      <c r="G51438" t="s">
        <v>1681</v>
      </c>
      <c r="H51438" t="s">
        <v>984</v>
      </c>
      <c r="I51438" t="s">
        <v>1013</v>
      </c>
      <c r="J51438">
        <v>14</v>
      </c>
      <c r="K51438">
        <v>0</v>
      </c>
      <c r="L51438">
        <v>14</v>
      </c>
      <c r="M51438">
        <v>25</v>
      </c>
      <c r="N51438" t="s">
        <v>1073</v>
      </c>
      <c r="O51438">
        <v>1</v>
      </c>
      <c r="P51438" s="1">
        <v>45448</v>
      </c>
    </row>
    <row r="51439" spans="1:16" x14ac:dyDescent="0.25">
      <c r="A51439" t="s">
        <v>842</v>
      </c>
      <c r="B51439" t="s">
        <v>747</v>
      </c>
      <c r="C51439" t="s">
        <v>273</v>
      </c>
      <c r="D51439">
        <v>2</v>
      </c>
      <c r="E51439">
        <v>4</v>
      </c>
      <c r="F51439" t="s">
        <v>764</v>
      </c>
      <c r="G51439" t="s">
        <v>1681</v>
      </c>
      <c r="H51439" t="s">
        <v>989</v>
      </c>
      <c r="I51439" t="s">
        <v>1015</v>
      </c>
      <c r="J51439">
        <v>41</v>
      </c>
      <c r="K51439">
        <v>0</v>
      </c>
      <c r="L51439">
        <v>41</v>
      </c>
      <c r="M51439">
        <v>50</v>
      </c>
      <c r="N51439" t="s">
        <v>1069</v>
      </c>
      <c r="O51439">
        <v>1</v>
      </c>
      <c r="P51439" s="1">
        <v>45398</v>
      </c>
    </row>
    <row r="51440" spans="1:16" x14ac:dyDescent="0.25">
      <c r="A51440" t="s">
        <v>842</v>
      </c>
      <c r="B51440" t="s">
        <v>747</v>
      </c>
      <c r="C51440" t="s">
        <v>273</v>
      </c>
      <c r="D51440">
        <v>2</v>
      </c>
      <c r="E51440">
        <v>4</v>
      </c>
      <c r="F51440" t="s">
        <v>764</v>
      </c>
      <c r="G51440" t="s">
        <v>1681</v>
      </c>
      <c r="H51440" t="s">
        <v>992</v>
      </c>
      <c r="I51440" t="s">
        <v>1017</v>
      </c>
      <c r="J51440">
        <v>32</v>
      </c>
      <c r="K51440">
        <v>0</v>
      </c>
      <c r="L51440">
        <v>32</v>
      </c>
      <c r="M51440">
        <v>100</v>
      </c>
      <c r="N51440" t="s">
        <v>1078</v>
      </c>
      <c r="O51440">
        <v>1</v>
      </c>
      <c r="P51440" s="1">
        <v>45401</v>
      </c>
    </row>
    <row r="51441" spans="1:16" x14ac:dyDescent="0.25">
      <c r="A51441" t="s">
        <v>842</v>
      </c>
      <c r="B51441" t="s">
        <v>747</v>
      </c>
      <c r="C51441" t="s">
        <v>273</v>
      </c>
      <c r="D51441">
        <v>2</v>
      </c>
      <c r="E51441">
        <v>4</v>
      </c>
      <c r="F51441" t="s">
        <v>764</v>
      </c>
      <c r="G51441" t="s">
        <v>1681</v>
      </c>
      <c r="H51441" t="s">
        <v>1032</v>
      </c>
      <c r="I51441" t="s">
        <v>1031</v>
      </c>
      <c r="J51441">
        <v>96</v>
      </c>
      <c r="K51441">
        <v>0</v>
      </c>
      <c r="L51441">
        <v>96</v>
      </c>
      <c r="M51441">
        <v>100</v>
      </c>
      <c r="N51441" t="s">
        <v>1067</v>
      </c>
      <c r="O51441">
        <v>1</v>
      </c>
      <c r="P51441" s="1">
        <v>45811</v>
      </c>
    </row>
    <row r="51442" spans="1:16" x14ac:dyDescent="0.25">
      <c r="A51442" t="s">
        <v>842</v>
      </c>
      <c r="B51442" t="s">
        <v>747</v>
      </c>
      <c r="C51442" t="s">
        <v>273</v>
      </c>
      <c r="D51442">
        <v>2</v>
      </c>
      <c r="E51442">
        <v>4</v>
      </c>
      <c r="F51442" t="s">
        <v>765</v>
      </c>
      <c r="G51442" t="s">
        <v>1682</v>
      </c>
      <c r="H51442" t="s">
        <v>979</v>
      </c>
      <c r="I51442" t="s">
        <v>1012</v>
      </c>
      <c r="J51442">
        <v>16</v>
      </c>
      <c r="K51442">
        <v>0</v>
      </c>
      <c r="L51442">
        <v>16</v>
      </c>
      <c r="M51442">
        <v>25</v>
      </c>
      <c r="N51442" t="s">
        <v>1066</v>
      </c>
      <c r="O51442">
        <v>1</v>
      </c>
      <c r="P51442" s="1">
        <v>45552</v>
      </c>
    </row>
    <row r="51443" spans="1:16" x14ac:dyDescent="0.25">
      <c r="A51443" t="s">
        <v>842</v>
      </c>
      <c r="B51443" t="s">
        <v>747</v>
      </c>
      <c r="C51443" t="s">
        <v>273</v>
      </c>
      <c r="D51443">
        <v>2</v>
      </c>
      <c r="E51443">
        <v>4</v>
      </c>
      <c r="F51443" t="s">
        <v>765</v>
      </c>
      <c r="G51443" t="s">
        <v>1682</v>
      </c>
      <c r="H51443" t="s">
        <v>984</v>
      </c>
      <c r="I51443" t="s">
        <v>1013</v>
      </c>
      <c r="J51443">
        <v>20</v>
      </c>
      <c r="K51443">
        <v>0</v>
      </c>
      <c r="L51443">
        <v>20</v>
      </c>
      <c r="M51443">
        <v>25</v>
      </c>
      <c r="N51443" t="s">
        <v>1069</v>
      </c>
      <c r="O51443">
        <v>1</v>
      </c>
      <c r="P51443" s="1">
        <v>45448</v>
      </c>
    </row>
    <row r="51444" spans="1:16" x14ac:dyDescent="0.25">
      <c r="A51444" t="s">
        <v>842</v>
      </c>
      <c r="B51444" t="s">
        <v>747</v>
      </c>
      <c r="C51444" t="s">
        <v>273</v>
      </c>
      <c r="D51444">
        <v>2</v>
      </c>
      <c r="E51444">
        <v>4</v>
      </c>
      <c r="F51444" t="s">
        <v>765</v>
      </c>
      <c r="G51444" t="s">
        <v>1682</v>
      </c>
      <c r="H51444" t="s">
        <v>989</v>
      </c>
      <c r="I51444" t="s">
        <v>1015</v>
      </c>
      <c r="J51444">
        <v>50</v>
      </c>
      <c r="K51444">
        <v>0</v>
      </c>
      <c r="L51444">
        <v>50</v>
      </c>
      <c r="M51444">
        <v>50</v>
      </c>
      <c r="N51444" t="s">
        <v>1067</v>
      </c>
      <c r="O51444">
        <v>1</v>
      </c>
      <c r="P51444" s="1">
        <v>45398</v>
      </c>
    </row>
    <row r="51445" spans="1:16" x14ac:dyDescent="0.25">
      <c r="A51445" t="s">
        <v>842</v>
      </c>
      <c r="B51445" t="s">
        <v>747</v>
      </c>
      <c r="C51445" t="s">
        <v>273</v>
      </c>
      <c r="D51445">
        <v>2</v>
      </c>
      <c r="E51445">
        <v>4</v>
      </c>
      <c r="F51445" t="s">
        <v>765</v>
      </c>
      <c r="G51445" t="s">
        <v>1682</v>
      </c>
      <c r="H51445" t="s">
        <v>992</v>
      </c>
      <c r="I51445" t="s">
        <v>1017</v>
      </c>
      <c r="J51445">
        <v>67</v>
      </c>
      <c r="K51445">
        <v>0</v>
      </c>
      <c r="L51445">
        <v>67</v>
      </c>
      <c r="M51445">
        <v>100</v>
      </c>
      <c r="N51445" t="s">
        <v>1066</v>
      </c>
      <c r="O51445">
        <v>1</v>
      </c>
      <c r="P51445" s="1">
        <v>45401</v>
      </c>
    </row>
    <row r="51446" spans="1:16" x14ac:dyDescent="0.25">
      <c r="A51446" t="s">
        <v>842</v>
      </c>
      <c r="B51446" t="s">
        <v>747</v>
      </c>
      <c r="C51446" t="s">
        <v>273</v>
      </c>
      <c r="D51446">
        <v>2</v>
      </c>
      <c r="E51446">
        <v>4</v>
      </c>
      <c r="F51446" t="s">
        <v>766</v>
      </c>
      <c r="G51446" t="s">
        <v>1683</v>
      </c>
      <c r="H51446" t="s">
        <v>979</v>
      </c>
      <c r="I51446" t="s">
        <v>1012</v>
      </c>
      <c r="J51446">
        <v>15</v>
      </c>
      <c r="K51446">
        <v>0</v>
      </c>
      <c r="L51446">
        <v>15</v>
      </c>
      <c r="M51446">
        <v>25</v>
      </c>
      <c r="N51446" t="s">
        <v>1066</v>
      </c>
      <c r="O51446">
        <v>1</v>
      </c>
      <c r="P51446" s="1">
        <v>45552</v>
      </c>
    </row>
    <row r="51447" spans="1:16" x14ac:dyDescent="0.25">
      <c r="A51447" t="s">
        <v>842</v>
      </c>
      <c r="B51447" t="s">
        <v>747</v>
      </c>
      <c r="C51447" t="s">
        <v>273</v>
      </c>
      <c r="D51447">
        <v>2</v>
      </c>
      <c r="E51447">
        <v>4</v>
      </c>
      <c r="F51447" t="s">
        <v>766</v>
      </c>
      <c r="G51447" t="s">
        <v>1683</v>
      </c>
      <c r="H51447" t="s">
        <v>984</v>
      </c>
      <c r="I51447" t="s">
        <v>1013</v>
      </c>
      <c r="J51447">
        <v>23</v>
      </c>
      <c r="K51447">
        <v>0</v>
      </c>
      <c r="L51447">
        <v>23</v>
      </c>
      <c r="M51447">
        <v>25</v>
      </c>
      <c r="N51447" t="s">
        <v>1067</v>
      </c>
      <c r="O51447">
        <v>1</v>
      </c>
      <c r="P51447" s="1">
        <v>45448</v>
      </c>
    </row>
    <row r="51448" spans="1:16" x14ac:dyDescent="0.25">
      <c r="A51448" t="s">
        <v>842</v>
      </c>
      <c r="B51448" t="s">
        <v>747</v>
      </c>
      <c r="C51448" t="s">
        <v>273</v>
      </c>
      <c r="D51448">
        <v>2</v>
      </c>
      <c r="E51448">
        <v>4</v>
      </c>
      <c r="F51448" t="s">
        <v>766</v>
      </c>
      <c r="G51448" t="s">
        <v>1683</v>
      </c>
      <c r="H51448" t="s">
        <v>989</v>
      </c>
      <c r="I51448" t="s">
        <v>1015</v>
      </c>
      <c r="J51448">
        <v>43</v>
      </c>
      <c r="K51448">
        <v>0</v>
      </c>
      <c r="L51448">
        <v>43</v>
      </c>
      <c r="M51448">
        <v>50</v>
      </c>
      <c r="N51448" t="s">
        <v>1069</v>
      </c>
      <c r="O51448">
        <v>1</v>
      </c>
      <c r="P51448" s="1">
        <v>45398</v>
      </c>
    </row>
    <row r="51449" spans="1:16" x14ac:dyDescent="0.25">
      <c r="A51449" t="s">
        <v>842</v>
      </c>
      <c r="B51449" t="s">
        <v>747</v>
      </c>
      <c r="C51449" t="s">
        <v>273</v>
      </c>
      <c r="D51449">
        <v>2</v>
      </c>
      <c r="E51449">
        <v>4</v>
      </c>
      <c r="F51449" t="s">
        <v>766</v>
      </c>
      <c r="G51449" t="s">
        <v>1683</v>
      </c>
      <c r="H51449" t="s">
        <v>992</v>
      </c>
      <c r="I51449" t="s">
        <v>1017</v>
      </c>
      <c r="J51449">
        <v>74</v>
      </c>
      <c r="K51449">
        <v>0</v>
      </c>
      <c r="L51449">
        <v>74</v>
      </c>
      <c r="M51449">
        <v>100</v>
      </c>
      <c r="N51449" t="s">
        <v>1071</v>
      </c>
      <c r="O51449">
        <v>1</v>
      </c>
      <c r="P51449" s="1">
        <v>45401</v>
      </c>
    </row>
    <row r="51450" spans="1:16" x14ac:dyDescent="0.25">
      <c r="A51450" t="s">
        <v>842</v>
      </c>
      <c r="B51450" t="s">
        <v>747</v>
      </c>
      <c r="C51450" t="s">
        <v>273</v>
      </c>
      <c r="D51450">
        <v>2</v>
      </c>
      <c r="E51450">
        <v>4</v>
      </c>
      <c r="F51450" t="s">
        <v>767</v>
      </c>
      <c r="G51450" t="s">
        <v>1684</v>
      </c>
      <c r="H51450" t="s">
        <v>979</v>
      </c>
      <c r="I51450" t="s">
        <v>1012</v>
      </c>
      <c r="J51450">
        <v>20</v>
      </c>
      <c r="K51450">
        <v>0</v>
      </c>
      <c r="L51450">
        <v>20</v>
      </c>
      <c r="M51450">
        <v>25</v>
      </c>
      <c r="N51450" t="s">
        <v>1069</v>
      </c>
      <c r="O51450">
        <v>1</v>
      </c>
      <c r="P51450" s="1">
        <v>45552</v>
      </c>
    </row>
    <row r="51451" spans="1:16" x14ac:dyDescent="0.25">
      <c r="A51451" t="s">
        <v>842</v>
      </c>
      <c r="B51451" t="s">
        <v>747</v>
      </c>
      <c r="C51451" t="s">
        <v>273</v>
      </c>
      <c r="D51451">
        <v>2</v>
      </c>
      <c r="E51451">
        <v>4</v>
      </c>
      <c r="F51451" t="s">
        <v>767</v>
      </c>
      <c r="G51451" t="s">
        <v>1684</v>
      </c>
      <c r="H51451" t="s">
        <v>984</v>
      </c>
      <c r="I51451" t="s">
        <v>1013</v>
      </c>
      <c r="J51451">
        <v>22</v>
      </c>
      <c r="K51451">
        <v>0</v>
      </c>
      <c r="L51451">
        <v>22</v>
      </c>
      <c r="M51451">
        <v>25</v>
      </c>
      <c r="N51451" t="s">
        <v>1069</v>
      </c>
      <c r="O51451">
        <v>1</v>
      </c>
      <c r="P51451" s="1">
        <v>45448</v>
      </c>
    </row>
    <row r="51452" spans="1:16" x14ac:dyDescent="0.25">
      <c r="A51452" t="s">
        <v>842</v>
      </c>
      <c r="B51452" t="s">
        <v>747</v>
      </c>
      <c r="C51452" t="s">
        <v>273</v>
      </c>
      <c r="D51452">
        <v>2</v>
      </c>
      <c r="E51452">
        <v>4</v>
      </c>
      <c r="F51452" t="s">
        <v>767</v>
      </c>
      <c r="G51452" t="s">
        <v>1684</v>
      </c>
      <c r="H51452" t="s">
        <v>989</v>
      </c>
      <c r="I51452" t="s">
        <v>1015</v>
      </c>
      <c r="J51452">
        <v>31</v>
      </c>
      <c r="K51452">
        <v>0</v>
      </c>
      <c r="L51452">
        <v>31</v>
      </c>
      <c r="M51452">
        <v>50</v>
      </c>
      <c r="N51452" t="s">
        <v>1066</v>
      </c>
      <c r="O51452">
        <v>1</v>
      </c>
      <c r="P51452" s="1">
        <v>45398</v>
      </c>
    </row>
    <row r="51453" spans="1:16" x14ac:dyDescent="0.25">
      <c r="A51453" t="s">
        <v>842</v>
      </c>
      <c r="B51453" t="s">
        <v>747</v>
      </c>
      <c r="C51453" t="s">
        <v>273</v>
      </c>
      <c r="D51453">
        <v>2</v>
      </c>
      <c r="E51453">
        <v>4</v>
      </c>
      <c r="F51453" t="s">
        <v>767</v>
      </c>
      <c r="G51453" t="s">
        <v>1684</v>
      </c>
      <c r="H51453" t="s">
        <v>992</v>
      </c>
      <c r="I51453" t="s">
        <v>1017</v>
      </c>
      <c r="J51453">
        <v>55</v>
      </c>
      <c r="K51453">
        <v>0</v>
      </c>
      <c r="L51453">
        <v>55</v>
      </c>
      <c r="M51453">
        <v>100</v>
      </c>
      <c r="N51453" t="s">
        <v>1073</v>
      </c>
      <c r="O51453">
        <v>1</v>
      </c>
      <c r="P51453" s="1">
        <v>45401</v>
      </c>
    </row>
    <row r="51454" spans="1:16" x14ac:dyDescent="0.25">
      <c r="A51454" t="s">
        <v>842</v>
      </c>
      <c r="B51454" t="s">
        <v>747</v>
      </c>
      <c r="C51454" t="s">
        <v>273</v>
      </c>
      <c r="D51454">
        <v>3</v>
      </c>
      <c r="E51454">
        <v>5</v>
      </c>
      <c r="F51454" t="s">
        <v>768</v>
      </c>
      <c r="G51454" t="s">
        <v>1685</v>
      </c>
      <c r="H51454" t="s">
        <v>979</v>
      </c>
      <c r="I51454" t="s">
        <v>1018</v>
      </c>
      <c r="J51454">
        <v>17</v>
      </c>
      <c r="K51454">
        <v>0</v>
      </c>
      <c r="L51454">
        <v>17</v>
      </c>
      <c r="M51454">
        <v>25</v>
      </c>
      <c r="N51454" t="s">
        <v>1066</v>
      </c>
      <c r="O51454">
        <v>1</v>
      </c>
      <c r="P51454" s="1">
        <v>45593</v>
      </c>
    </row>
    <row r="51455" spans="1:16" x14ac:dyDescent="0.25">
      <c r="A51455" t="s">
        <v>842</v>
      </c>
      <c r="B51455" t="s">
        <v>747</v>
      </c>
      <c r="C51455" t="s">
        <v>273</v>
      </c>
      <c r="D51455">
        <v>3</v>
      </c>
      <c r="E51455">
        <v>5</v>
      </c>
      <c r="F51455" t="s">
        <v>768</v>
      </c>
      <c r="G51455" t="s">
        <v>1685</v>
      </c>
      <c r="H51455" t="s">
        <v>984</v>
      </c>
      <c r="I51455" t="s">
        <v>1020</v>
      </c>
      <c r="J51455">
        <v>21</v>
      </c>
      <c r="K51455">
        <v>0</v>
      </c>
      <c r="L51455">
        <v>21</v>
      </c>
      <c r="M51455">
        <v>25</v>
      </c>
      <c r="N51455" t="s">
        <v>1069</v>
      </c>
      <c r="O51455">
        <v>1</v>
      </c>
      <c r="P51455" s="1">
        <v>45547</v>
      </c>
    </row>
    <row r="51456" spans="1:16" x14ac:dyDescent="0.25">
      <c r="A51456" t="s">
        <v>842</v>
      </c>
      <c r="B51456" t="s">
        <v>747</v>
      </c>
      <c r="C51456" t="s">
        <v>273</v>
      </c>
      <c r="D51456">
        <v>3</v>
      </c>
      <c r="E51456">
        <v>5</v>
      </c>
      <c r="F51456" t="s">
        <v>768</v>
      </c>
      <c r="G51456" t="s">
        <v>1685</v>
      </c>
      <c r="H51456" t="s">
        <v>989</v>
      </c>
      <c r="I51456" t="s">
        <v>1021</v>
      </c>
      <c r="J51456">
        <v>30</v>
      </c>
      <c r="K51456">
        <v>0</v>
      </c>
      <c r="L51456">
        <v>30</v>
      </c>
      <c r="M51456">
        <v>50</v>
      </c>
      <c r="N51456" t="s">
        <v>1066</v>
      </c>
      <c r="O51456">
        <v>1</v>
      </c>
      <c r="P51456" s="1">
        <v>45645</v>
      </c>
    </row>
    <row r="51457" spans="1:16" x14ac:dyDescent="0.25">
      <c r="A51457" t="s">
        <v>842</v>
      </c>
      <c r="B51457" t="s">
        <v>747</v>
      </c>
      <c r="C51457" t="s">
        <v>273</v>
      </c>
      <c r="D51457">
        <v>3</v>
      </c>
      <c r="E51457">
        <v>5</v>
      </c>
      <c r="F51457" t="s">
        <v>768</v>
      </c>
      <c r="G51457" t="s">
        <v>1685</v>
      </c>
      <c r="H51457" t="s">
        <v>992</v>
      </c>
      <c r="I51457" t="s">
        <v>1023</v>
      </c>
      <c r="J51457">
        <v>62</v>
      </c>
      <c r="K51457">
        <v>0</v>
      </c>
      <c r="L51457">
        <v>62</v>
      </c>
      <c r="M51457">
        <v>100</v>
      </c>
      <c r="N51457" t="s">
        <v>1066</v>
      </c>
      <c r="O51457">
        <v>1</v>
      </c>
      <c r="P51457" s="1">
        <v>45445</v>
      </c>
    </row>
    <row r="51458" spans="1:16" x14ac:dyDescent="0.25">
      <c r="A51458" t="s">
        <v>842</v>
      </c>
      <c r="B51458" t="s">
        <v>747</v>
      </c>
      <c r="C51458" t="s">
        <v>273</v>
      </c>
      <c r="D51458">
        <v>3</v>
      </c>
      <c r="E51458">
        <v>5</v>
      </c>
      <c r="F51458" t="s">
        <v>769</v>
      </c>
      <c r="G51458" t="s">
        <v>1686</v>
      </c>
      <c r="H51458" t="s">
        <v>979</v>
      </c>
      <c r="I51458" t="s">
        <v>1018</v>
      </c>
      <c r="J51458">
        <v>15</v>
      </c>
      <c r="K51458">
        <v>0</v>
      </c>
      <c r="L51458">
        <v>15</v>
      </c>
      <c r="M51458">
        <v>25</v>
      </c>
      <c r="N51458" t="s">
        <v>1066</v>
      </c>
      <c r="O51458">
        <v>1</v>
      </c>
      <c r="P51458" s="1">
        <v>45593</v>
      </c>
    </row>
    <row r="51459" spans="1:16" x14ac:dyDescent="0.25">
      <c r="A51459" t="s">
        <v>842</v>
      </c>
      <c r="B51459" t="s">
        <v>747</v>
      </c>
      <c r="C51459" t="s">
        <v>273</v>
      </c>
      <c r="D51459">
        <v>3</v>
      </c>
      <c r="E51459">
        <v>5</v>
      </c>
      <c r="F51459" t="s">
        <v>769</v>
      </c>
      <c r="G51459" t="s">
        <v>1686</v>
      </c>
      <c r="H51459" t="s">
        <v>984</v>
      </c>
      <c r="I51459" t="s">
        <v>1020</v>
      </c>
      <c r="J51459">
        <v>13</v>
      </c>
      <c r="K51459">
        <v>0</v>
      </c>
      <c r="L51459">
        <v>13</v>
      </c>
      <c r="M51459">
        <v>25</v>
      </c>
      <c r="N51459" t="s">
        <v>1073</v>
      </c>
      <c r="O51459">
        <v>1</v>
      </c>
      <c r="P51459" s="1">
        <v>45547</v>
      </c>
    </row>
    <row r="51460" spans="1:16" x14ac:dyDescent="0.25">
      <c r="A51460" t="s">
        <v>842</v>
      </c>
      <c r="B51460" t="s">
        <v>747</v>
      </c>
      <c r="C51460" t="s">
        <v>273</v>
      </c>
      <c r="D51460">
        <v>3</v>
      </c>
      <c r="E51460">
        <v>5</v>
      </c>
      <c r="F51460" t="s">
        <v>769</v>
      </c>
      <c r="G51460" t="s">
        <v>1686</v>
      </c>
      <c r="H51460" t="s">
        <v>989</v>
      </c>
      <c r="I51460" t="s">
        <v>1021</v>
      </c>
      <c r="J51460">
        <v>24</v>
      </c>
      <c r="K51460">
        <v>0</v>
      </c>
      <c r="L51460">
        <v>24</v>
      </c>
      <c r="M51460">
        <v>50</v>
      </c>
      <c r="N51460" t="s">
        <v>1070</v>
      </c>
      <c r="O51460">
        <v>1</v>
      </c>
      <c r="P51460" s="1">
        <v>45645</v>
      </c>
    </row>
    <row r="51461" spans="1:16" x14ac:dyDescent="0.25">
      <c r="A51461" t="s">
        <v>842</v>
      </c>
      <c r="B51461" t="s">
        <v>747</v>
      </c>
      <c r="C51461" t="s">
        <v>273</v>
      </c>
      <c r="D51461">
        <v>3</v>
      </c>
      <c r="E51461">
        <v>5</v>
      </c>
      <c r="F51461" t="s">
        <v>769</v>
      </c>
      <c r="G51461" t="s">
        <v>1686</v>
      </c>
      <c r="H51461" t="s">
        <v>992</v>
      </c>
      <c r="I51461" t="s">
        <v>1023</v>
      </c>
      <c r="J51461">
        <v>100</v>
      </c>
      <c r="K51461">
        <v>0</v>
      </c>
      <c r="L51461">
        <v>100</v>
      </c>
      <c r="M51461">
        <v>100</v>
      </c>
      <c r="N51461" t="s">
        <v>1067</v>
      </c>
      <c r="O51461">
        <v>1</v>
      </c>
      <c r="P51461" s="1">
        <v>45445</v>
      </c>
    </row>
    <row r="51462" spans="1:16" x14ac:dyDescent="0.25">
      <c r="A51462" t="s">
        <v>842</v>
      </c>
      <c r="B51462" t="s">
        <v>747</v>
      </c>
      <c r="C51462" t="s">
        <v>273</v>
      </c>
      <c r="D51462">
        <v>3</v>
      </c>
      <c r="E51462">
        <v>5</v>
      </c>
      <c r="F51462" t="s">
        <v>770</v>
      </c>
      <c r="G51462" t="s">
        <v>1687</v>
      </c>
      <c r="H51462" t="s">
        <v>979</v>
      </c>
      <c r="I51462" t="s">
        <v>1018</v>
      </c>
      <c r="J51462">
        <v>15</v>
      </c>
      <c r="K51462">
        <v>0</v>
      </c>
      <c r="L51462">
        <v>15</v>
      </c>
      <c r="M51462">
        <v>25</v>
      </c>
      <c r="N51462" t="s">
        <v>1066</v>
      </c>
      <c r="O51462">
        <v>1</v>
      </c>
      <c r="P51462" s="1">
        <v>45593</v>
      </c>
    </row>
    <row r="51463" spans="1:16" x14ac:dyDescent="0.25">
      <c r="A51463" t="s">
        <v>842</v>
      </c>
      <c r="B51463" t="s">
        <v>747</v>
      </c>
      <c r="C51463" t="s">
        <v>273</v>
      </c>
      <c r="D51463">
        <v>3</v>
      </c>
      <c r="E51463">
        <v>5</v>
      </c>
      <c r="F51463" t="s">
        <v>770</v>
      </c>
      <c r="G51463" t="s">
        <v>1687</v>
      </c>
      <c r="H51463" t="s">
        <v>984</v>
      </c>
      <c r="I51463" t="s">
        <v>1020</v>
      </c>
      <c r="J51463">
        <v>17</v>
      </c>
      <c r="K51463">
        <v>0</v>
      </c>
      <c r="L51463">
        <v>17</v>
      </c>
      <c r="M51463">
        <v>25</v>
      </c>
      <c r="N51463" t="s">
        <v>1066</v>
      </c>
      <c r="O51463">
        <v>1</v>
      </c>
      <c r="P51463" s="1">
        <v>45547</v>
      </c>
    </row>
    <row r="51464" spans="1:16" x14ac:dyDescent="0.25">
      <c r="A51464" t="s">
        <v>842</v>
      </c>
      <c r="B51464" t="s">
        <v>747</v>
      </c>
      <c r="C51464" t="s">
        <v>273</v>
      </c>
      <c r="D51464">
        <v>3</v>
      </c>
      <c r="E51464">
        <v>5</v>
      </c>
      <c r="F51464" t="s">
        <v>770</v>
      </c>
      <c r="G51464" t="s">
        <v>1687</v>
      </c>
      <c r="H51464" t="s">
        <v>989</v>
      </c>
      <c r="I51464" t="s">
        <v>1021</v>
      </c>
      <c r="J51464">
        <v>17</v>
      </c>
      <c r="K51464">
        <v>0</v>
      </c>
      <c r="L51464">
        <v>17</v>
      </c>
      <c r="M51464">
        <v>50</v>
      </c>
      <c r="N51464" t="s">
        <v>1078</v>
      </c>
      <c r="O51464">
        <v>1</v>
      </c>
      <c r="P51464" s="1">
        <v>45645</v>
      </c>
    </row>
    <row r="51465" spans="1:16" x14ac:dyDescent="0.25">
      <c r="A51465" t="s">
        <v>842</v>
      </c>
      <c r="B51465" t="s">
        <v>747</v>
      </c>
      <c r="C51465" t="s">
        <v>273</v>
      </c>
      <c r="D51465">
        <v>3</v>
      </c>
      <c r="E51465">
        <v>5</v>
      </c>
      <c r="F51465" t="s">
        <v>770</v>
      </c>
      <c r="G51465" t="s">
        <v>1687</v>
      </c>
      <c r="H51465" t="s">
        <v>992</v>
      </c>
      <c r="I51465" t="s">
        <v>1023</v>
      </c>
      <c r="J51465">
        <v>88</v>
      </c>
      <c r="K51465">
        <v>0</v>
      </c>
      <c r="L51465">
        <v>88</v>
      </c>
      <c r="M51465">
        <v>100</v>
      </c>
      <c r="N51465" t="s">
        <v>1069</v>
      </c>
      <c r="O51465">
        <v>1</v>
      </c>
      <c r="P51465" s="1">
        <v>45445</v>
      </c>
    </row>
    <row r="51466" spans="1:16" x14ac:dyDescent="0.25">
      <c r="A51466" t="s">
        <v>842</v>
      </c>
      <c r="B51466" t="s">
        <v>747</v>
      </c>
      <c r="C51466" t="s">
        <v>273</v>
      </c>
      <c r="D51466">
        <v>3</v>
      </c>
      <c r="E51466">
        <v>5</v>
      </c>
      <c r="F51466" t="s">
        <v>771</v>
      </c>
      <c r="G51466" t="s">
        <v>1688</v>
      </c>
      <c r="H51466" t="s">
        <v>979</v>
      </c>
      <c r="I51466" t="s">
        <v>1018</v>
      </c>
      <c r="J51466">
        <v>10</v>
      </c>
      <c r="K51466">
        <v>0</v>
      </c>
      <c r="L51466">
        <v>10</v>
      </c>
      <c r="M51466">
        <v>25</v>
      </c>
      <c r="N51466" t="s">
        <v>1070</v>
      </c>
      <c r="O51466">
        <v>1</v>
      </c>
      <c r="P51466" s="1">
        <v>45593</v>
      </c>
    </row>
    <row r="51467" spans="1:16" x14ac:dyDescent="0.25">
      <c r="A51467" t="s">
        <v>842</v>
      </c>
      <c r="B51467" t="s">
        <v>747</v>
      </c>
      <c r="C51467" t="s">
        <v>273</v>
      </c>
      <c r="D51467">
        <v>3</v>
      </c>
      <c r="E51467">
        <v>5</v>
      </c>
      <c r="F51467" t="s">
        <v>771</v>
      </c>
      <c r="G51467" t="s">
        <v>1688</v>
      </c>
      <c r="H51467" t="s">
        <v>984</v>
      </c>
      <c r="I51467" t="s">
        <v>1020</v>
      </c>
      <c r="J51467">
        <v>17</v>
      </c>
      <c r="K51467">
        <v>0</v>
      </c>
      <c r="L51467">
        <v>17</v>
      </c>
      <c r="M51467">
        <v>25</v>
      </c>
      <c r="N51467" t="s">
        <v>1066</v>
      </c>
      <c r="O51467">
        <v>1</v>
      </c>
      <c r="P51467" s="1">
        <v>45547</v>
      </c>
    </row>
    <row r="51468" spans="1:16" x14ac:dyDescent="0.25">
      <c r="A51468" t="s">
        <v>842</v>
      </c>
      <c r="B51468" t="s">
        <v>747</v>
      </c>
      <c r="C51468" t="s">
        <v>273</v>
      </c>
      <c r="D51468">
        <v>3</v>
      </c>
      <c r="E51468">
        <v>5</v>
      </c>
      <c r="F51468" t="s">
        <v>771</v>
      </c>
      <c r="G51468" t="s">
        <v>1688</v>
      </c>
      <c r="H51468" t="s">
        <v>989</v>
      </c>
      <c r="I51468" t="s">
        <v>1021</v>
      </c>
      <c r="J51468">
        <v>35</v>
      </c>
      <c r="K51468">
        <v>0</v>
      </c>
      <c r="L51468">
        <v>35</v>
      </c>
      <c r="M51468">
        <v>50</v>
      </c>
      <c r="N51468" t="s">
        <v>1071</v>
      </c>
      <c r="O51468">
        <v>1</v>
      </c>
      <c r="P51468" s="1">
        <v>45645</v>
      </c>
    </row>
    <row r="51469" spans="1:16" x14ac:dyDescent="0.25">
      <c r="A51469" t="s">
        <v>842</v>
      </c>
      <c r="B51469" t="s">
        <v>747</v>
      </c>
      <c r="C51469" t="s">
        <v>273</v>
      </c>
      <c r="D51469">
        <v>3</v>
      </c>
      <c r="E51469">
        <v>5</v>
      </c>
      <c r="F51469" t="s">
        <v>771</v>
      </c>
      <c r="G51469" t="s">
        <v>1688</v>
      </c>
      <c r="H51469" t="s">
        <v>992</v>
      </c>
      <c r="I51469" t="s">
        <v>1023</v>
      </c>
      <c r="J51469">
        <v>100</v>
      </c>
      <c r="K51469">
        <v>0</v>
      </c>
      <c r="L51469">
        <v>100</v>
      </c>
      <c r="M51469">
        <v>100</v>
      </c>
      <c r="N51469" t="s">
        <v>1067</v>
      </c>
      <c r="O51469">
        <v>1</v>
      </c>
      <c r="P51469" s="1">
        <v>45445</v>
      </c>
    </row>
    <row r="51470" spans="1:16" x14ac:dyDescent="0.25">
      <c r="A51470" t="s">
        <v>842</v>
      </c>
      <c r="B51470" t="s">
        <v>747</v>
      </c>
      <c r="C51470" t="s">
        <v>273</v>
      </c>
      <c r="D51470">
        <v>3</v>
      </c>
      <c r="E51470">
        <v>5</v>
      </c>
      <c r="F51470" t="s">
        <v>772</v>
      </c>
      <c r="G51470" t="s">
        <v>1689</v>
      </c>
      <c r="H51470" t="s">
        <v>979</v>
      </c>
      <c r="I51470" t="s">
        <v>1018</v>
      </c>
      <c r="J51470">
        <v>12</v>
      </c>
      <c r="K51470">
        <v>0</v>
      </c>
      <c r="L51470">
        <v>12</v>
      </c>
      <c r="M51470">
        <v>25</v>
      </c>
      <c r="N51470" t="s">
        <v>1070</v>
      </c>
      <c r="O51470">
        <v>1</v>
      </c>
      <c r="P51470" s="1">
        <v>45593</v>
      </c>
    </row>
    <row r="51471" spans="1:16" x14ac:dyDescent="0.25">
      <c r="A51471" t="s">
        <v>842</v>
      </c>
      <c r="B51471" t="s">
        <v>747</v>
      </c>
      <c r="C51471" t="s">
        <v>273</v>
      </c>
      <c r="D51471">
        <v>3</v>
      </c>
      <c r="E51471">
        <v>5</v>
      </c>
      <c r="F51471" t="s">
        <v>772</v>
      </c>
      <c r="G51471" t="s">
        <v>1689</v>
      </c>
      <c r="H51471" t="s">
        <v>984</v>
      </c>
      <c r="I51471" t="s">
        <v>1020</v>
      </c>
      <c r="J51471">
        <v>20</v>
      </c>
      <c r="K51471">
        <v>0</v>
      </c>
      <c r="L51471">
        <v>20</v>
      </c>
      <c r="M51471">
        <v>25</v>
      </c>
      <c r="N51471" t="s">
        <v>1069</v>
      </c>
      <c r="O51471">
        <v>1</v>
      </c>
      <c r="P51471" s="1">
        <v>45547</v>
      </c>
    </row>
    <row r="51472" spans="1:16" x14ac:dyDescent="0.25">
      <c r="A51472" t="s">
        <v>842</v>
      </c>
      <c r="B51472" t="s">
        <v>747</v>
      </c>
      <c r="C51472" t="s">
        <v>273</v>
      </c>
      <c r="D51472">
        <v>3</v>
      </c>
      <c r="E51472">
        <v>5</v>
      </c>
      <c r="F51472" t="s">
        <v>772</v>
      </c>
      <c r="G51472" t="s">
        <v>1689</v>
      </c>
      <c r="H51472" t="s">
        <v>989</v>
      </c>
      <c r="I51472" t="s">
        <v>1021</v>
      </c>
      <c r="J51472">
        <v>43</v>
      </c>
      <c r="K51472">
        <v>0</v>
      </c>
      <c r="L51472">
        <v>43</v>
      </c>
      <c r="M51472">
        <v>50</v>
      </c>
      <c r="N51472" t="s">
        <v>1069</v>
      </c>
      <c r="O51472">
        <v>1</v>
      </c>
      <c r="P51472" s="1">
        <v>45645</v>
      </c>
    </row>
    <row r="51473" spans="1:16" x14ac:dyDescent="0.25">
      <c r="A51473" t="s">
        <v>842</v>
      </c>
      <c r="B51473" t="s">
        <v>747</v>
      </c>
      <c r="C51473" t="s">
        <v>273</v>
      </c>
      <c r="D51473">
        <v>3</v>
      </c>
      <c r="E51473">
        <v>5</v>
      </c>
      <c r="F51473" t="s">
        <v>772</v>
      </c>
      <c r="G51473" t="s">
        <v>1689</v>
      </c>
      <c r="H51473" t="s">
        <v>992</v>
      </c>
      <c r="I51473" t="s">
        <v>1023</v>
      </c>
      <c r="J51473">
        <v>71</v>
      </c>
      <c r="K51473">
        <v>0</v>
      </c>
      <c r="L51473">
        <v>71</v>
      </c>
      <c r="M51473">
        <v>100</v>
      </c>
      <c r="N51473" t="s">
        <v>1071</v>
      </c>
      <c r="O51473">
        <v>1</v>
      </c>
      <c r="P51473" s="1">
        <v>45445</v>
      </c>
    </row>
    <row r="51474" spans="1:16" x14ac:dyDescent="0.25">
      <c r="A51474" t="s">
        <v>842</v>
      </c>
      <c r="B51474" t="s">
        <v>747</v>
      </c>
      <c r="C51474" t="s">
        <v>273</v>
      </c>
      <c r="D51474">
        <v>3</v>
      </c>
      <c r="E51474">
        <v>6</v>
      </c>
      <c r="F51474" t="s">
        <v>773</v>
      </c>
      <c r="G51474" t="s">
        <v>1690</v>
      </c>
      <c r="H51474" t="s">
        <v>979</v>
      </c>
      <c r="I51474" t="s">
        <v>1024</v>
      </c>
      <c r="J51474">
        <v>16</v>
      </c>
      <c r="K51474">
        <v>0</v>
      </c>
      <c r="L51474">
        <v>16</v>
      </c>
      <c r="M51474">
        <v>25</v>
      </c>
      <c r="N51474" t="s">
        <v>1066</v>
      </c>
      <c r="O51474">
        <v>1</v>
      </c>
      <c r="P51474" s="1">
        <v>45358</v>
      </c>
    </row>
    <row r="51475" spans="1:16" x14ac:dyDescent="0.25">
      <c r="A51475" t="s">
        <v>842</v>
      </c>
      <c r="B51475" t="s">
        <v>747</v>
      </c>
      <c r="C51475" t="s">
        <v>273</v>
      </c>
      <c r="D51475">
        <v>3</v>
      </c>
      <c r="E51475">
        <v>6</v>
      </c>
      <c r="F51475" t="s">
        <v>773</v>
      </c>
      <c r="G51475" t="s">
        <v>1690</v>
      </c>
      <c r="H51475" t="s">
        <v>984</v>
      </c>
      <c r="I51475" t="s">
        <v>1026</v>
      </c>
      <c r="J51475">
        <v>19</v>
      </c>
      <c r="K51475">
        <v>0</v>
      </c>
      <c r="L51475">
        <v>19</v>
      </c>
      <c r="M51475">
        <v>25</v>
      </c>
      <c r="N51475" t="s">
        <v>1071</v>
      </c>
      <c r="O51475">
        <v>1</v>
      </c>
      <c r="P51475" s="1">
        <v>45605</v>
      </c>
    </row>
    <row r="51476" spans="1:16" x14ac:dyDescent="0.25">
      <c r="A51476" t="s">
        <v>842</v>
      </c>
      <c r="B51476" t="s">
        <v>747</v>
      </c>
      <c r="C51476" t="s">
        <v>273</v>
      </c>
      <c r="D51476">
        <v>3</v>
      </c>
      <c r="E51476">
        <v>6</v>
      </c>
      <c r="F51476" t="s">
        <v>773</v>
      </c>
      <c r="G51476" t="s">
        <v>1690</v>
      </c>
      <c r="H51476" t="s">
        <v>989</v>
      </c>
      <c r="I51476" t="s">
        <v>1028</v>
      </c>
      <c r="J51476">
        <v>29</v>
      </c>
      <c r="K51476">
        <v>0</v>
      </c>
      <c r="L51476">
        <v>29</v>
      </c>
      <c r="M51476">
        <v>50</v>
      </c>
      <c r="N51476" t="s">
        <v>1073</v>
      </c>
      <c r="O51476">
        <v>1</v>
      </c>
      <c r="P51476" s="1">
        <v>45490</v>
      </c>
    </row>
    <row r="51477" spans="1:16" x14ac:dyDescent="0.25">
      <c r="A51477" t="s">
        <v>842</v>
      </c>
      <c r="B51477" t="s">
        <v>747</v>
      </c>
      <c r="C51477" t="s">
        <v>273</v>
      </c>
      <c r="D51477">
        <v>3</v>
      </c>
      <c r="E51477">
        <v>6</v>
      </c>
      <c r="F51477" t="s">
        <v>773</v>
      </c>
      <c r="G51477" t="s">
        <v>1690</v>
      </c>
      <c r="H51477" t="s">
        <v>992</v>
      </c>
      <c r="I51477" t="s">
        <v>1030</v>
      </c>
      <c r="J51477">
        <v>44</v>
      </c>
      <c r="K51477">
        <v>0</v>
      </c>
      <c r="L51477">
        <v>44</v>
      </c>
      <c r="M51477">
        <v>100</v>
      </c>
      <c r="N51477" t="s">
        <v>1070</v>
      </c>
      <c r="O51477">
        <v>1</v>
      </c>
      <c r="P51477" s="1">
        <v>45419</v>
      </c>
    </row>
    <row r="51478" spans="1:16" x14ac:dyDescent="0.25">
      <c r="A51478" t="s">
        <v>842</v>
      </c>
      <c r="B51478" t="s">
        <v>747</v>
      </c>
      <c r="C51478" t="s">
        <v>273</v>
      </c>
      <c r="D51478">
        <v>3</v>
      </c>
      <c r="E51478">
        <v>6</v>
      </c>
      <c r="F51478" t="s">
        <v>774</v>
      </c>
      <c r="G51478" t="s">
        <v>1691</v>
      </c>
      <c r="H51478" t="s">
        <v>979</v>
      </c>
      <c r="I51478" t="s">
        <v>1024</v>
      </c>
      <c r="J51478">
        <v>19</v>
      </c>
      <c r="K51478">
        <v>0</v>
      </c>
      <c r="L51478">
        <v>19</v>
      </c>
      <c r="M51478">
        <v>25</v>
      </c>
      <c r="N51478" t="s">
        <v>1071</v>
      </c>
      <c r="O51478">
        <v>1</v>
      </c>
      <c r="P51478" s="1">
        <v>45358</v>
      </c>
    </row>
    <row r="51479" spans="1:16" x14ac:dyDescent="0.25">
      <c r="A51479" t="s">
        <v>842</v>
      </c>
      <c r="B51479" t="s">
        <v>747</v>
      </c>
      <c r="C51479" t="s">
        <v>273</v>
      </c>
      <c r="D51479">
        <v>3</v>
      </c>
      <c r="E51479">
        <v>6</v>
      </c>
      <c r="F51479" t="s">
        <v>774</v>
      </c>
      <c r="G51479" t="s">
        <v>1691</v>
      </c>
      <c r="H51479" t="s">
        <v>984</v>
      </c>
      <c r="I51479" t="s">
        <v>1026</v>
      </c>
      <c r="J51479">
        <v>11</v>
      </c>
      <c r="K51479">
        <v>0</v>
      </c>
      <c r="L51479">
        <v>11</v>
      </c>
      <c r="M51479">
        <v>25</v>
      </c>
      <c r="N51479" t="s">
        <v>1070</v>
      </c>
      <c r="O51479">
        <v>1</v>
      </c>
      <c r="P51479" s="1">
        <v>45605</v>
      </c>
    </row>
    <row r="51480" spans="1:16" x14ac:dyDescent="0.25">
      <c r="A51480" t="s">
        <v>842</v>
      </c>
      <c r="B51480" t="s">
        <v>747</v>
      </c>
      <c r="C51480" t="s">
        <v>273</v>
      </c>
      <c r="D51480">
        <v>3</v>
      </c>
      <c r="E51480">
        <v>6</v>
      </c>
      <c r="F51480" t="s">
        <v>774</v>
      </c>
      <c r="G51480" t="s">
        <v>1691</v>
      </c>
      <c r="H51480" t="s">
        <v>989</v>
      </c>
      <c r="I51480" t="s">
        <v>1028</v>
      </c>
      <c r="J51480">
        <v>37</v>
      </c>
      <c r="K51480">
        <v>0</v>
      </c>
      <c r="L51480">
        <v>37</v>
      </c>
      <c r="M51480">
        <v>50</v>
      </c>
      <c r="N51480" t="s">
        <v>1071</v>
      </c>
      <c r="O51480">
        <v>1</v>
      </c>
      <c r="P51480" s="1">
        <v>45490</v>
      </c>
    </row>
    <row r="51481" spans="1:16" x14ac:dyDescent="0.25">
      <c r="A51481" t="s">
        <v>842</v>
      </c>
      <c r="B51481" t="s">
        <v>747</v>
      </c>
      <c r="C51481" t="s">
        <v>273</v>
      </c>
      <c r="D51481">
        <v>3</v>
      </c>
      <c r="E51481">
        <v>6</v>
      </c>
      <c r="F51481" t="s">
        <v>774</v>
      </c>
      <c r="G51481" t="s">
        <v>1691</v>
      </c>
      <c r="H51481" t="s">
        <v>992</v>
      </c>
      <c r="I51481" t="s">
        <v>1030</v>
      </c>
      <c r="J51481">
        <v>58</v>
      </c>
      <c r="K51481">
        <v>0</v>
      </c>
      <c r="L51481">
        <v>58</v>
      </c>
      <c r="M51481">
        <v>100</v>
      </c>
      <c r="N51481" t="s">
        <v>1073</v>
      </c>
      <c r="O51481">
        <v>1</v>
      </c>
      <c r="P51481" s="1">
        <v>45419</v>
      </c>
    </row>
    <row r="51482" spans="1:16" x14ac:dyDescent="0.25">
      <c r="A51482" t="s">
        <v>842</v>
      </c>
      <c r="B51482" t="s">
        <v>747</v>
      </c>
      <c r="C51482" t="s">
        <v>273</v>
      </c>
      <c r="D51482">
        <v>3</v>
      </c>
      <c r="E51482">
        <v>6</v>
      </c>
      <c r="F51482" t="s">
        <v>775</v>
      </c>
      <c r="G51482" t="s">
        <v>1692</v>
      </c>
      <c r="H51482" t="s">
        <v>979</v>
      </c>
      <c r="I51482" t="s">
        <v>1024</v>
      </c>
      <c r="J51482">
        <v>7</v>
      </c>
      <c r="K51482">
        <v>0</v>
      </c>
      <c r="L51482">
        <v>7</v>
      </c>
      <c r="M51482">
        <v>25</v>
      </c>
      <c r="N51482" t="s">
        <v>1078</v>
      </c>
      <c r="O51482">
        <v>1</v>
      </c>
      <c r="P51482" s="1">
        <v>45358</v>
      </c>
    </row>
    <row r="51483" spans="1:16" x14ac:dyDescent="0.25">
      <c r="A51483" t="s">
        <v>842</v>
      </c>
      <c r="B51483" t="s">
        <v>747</v>
      </c>
      <c r="C51483" t="s">
        <v>273</v>
      </c>
      <c r="D51483">
        <v>3</v>
      </c>
      <c r="E51483">
        <v>6</v>
      </c>
      <c r="F51483" t="s">
        <v>775</v>
      </c>
      <c r="G51483" t="s">
        <v>1692</v>
      </c>
      <c r="H51483" t="s">
        <v>984</v>
      </c>
      <c r="I51483" t="s">
        <v>1026</v>
      </c>
      <c r="J51483">
        <v>7</v>
      </c>
      <c r="K51483">
        <v>0</v>
      </c>
      <c r="L51483">
        <v>7</v>
      </c>
      <c r="M51483">
        <v>25</v>
      </c>
      <c r="N51483" t="s">
        <v>1078</v>
      </c>
      <c r="O51483">
        <v>1</v>
      </c>
      <c r="P51483" s="1">
        <v>45605</v>
      </c>
    </row>
    <row r="51484" spans="1:16" x14ac:dyDescent="0.25">
      <c r="A51484" t="s">
        <v>842</v>
      </c>
      <c r="B51484" t="s">
        <v>747</v>
      </c>
      <c r="C51484" t="s">
        <v>273</v>
      </c>
      <c r="D51484">
        <v>3</v>
      </c>
      <c r="E51484">
        <v>6</v>
      </c>
      <c r="F51484" t="s">
        <v>775</v>
      </c>
      <c r="G51484" t="s">
        <v>1692</v>
      </c>
      <c r="H51484" t="s">
        <v>989</v>
      </c>
      <c r="I51484" t="s">
        <v>1028</v>
      </c>
      <c r="J51484">
        <v>28</v>
      </c>
      <c r="K51484">
        <v>0</v>
      </c>
      <c r="L51484">
        <v>28</v>
      </c>
      <c r="M51484">
        <v>50</v>
      </c>
      <c r="N51484" t="s">
        <v>1073</v>
      </c>
      <c r="O51484">
        <v>1</v>
      </c>
      <c r="P51484" s="1">
        <v>45490</v>
      </c>
    </row>
    <row r="51485" spans="1:16" x14ac:dyDescent="0.25">
      <c r="A51485" t="s">
        <v>842</v>
      </c>
      <c r="B51485" t="s">
        <v>747</v>
      </c>
      <c r="C51485" t="s">
        <v>273</v>
      </c>
      <c r="D51485">
        <v>3</v>
      </c>
      <c r="E51485">
        <v>6</v>
      </c>
      <c r="F51485" t="s">
        <v>775</v>
      </c>
      <c r="G51485" t="s">
        <v>1692</v>
      </c>
      <c r="H51485" t="s">
        <v>992</v>
      </c>
      <c r="I51485" t="s">
        <v>1030</v>
      </c>
      <c r="J51485">
        <v>100</v>
      </c>
      <c r="K51485">
        <v>0</v>
      </c>
      <c r="L51485">
        <v>100</v>
      </c>
      <c r="M51485">
        <v>100</v>
      </c>
      <c r="N51485" t="s">
        <v>1067</v>
      </c>
      <c r="O51485">
        <v>1</v>
      </c>
      <c r="P51485" s="1">
        <v>45419</v>
      </c>
    </row>
    <row r="51486" spans="1:16" x14ac:dyDescent="0.25">
      <c r="A51486" t="s">
        <v>842</v>
      </c>
      <c r="B51486" t="s">
        <v>747</v>
      </c>
      <c r="C51486" t="s">
        <v>273</v>
      </c>
      <c r="D51486">
        <v>3</v>
      </c>
      <c r="E51486">
        <v>6</v>
      </c>
      <c r="F51486" t="s">
        <v>776</v>
      </c>
      <c r="G51486" t="s">
        <v>1693</v>
      </c>
      <c r="H51486" t="s">
        <v>979</v>
      </c>
      <c r="I51486" t="s">
        <v>1024</v>
      </c>
      <c r="J51486">
        <v>12</v>
      </c>
      <c r="K51486">
        <v>0</v>
      </c>
      <c r="L51486">
        <v>12</v>
      </c>
      <c r="M51486">
        <v>25</v>
      </c>
      <c r="N51486" t="s">
        <v>1070</v>
      </c>
      <c r="O51486">
        <v>1</v>
      </c>
      <c r="P51486" s="1">
        <v>45358</v>
      </c>
    </row>
    <row r="51487" spans="1:16" x14ac:dyDescent="0.25">
      <c r="A51487" t="s">
        <v>842</v>
      </c>
      <c r="B51487" t="s">
        <v>747</v>
      </c>
      <c r="C51487" t="s">
        <v>273</v>
      </c>
      <c r="D51487">
        <v>3</v>
      </c>
      <c r="E51487">
        <v>6</v>
      </c>
      <c r="F51487" t="s">
        <v>776</v>
      </c>
      <c r="G51487" t="s">
        <v>1693</v>
      </c>
      <c r="H51487" t="s">
        <v>984</v>
      </c>
      <c r="I51487" t="s">
        <v>1026</v>
      </c>
      <c r="J51487">
        <v>13</v>
      </c>
      <c r="K51487">
        <v>0</v>
      </c>
      <c r="L51487">
        <v>13</v>
      </c>
      <c r="M51487">
        <v>25</v>
      </c>
      <c r="N51487" t="s">
        <v>1073</v>
      </c>
      <c r="O51487">
        <v>1</v>
      </c>
      <c r="P51487" s="1">
        <v>45605</v>
      </c>
    </row>
    <row r="51488" spans="1:16" x14ac:dyDescent="0.25">
      <c r="A51488" t="s">
        <v>842</v>
      </c>
      <c r="B51488" t="s">
        <v>747</v>
      </c>
      <c r="C51488" t="s">
        <v>273</v>
      </c>
      <c r="D51488">
        <v>3</v>
      </c>
      <c r="E51488">
        <v>6</v>
      </c>
      <c r="F51488" t="s">
        <v>776</v>
      </c>
      <c r="G51488" t="s">
        <v>1693</v>
      </c>
      <c r="H51488" t="s">
        <v>989</v>
      </c>
      <c r="I51488" t="s">
        <v>1028</v>
      </c>
      <c r="J51488">
        <v>29</v>
      </c>
      <c r="K51488">
        <v>0</v>
      </c>
      <c r="L51488">
        <v>29</v>
      </c>
      <c r="M51488">
        <v>50</v>
      </c>
      <c r="N51488" t="s">
        <v>1073</v>
      </c>
      <c r="O51488">
        <v>1</v>
      </c>
      <c r="P51488" s="1">
        <v>45490</v>
      </c>
    </row>
    <row r="51489" spans="1:16" x14ac:dyDescent="0.25">
      <c r="A51489" t="s">
        <v>842</v>
      </c>
      <c r="B51489" t="s">
        <v>747</v>
      </c>
      <c r="C51489" t="s">
        <v>273</v>
      </c>
      <c r="D51489">
        <v>3</v>
      </c>
      <c r="E51489">
        <v>6</v>
      </c>
      <c r="F51489" t="s">
        <v>776</v>
      </c>
      <c r="G51489" t="s">
        <v>1693</v>
      </c>
      <c r="H51489" t="s">
        <v>992</v>
      </c>
      <c r="I51489" t="s">
        <v>1030</v>
      </c>
      <c r="J51489">
        <v>100</v>
      </c>
      <c r="K51489">
        <v>0</v>
      </c>
      <c r="L51489">
        <v>100</v>
      </c>
      <c r="M51489">
        <v>100</v>
      </c>
      <c r="N51489" t="s">
        <v>1067</v>
      </c>
      <c r="O51489">
        <v>1</v>
      </c>
      <c r="P51489" s="1">
        <v>45419</v>
      </c>
    </row>
    <row r="51490" spans="1:16" x14ac:dyDescent="0.25">
      <c r="A51490" t="s">
        <v>842</v>
      </c>
      <c r="B51490" t="s">
        <v>747</v>
      </c>
      <c r="C51490" t="s">
        <v>273</v>
      </c>
      <c r="D51490">
        <v>3</v>
      </c>
      <c r="E51490">
        <v>6</v>
      </c>
      <c r="F51490" t="s">
        <v>777</v>
      </c>
      <c r="G51490" t="s">
        <v>1694</v>
      </c>
      <c r="H51490" t="s">
        <v>979</v>
      </c>
      <c r="I51490" t="s">
        <v>1024</v>
      </c>
      <c r="J51490">
        <v>13</v>
      </c>
      <c r="K51490">
        <v>0</v>
      </c>
      <c r="L51490">
        <v>13</v>
      </c>
      <c r="M51490">
        <v>25</v>
      </c>
      <c r="N51490" t="s">
        <v>1073</v>
      </c>
      <c r="O51490">
        <v>1</v>
      </c>
      <c r="P51490" s="1">
        <v>45358</v>
      </c>
    </row>
    <row r="51491" spans="1:16" x14ac:dyDescent="0.25">
      <c r="A51491" t="s">
        <v>842</v>
      </c>
      <c r="B51491" t="s">
        <v>747</v>
      </c>
      <c r="C51491" t="s">
        <v>273</v>
      </c>
      <c r="D51491">
        <v>3</v>
      </c>
      <c r="E51491">
        <v>6</v>
      </c>
      <c r="F51491" t="s">
        <v>777</v>
      </c>
      <c r="G51491" t="s">
        <v>1694</v>
      </c>
      <c r="H51491" t="s">
        <v>984</v>
      </c>
      <c r="I51491" t="s">
        <v>1026</v>
      </c>
      <c r="J51491">
        <v>21</v>
      </c>
      <c r="K51491">
        <v>0</v>
      </c>
      <c r="L51491">
        <v>21</v>
      </c>
      <c r="M51491">
        <v>25</v>
      </c>
      <c r="N51491" t="s">
        <v>1069</v>
      </c>
      <c r="O51491">
        <v>1</v>
      </c>
      <c r="P51491" s="1">
        <v>45605</v>
      </c>
    </row>
    <row r="51492" spans="1:16" x14ac:dyDescent="0.25">
      <c r="A51492" t="s">
        <v>842</v>
      </c>
      <c r="B51492" t="s">
        <v>747</v>
      </c>
      <c r="C51492" t="s">
        <v>273</v>
      </c>
      <c r="D51492">
        <v>3</v>
      </c>
      <c r="E51492">
        <v>6</v>
      </c>
      <c r="F51492" t="s">
        <v>777</v>
      </c>
      <c r="G51492" t="s">
        <v>1694</v>
      </c>
      <c r="H51492" t="s">
        <v>989</v>
      </c>
      <c r="I51492" t="s">
        <v>1028</v>
      </c>
      <c r="J51492">
        <v>26</v>
      </c>
      <c r="K51492">
        <v>0</v>
      </c>
      <c r="L51492">
        <v>26</v>
      </c>
      <c r="M51492">
        <v>50</v>
      </c>
      <c r="N51492" t="s">
        <v>1073</v>
      </c>
      <c r="O51492">
        <v>1</v>
      </c>
      <c r="P51492" s="1">
        <v>45490</v>
      </c>
    </row>
    <row r="51493" spans="1:16" x14ac:dyDescent="0.25">
      <c r="A51493" t="s">
        <v>842</v>
      </c>
      <c r="B51493" t="s">
        <v>747</v>
      </c>
      <c r="C51493" t="s">
        <v>273</v>
      </c>
      <c r="D51493">
        <v>3</v>
      </c>
      <c r="E51493">
        <v>6</v>
      </c>
      <c r="F51493" t="s">
        <v>777</v>
      </c>
      <c r="G51493" t="s">
        <v>1694</v>
      </c>
      <c r="H51493" t="s">
        <v>992</v>
      </c>
      <c r="I51493" t="s">
        <v>1030</v>
      </c>
      <c r="J51493">
        <v>56</v>
      </c>
      <c r="K51493">
        <v>0</v>
      </c>
      <c r="L51493">
        <v>56</v>
      </c>
      <c r="M51493">
        <v>100</v>
      </c>
      <c r="N51493" t="s">
        <v>1073</v>
      </c>
      <c r="O51493">
        <v>1</v>
      </c>
      <c r="P51493" s="1">
        <v>45419</v>
      </c>
    </row>
    <row r="51494" spans="1:16" x14ac:dyDescent="0.25">
      <c r="A51494" t="s">
        <v>842</v>
      </c>
      <c r="B51494" t="s">
        <v>747</v>
      </c>
      <c r="C51494" t="s">
        <v>273</v>
      </c>
      <c r="D51494">
        <v>3</v>
      </c>
      <c r="E51494">
        <v>6</v>
      </c>
      <c r="F51494" t="s">
        <v>1053</v>
      </c>
      <c r="G51494" t="s">
        <v>1102</v>
      </c>
      <c r="H51494" t="s">
        <v>1103</v>
      </c>
      <c r="I51494" t="s">
        <v>1722</v>
      </c>
      <c r="J51494">
        <v>97</v>
      </c>
      <c r="K51494">
        <v>0</v>
      </c>
      <c r="L51494">
        <v>97</v>
      </c>
      <c r="M51494">
        <v>100</v>
      </c>
      <c r="N51494" t="s">
        <v>1067</v>
      </c>
      <c r="O51494">
        <v>1</v>
      </c>
      <c r="P51494" s="1">
        <v>45419</v>
      </c>
    </row>
    <row r="51495" spans="1:16" x14ac:dyDescent="0.25">
      <c r="A51495" t="s">
        <v>842</v>
      </c>
      <c r="B51495" t="s">
        <v>747</v>
      </c>
      <c r="C51495" t="s">
        <v>273</v>
      </c>
      <c r="D51495">
        <v>3</v>
      </c>
      <c r="E51495">
        <v>6</v>
      </c>
      <c r="F51495" t="s">
        <v>1695</v>
      </c>
      <c r="G51495" t="s">
        <v>1106</v>
      </c>
      <c r="H51495" t="s">
        <v>1103</v>
      </c>
      <c r="I51495" t="s">
        <v>1628</v>
      </c>
      <c r="J51495">
        <v>83</v>
      </c>
      <c r="K51495">
        <v>0</v>
      </c>
      <c r="L51495">
        <v>83</v>
      </c>
      <c r="M51495">
        <v>100</v>
      </c>
      <c r="N51495" t="s">
        <v>1069</v>
      </c>
      <c r="O51495">
        <v>1</v>
      </c>
      <c r="P51495" s="1">
        <v>45419</v>
      </c>
    </row>
    <row r="51496" spans="1:16" x14ac:dyDescent="0.25">
      <c r="A51496" t="s">
        <v>843</v>
      </c>
      <c r="B51496" t="s">
        <v>747</v>
      </c>
      <c r="C51496" t="s">
        <v>273</v>
      </c>
      <c r="D51496">
        <v>1</v>
      </c>
      <c r="E51496">
        <v>1</v>
      </c>
      <c r="F51496" t="s">
        <v>748</v>
      </c>
      <c r="G51496" t="s">
        <v>1229</v>
      </c>
      <c r="H51496" t="s">
        <v>979</v>
      </c>
      <c r="I51496" t="s">
        <v>978</v>
      </c>
      <c r="J51496">
        <v>18</v>
      </c>
      <c r="K51496">
        <v>0</v>
      </c>
      <c r="L51496">
        <v>18</v>
      </c>
      <c r="M51496">
        <v>25</v>
      </c>
      <c r="N51496" t="s">
        <v>1071</v>
      </c>
      <c r="O51496">
        <v>1</v>
      </c>
      <c r="P51496" s="1">
        <v>45569</v>
      </c>
    </row>
    <row r="51497" spans="1:16" x14ac:dyDescent="0.25">
      <c r="A51497" t="s">
        <v>843</v>
      </c>
      <c r="B51497" t="s">
        <v>747</v>
      </c>
      <c r="C51497" t="s">
        <v>273</v>
      </c>
      <c r="D51497">
        <v>1</v>
      </c>
      <c r="E51497">
        <v>1</v>
      </c>
      <c r="F51497" t="s">
        <v>748</v>
      </c>
      <c r="G51497" t="s">
        <v>1229</v>
      </c>
      <c r="H51497" t="s">
        <v>984</v>
      </c>
      <c r="I51497" t="s">
        <v>983</v>
      </c>
      <c r="J51497">
        <v>14</v>
      </c>
      <c r="K51497">
        <v>0</v>
      </c>
      <c r="L51497">
        <v>14</v>
      </c>
      <c r="M51497">
        <v>25</v>
      </c>
      <c r="N51497" t="s">
        <v>1073</v>
      </c>
      <c r="O51497">
        <v>1</v>
      </c>
      <c r="P51497" s="1">
        <v>45394</v>
      </c>
    </row>
    <row r="51498" spans="1:16" x14ac:dyDescent="0.25">
      <c r="A51498" t="s">
        <v>843</v>
      </c>
      <c r="B51498" t="s">
        <v>747</v>
      </c>
      <c r="C51498" t="s">
        <v>273</v>
      </c>
      <c r="D51498">
        <v>1</v>
      </c>
      <c r="E51498">
        <v>1</v>
      </c>
      <c r="F51498" t="s">
        <v>748</v>
      </c>
      <c r="G51498" t="s">
        <v>1229</v>
      </c>
      <c r="H51498" t="s">
        <v>989</v>
      </c>
      <c r="I51498" t="s">
        <v>988</v>
      </c>
      <c r="J51498">
        <v>43</v>
      </c>
      <c r="K51498">
        <v>0</v>
      </c>
      <c r="L51498">
        <v>43</v>
      </c>
      <c r="M51498">
        <v>50</v>
      </c>
      <c r="N51498" t="s">
        <v>1069</v>
      </c>
      <c r="O51498">
        <v>1</v>
      </c>
      <c r="P51498" s="1">
        <v>45312</v>
      </c>
    </row>
    <row r="51499" spans="1:16" x14ac:dyDescent="0.25">
      <c r="A51499" t="s">
        <v>843</v>
      </c>
      <c r="B51499" t="s">
        <v>747</v>
      </c>
      <c r="C51499" t="s">
        <v>273</v>
      </c>
      <c r="D51499">
        <v>1</v>
      </c>
      <c r="E51499">
        <v>1</v>
      </c>
      <c r="F51499" t="s">
        <v>748</v>
      </c>
      <c r="G51499" t="s">
        <v>1229</v>
      </c>
      <c r="H51499" t="s">
        <v>992</v>
      </c>
      <c r="I51499" t="s">
        <v>991</v>
      </c>
      <c r="J51499">
        <v>78</v>
      </c>
      <c r="K51499">
        <v>0</v>
      </c>
      <c r="L51499">
        <v>78</v>
      </c>
      <c r="M51499">
        <v>100</v>
      </c>
      <c r="N51499" t="s">
        <v>1071</v>
      </c>
      <c r="O51499">
        <v>1</v>
      </c>
      <c r="P51499" s="1">
        <v>45385</v>
      </c>
    </row>
    <row r="51500" spans="1:16" x14ac:dyDescent="0.25">
      <c r="A51500" t="s">
        <v>843</v>
      </c>
      <c r="B51500" t="s">
        <v>747</v>
      </c>
      <c r="C51500" t="s">
        <v>273</v>
      </c>
      <c r="D51500">
        <v>1</v>
      </c>
      <c r="E51500">
        <v>1</v>
      </c>
      <c r="F51500" t="s">
        <v>749</v>
      </c>
      <c r="G51500" t="s">
        <v>1670</v>
      </c>
      <c r="H51500" t="s">
        <v>979</v>
      </c>
      <c r="I51500" t="s">
        <v>978</v>
      </c>
      <c r="J51500">
        <v>11</v>
      </c>
      <c r="K51500">
        <v>0</v>
      </c>
      <c r="L51500">
        <v>11</v>
      </c>
      <c r="M51500">
        <v>25</v>
      </c>
      <c r="N51500" t="s">
        <v>1070</v>
      </c>
      <c r="O51500">
        <v>1</v>
      </c>
      <c r="P51500" s="1">
        <v>45569</v>
      </c>
    </row>
    <row r="51501" spans="1:16" x14ac:dyDescent="0.25">
      <c r="A51501" t="s">
        <v>843</v>
      </c>
      <c r="B51501" t="s">
        <v>747</v>
      </c>
      <c r="C51501" t="s">
        <v>273</v>
      </c>
      <c r="D51501">
        <v>1</v>
      </c>
      <c r="E51501">
        <v>1</v>
      </c>
      <c r="F51501" t="s">
        <v>749</v>
      </c>
      <c r="G51501" t="s">
        <v>1670</v>
      </c>
      <c r="H51501" t="s">
        <v>984</v>
      </c>
      <c r="I51501" t="s">
        <v>983</v>
      </c>
      <c r="J51501">
        <v>12</v>
      </c>
      <c r="K51501">
        <v>0</v>
      </c>
      <c r="L51501">
        <v>12</v>
      </c>
      <c r="M51501">
        <v>25</v>
      </c>
      <c r="N51501" t="s">
        <v>1070</v>
      </c>
      <c r="O51501">
        <v>1</v>
      </c>
      <c r="P51501" s="1">
        <v>45394</v>
      </c>
    </row>
    <row r="51502" spans="1:16" x14ac:dyDescent="0.25">
      <c r="A51502" t="s">
        <v>843</v>
      </c>
      <c r="B51502" t="s">
        <v>747</v>
      </c>
      <c r="C51502" t="s">
        <v>273</v>
      </c>
      <c r="D51502">
        <v>1</v>
      </c>
      <c r="E51502">
        <v>1</v>
      </c>
      <c r="F51502" t="s">
        <v>749</v>
      </c>
      <c r="G51502" t="s">
        <v>1670</v>
      </c>
      <c r="H51502" t="s">
        <v>989</v>
      </c>
      <c r="I51502" t="s">
        <v>988</v>
      </c>
      <c r="J51502">
        <v>40</v>
      </c>
      <c r="K51502">
        <v>0</v>
      </c>
      <c r="L51502">
        <v>40</v>
      </c>
      <c r="M51502">
        <v>50</v>
      </c>
      <c r="N51502" t="s">
        <v>1069</v>
      </c>
      <c r="O51502">
        <v>1</v>
      </c>
      <c r="P51502" s="1">
        <v>45312</v>
      </c>
    </row>
    <row r="51503" spans="1:16" x14ac:dyDescent="0.25">
      <c r="A51503" t="s">
        <v>843</v>
      </c>
      <c r="B51503" t="s">
        <v>747</v>
      </c>
      <c r="C51503" t="s">
        <v>273</v>
      </c>
      <c r="D51503">
        <v>1</v>
      </c>
      <c r="E51503">
        <v>1</v>
      </c>
      <c r="F51503" t="s">
        <v>749</v>
      </c>
      <c r="G51503" t="s">
        <v>1670</v>
      </c>
      <c r="H51503" t="s">
        <v>992</v>
      </c>
      <c r="I51503" t="s">
        <v>991</v>
      </c>
      <c r="J51503">
        <v>42</v>
      </c>
      <c r="K51503">
        <v>0</v>
      </c>
      <c r="L51503">
        <v>42</v>
      </c>
      <c r="M51503">
        <v>100</v>
      </c>
      <c r="N51503" t="s">
        <v>1070</v>
      </c>
      <c r="O51503">
        <v>1</v>
      </c>
      <c r="P51503" s="1">
        <v>45385</v>
      </c>
    </row>
    <row r="51504" spans="1:16" x14ac:dyDescent="0.25">
      <c r="A51504" t="s">
        <v>843</v>
      </c>
      <c r="B51504" t="s">
        <v>747</v>
      </c>
      <c r="C51504" t="s">
        <v>273</v>
      </c>
      <c r="D51504">
        <v>1</v>
      </c>
      <c r="E51504">
        <v>1</v>
      </c>
      <c r="F51504" t="s">
        <v>750</v>
      </c>
      <c r="G51504" t="s">
        <v>1671</v>
      </c>
      <c r="H51504" t="s">
        <v>979</v>
      </c>
      <c r="I51504" t="s">
        <v>978</v>
      </c>
      <c r="J51504">
        <v>10</v>
      </c>
      <c r="K51504">
        <v>0</v>
      </c>
      <c r="L51504">
        <v>10</v>
      </c>
      <c r="M51504">
        <v>25</v>
      </c>
      <c r="N51504" t="s">
        <v>1070</v>
      </c>
      <c r="O51504">
        <v>1</v>
      </c>
      <c r="P51504" s="1">
        <v>45569</v>
      </c>
    </row>
    <row r="51505" spans="1:16" x14ac:dyDescent="0.25">
      <c r="A51505" t="s">
        <v>843</v>
      </c>
      <c r="B51505" t="s">
        <v>747</v>
      </c>
      <c r="C51505" t="s">
        <v>273</v>
      </c>
      <c r="D51505">
        <v>1</v>
      </c>
      <c r="E51505">
        <v>1</v>
      </c>
      <c r="F51505" t="s">
        <v>750</v>
      </c>
      <c r="G51505" t="s">
        <v>1671</v>
      </c>
      <c r="H51505" t="s">
        <v>984</v>
      </c>
      <c r="I51505" t="s">
        <v>983</v>
      </c>
      <c r="J51505">
        <v>12</v>
      </c>
      <c r="K51505">
        <v>0</v>
      </c>
      <c r="L51505">
        <v>12</v>
      </c>
      <c r="M51505">
        <v>25</v>
      </c>
      <c r="N51505" t="s">
        <v>1070</v>
      </c>
      <c r="O51505">
        <v>1</v>
      </c>
      <c r="P51505" s="1">
        <v>45394</v>
      </c>
    </row>
    <row r="51506" spans="1:16" x14ac:dyDescent="0.25">
      <c r="A51506" t="s">
        <v>843</v>
      </c>
      <c r="B51506" t="s">
        <v>747</v>
      </c>
      <c r="C51506" t="s">
        <v>273</v>
      </c>
      <c r="D51506">
        <v>1</v>
      </c>
      <c r="E51506">
        <v>1</v>
      </c>
      <c r="F51506" t="s">
        <v>750</v>
      </c>
      <c r="G51506" t="s">
        <v>1671</v>
      </c>
      <c r="H51506" t="s">
        <v>989</v>
      </c>
      <c r="I51506" t="s">
        <v>988</v>
      </c>
      <c r="J51506">
        <v>29</v>
      </c>
      <c r="K51506">
        <v>0</v>
      </c>
      <c r="L51506">
        <v>29</v>
      </c>
      <c r="M51506">
        <v>50</v>
      </c>
      <c r="N51506" t="s">
        <v>1073</v>
      </c>
      <c r="O51506">
        <v>1</v>
      </c>
      <c r="P51506" s="1">
        <v>45312</v>
      </c>
    </row>
    <row r="51507" spans="1:16" x14ac:dyDescent="0.25">
      <c r="A51507" t="s">
        <v>843</v>
      </c>
      <c r="B51507" t="s">
        <v>747</v>
      </c>
      <c r="C51507" t="s">
        <v>273</v>
      </c>
      <c r="D51507">
        <v>1</v>
      </c>
      <c r="E51507">
        <v>1</v>
      </c>
      <c r="F51507" t="s">
        <v>750</v>
      </c>
      <c r="G51507" t="s">
        <v>1671</v>
      </c>
      <c r="H51507" t="s">
        <v>992</v>
      </c>
      <c r="I51507" t="s">
        <v>991</v>
      </c>
      <c r="J51507">
        <v>53</v>
      </c>
      <c r="K51507">
        <v>0</v>
      </c>
      <c r="L51507">
        <v>53</v>
      </c>
      <c r="M51507">
        <v>100</v>
      </c>
      <c r="N51507" t="s">
        <v>1073</v>
      </c>
      <c r="O51507">
        <v>1</v>
      </c>
      <c r="P51507" s="1">
        <v>45385</v>
      </c>
    </row>
    <row r="51508" spans="1:16" x14ac:dyDescent="0.25">
      <c r="A51508" t="s">
        <v>843</v>
      </c>
      <c r="B51508" t="s">
        <v>747</v>
      </c>
      <c r="C51508" t="s">
        <v>273</v>
      </c>
      <c r="D51508">
        <v>1</v>
      </c>
      <c r="E51508">
        <v>1</v>
      </c>
      <c r="F51508" t="s">
        <v>751</v>
      </c>
      <c r="G51508" t="s">
        <v>1672</v>
      </c>
      <c r="H51508" t="s">
        <v>979</v>
      </c>
      <c r="I51508" t="s">
        <v>978</v>
      </c>
      <c r="J51508">
        <v>19</v>
      </c>
      <c r="K51508">
        <v>0</v>
      </c>
      <c r="L51508">
        <v>19</v>
      </c>
      <c r="M51508">
        <v>25</v>
      </c>
      <c r="N51508" t="s">
        <v>1071</v>
      </c>
      <c r="O51508">
        <v>1</v>
      </c>
      <c r="P51508" s="1">
        <v>45569</v>
      </c>
    </row>
    <row r="51509" spans="1:16" x14ac:dyDescent="0.25">
      <c r="A51509" t="s">
        <v>843</v>
      </c>
      <c r="B51509" t="s">
        <v>747</v>
      </c>
      <c r="C51509" t="s">
        <v>273</v>
      </c>
      <c r="D51509">
        <v>1</v>
      </c>
      <c r="E51509">
        <v>1</v>
      </c>
      <c r="F51509" t="s">
        <v>751</v>
      </c>
      <c r="G51509" t="s">
        <v>1672</v>
      </c>
      <c r="H51509" t="s">
        <v>984</v>
      </c>
      <c r="I51509" t="s">
        <v>983</v>
      </c>
      <c r="J51509">
        <v>25</v>
      </c>
      <c r="K51509">
        <v>0</v>
      </c>
      <c r="L51509">
        <v>25</v>
      </c>
      <c r="M51509">
        <v>25</v>
      </c>
      <c r="N51509" t="s">
        <v>1067</v>
      </c>
      <c r="O51509">
        <v>1</v>
      </c>
      <c r="P51509" s="1">
        <v>45394</v>
      </c>
    </row>
    <row r="51510" spans="1:16" x14ac:dyDescent="0.25">
      <c r="A51510" t="s">
        <v>843</v>
      </c>
      <c r="B51510" t="s">
        <v>747</v>
      </c>
      <c r="C51510" t="s">
        <v>273</v>
      </c>
      <c r="D51510">
        <v>1</v>
      </c>
      <c r="E51510">
        <v>1</v>
      </c>
      <c r="F51510" t="s">
        <v>751</v>
      </c>
      <c r="G51510" t="s">
        <v>1672</v>
      </c>
      <c r="H51510" t="s">
        <v>989</v>
      </c>
      <c r="I51510" t="s">
        <v>988</v>
      </c>
      <c r="J51510">
        <v>33</v>
      </c>
      <c r="K51510">
        <v>0</v>
      </c>
      <c r="L51510">
        <v>33</v>
      </c>
      <c r="M51510">
        <v>50</v>
      </c>
      <c r="N51510" t="s">
        <v>1066</v>
      </c>
      <c r="O51510">
        <v>1</v>
      </c>
      <c r="P51510" s="1">
        <v>45312</v>
      </c>
    </row>
    <row r="51511" spans="1:16" x14ac:dyDescent="0.25">
      <c r="A51511" t="s">
        <v>843</v>
      </c>
      <c r="B51511" t="s">
        <v>747</v>
      </c>
      <c r="C51511" t="s">
        <v>273</v>
      </c>
      <c r="D51511">
        <v>1</v>
      </c>
      <c r="E51511">
        <v>1</v>
      </c>
      <c r="F51511" t="s">
        <v>751</v>
      </c>
      <c r="G51511" t="s">
        <v>1672</v>
      </c>
      <c r="H51511" t="s">
        <v>992</v>
      </c>
      <c r="I51511" t="s">
        <v>991</v>
      </c>
      <c r="J51511">
        <v>78</v>
      </c>
      <c r="K51511">
        <v>0</v>
      </c>
      <c r="L51511">
        <v>78</v>
      </c>
      <c r="M51511">
        <v>100</v>
      </c>
      <c r="N51511" t="s">
        <v>1071</v>
      </c>
      <c r="O51511">
        <v>1</v>
      </c>
      <c r="P51511" s="1">
        <v>45385</v>
      </c>
    </row>
    <row r="51512" spans="1:16" x14ac:dyDescent="0.25">
      <c r="A51512" t="s">
        <v>843</v>
      </c>
      <c r="B51512" t="s">
        <v>747</v>
      </c>
      <c r="C51512" t="s">
        <v>273</v>
      </c>
      <c r="D51512">
        <v>1</v>
      </c>
      <c r="E51512">
        <v>1</v>
      </c>
      <c r="F51512" t="s">
        <v>752</v>
      </c>
      <c r="G51512" t="s">
        <v>1075</v>
      </c>
      <c r="H51512" t="s">
        <v>979</v>
      </c>
      <c r="I51512" t="s">
        <v>978</v>
      </c>
      <c r="J51512">
        <v>13</v>
      </c>
      <c r="K51512">
        <v>0</v>
      </c>
      <c r="L51512">
        <v>13</v>
      </c>
      <c r="M51512">
        <v>25</v>
      </c>
      <c r="N51512" t="s">
        <v>1073</v>
      </c>
      <c r="O51512">
        <v>1</v>
      </c>
      <c r="P51512" s="1">
        <v>45569</v>
      </c>
    </row>
    <row r="51513" spans="1:16" x14ac:dyDescent="0.25">
      <c r="A51513" t="s">
        <v>843</v>
      </c>
      <c r="B51513" t="s">
        <v>747</v>
      </c>
      <c r="C51513" t="s">
        <v>273</v>
      </c>
      <c r="D51513">
        <v>1</v>
      </c>
      <c r="E51513">
        <v>1</v>
      </c>
      <c r="F51513" t="s">
        <v>752</v>
      </c>
      <c r="G51513" t="s">
        <v>1075</v>
      </c>
      <c r="H51513" t="s">
        <v>984</v>
      </c>
      <c r="I51513" t="s">
        <v>983</v>
      </c>
      <c r="J51513">
        <v>16</v>
      </c>
      <c r="K51513">
        <v>0</v>
      </c>
      <c r="L51513">
        <v>16</v>
      </c>
      <c r="M51513">
        <v>25</v>
      </c>
      <c r="N51513" t="s">
        <v>1066</v>
      </c>
      <c r="O51513">
        <v>1</v>
      </c>
      <c r="P51513" s="1">
        <v>45394</v>
      </c>
    </row>
    <row r="51514" spans="1:16" x14ac:dyDescent="0.25">
      <c r="A51514" t="s">
        <v>843</v>
      </c>
      <c r="B51514" t="s">
        <v>747</v>
      </c>
      <c r="C51514" t="s">
        <v>273</v>
      </c>
      <c r="D51514">
        <v>1</v>
      </c>
      <c r="E51514">
        <v>1</v>
      </c>
      <c r="F51514" t="s">
        <v>752</v>
      </c>
      <c r="G51514" t="s">
        <v>1075</v>
      </c>
      <c r="H51514" t="s">
        <v>989</v>
      </c>
      <c r="I51514" t="s">
        <v>988</v>
      </c>
      <c r="J51514">
        <v>45</v>
      </c>
      <c r="K51514">
        <v>0</v>
      </c>
      <c r="L51514">
        <v>45</v>
      </c>
      <c r="M51514">
        <v>50</v>
      </c>
      <c r="N51514" t="s">
        <v>1067</v>
      </c>
      <c r="O51514">
        <v>1</v>
      </c>
      <c r="P51514" s="1">
        <v>45312</v>
      </c>
    </row>
    <row r="51515" spans="1:16" x14ac:dyDescent="0.25">
      <c r="A51515" t="s">
        <v>843</v>
      </c>
      <c r="B51515" t="s">
        <v>747</v>
      </c>
      <c r="C51515" t="s">
        <v>273</v>
      </c>
      <c r="D51515">
        <v>1</v>
      </c>
      <c r="E51515">
        <v>1</v>
      </c>
      <c r="F51515" t="s">
        <v>752</v>
      </c>
      <c r="G51515" t="s">
        <v>1075</v>
      </c>
      <c r="H51515" t="s">
        <v>992</v>
      </c>
      <c r="I51515" t="s">
        <v>991</v>
      </c>
      <c r="J51515">
        <v>100</v>
      </c>
      <c r="K51515">
        <v>0</v>
      </c>
      <c r="L51515">
        <v>100</v>
      </c>
      <c r="M51515">
        <v>100</v>
      </c>
      <c r="N51515" t="s">
        <v>1067</v>
      </c>
      <c r="O51515">
        <v>1</v>
      </c>
      <c r="P51515" s="1">
        <v>45385</v>
      </c>
    </row>
    <row r="51516" spans="1:16" x14ac:dyDescent="0.25">
      <c r="A51516" t="s">
        <v>843</v>
      </c>
      <c r="B51516" t="s">
        <v>747</v>
      </c>
      <c r="C51516" t="s">
        <v>273</v>
      </c>
      <c r="D51516">
        <v>1</v>
      </c>
      <c r="E51516">
        <v>2</v>
      </c>
      <c r="F51516" t="s">
        <v>753</v>
      </c>
      <c r="G51516" t="s">
        <v>1232</v>
      </c>
      <c r="H51516" t="s">
        <v>979</v>
      </c>
      <c r="I51516" t="s">
        <v>995</v>
      </c>
      <c r="J51516">
        <v>15</v>
      </c>
      <c r="K51516">
        <v>0</v>
      </c>
      <c r="L51516">
        <v>15</v>
      </c>
      <c r="M51516">
        <v>25</v>
      </c>
      <c r="N51516" t="s">
        <v>1066</v>
      </c>
      <c r="O51516">
        <v>1</v>
      </c>
      <c r="P51516" s="1">
        <v>45320</v>
      </c>
    </row>
    <row r="51517" spans="1:16" x14ac:dyDescent="0.25">
      <c r="A51517" t="s">
        <v>843</v>
      </c>
      <c r="B51517" t="s">
        <v>747</v>
      </c>
      <c r="C51517" t="s">
        <v>273</v>
      </c>
      <c r="D51517">
        <v>1</v>
      </c>
      <c r="E51517">
        <v>2</v>
      </c>
      <c r="F51517" t="s">
        <v>753</v>
      </c>
      <c r="G51517" t="s">
        <v>1232</v>
      </c>
      <c r="H51517" t="s">
        <v>984</v>
      </c>
      <c r="I51517" t="s">
        <v>998</v>
      </c>
      <c r="J51517">
        <v>20</v>
      </c>
      <c r="K51517">
        <v>0</v>
      </c>
      <c r="L51517">
        <v>20</v>
      </c>
      <c r="M51517">
        <v>25</v>
      </c>
      <c r="N51517" t="s">
        <v>1069</v>
      </c>
      <c r="O51517">
        <v>1</v>
      </c>
      <c r="P51517" s="1">
        <v>45428</v>
      </c>
    </row>
    <row r="51518" spans="1:16" x14ac:dyDescent="0.25">
      <c r="A51518" t="s">
        <v>843</v>
      </c>
      <c r="B51518" t="s">
        <v>747</v>
      </c>
      <c r="C51518" t="s">
        <v>273</v>
      </c>
      <c r="D51518">
        <v>1</v>
      </c>
      <c r="E51518">
        <v>2</v>
      </c>
      <c r="F51518" t="s">
        <v>753</v>
      </c>
      <c r="G51518" t="s">
        <v>1232</v>
      </c>
      <c r="H51518" t="s">
        <v>989</v>
      </c>
      <c r="I51518" t="s">
        <v>999</v>
      </c>
      <c r="J51518">
        <v>41</v>
      </c>
      <c r="K51518">
        <v>0</v>
      </c>
      <c r="L51518">
        <v>41</v>
      </c>
      <c r="M51518">
        <v>50</v>
      </c>
      <c r="N51518" t="s">
        <v>1069</v>
      </c>
      <c r="O51518">
        <v>1</v>
      </c>
      <c r="P51518" s="1">
        <v>45449</v>
      </c>
    </row>
    <row r="51519" spans="1:16" x14ac:dyDescent="0.25">
      <c r="A51519" t="s">
        <v>843</v>
      </c>
      <c r="B51519" t="s">
        <v>747</v>
      </c>
      <c r="C51519" t="s">
        <v>273</v>
      </c>
      <c r="D51519">
        <v>1</v>
      </c>
      <c r="E51519">
        <v>2</v>
      </c>
      <c r="F51519" t="s">
        <v>753</v>
      </c>
      <c r="G51519" t="s">
        <v>1232</v>
      </c>
      <c r="H51519" t="s">
        <v>992</v>
      </c>
      <c r="I51519" t="s">
        <v>1001</v>
      </c>
      <c r="J51519">
        <v>79</v>
      </c>
      <c r="K51519">
        <v>0</v>
      </c>
      <c r="L51519">
        <v>79</v>
      </c>
      <c r="M51519">
        <v>100</v>
      </c>
      <c r="N51519" t="s">
        <v>1071</v>
      </c>
      <c r="O51519">
        <v>1</v>
      </c>
      <c r="P51519" s="1">
        <v>45451</v>
      </c>
    </row>
    <row r="51520" spans="1:16" x14ac:dyDescent="0.25">
      <c r="A51520" t="s">
        <v>843</v>
      </c>
      <c r="B51520" t="s">
        <v>747</v>
      </c>
      <c r="C51520" t="s">
        <v>273</v>
      </c>
      <c r="D51520">
        <v>1</v>
      </c>
      <c r="E51520">
        <v>2</v>
      </c>
      <c r="F51520" t="s">
        <v>754</v>
      </c>
      <c r="G51520" t="s">
        <v>1673</v>
      </c>
      <c r="H51520" t="s">
        <v>979</v>
      </c>
      <c r="I51520" t="s">
        <v>995</v>
      </c>
      <c r="J51520">
        <v>19</v>
      </c>
      <c r="K51520">
        <v>0</v>
      </c>
      <c r="L51520">
        <v>19</v>
      </c>
      <c r="M51520">
        <v>25</v>
      </c>
      <c r="N51520" t="s">
        <v>1071</v>
      </c>
      <c r="O51520">
        <v>1</v>
      </c>
      <c r="P51520" s="1">
        <v>45320</v>
      </c>
    </row>
    <row r="51521" spans="1:16" x14ac:dyDescent="0.25">
      <c r="A51521" t="s">
        <v>843</v>
      </c>
      <c r="B51521" t="s">
        <v>747</v>
      </c>
      <c r="C51521" t="s">
        <v>273</v>
      </c>
      <c r="D51521">
        <v>1</v>
      </c>
      <c r="E51521">
        <v>2</v>
      </c>
      <c r="F51521" t="s">
        <v>754</v>
      </c>
      <c r="G51521" t="s">
        <v>1673</v>
      </c>
      <c r="H51521" t="s">
        <v>984</v>
      </c>
      <c r="I51521" t="s">
        <v>998</v>
      </c>
      <c r="J51521">
        <v>8</v>
      </c>
      <c r="K51521">
        <v>0</v>
      </c>
      <c r="L51521">
        <v>8</v>
      </c>
      <c r="M51521">
        <v>25</v>
      </c>
      <c r="N51521" t="s">
        <v>1078</v>
      </c>
      <c r="O51521">
        <v>1</v>
      </c>
      <c r="P51521" s="1">
        <v>45428</v>
      </c>
    </row>
    <row r="51522" spans="1:16" x14ac:dyDescent="0.25">
      <c r="A51522" t="s">
        <v>843</v>
      </c>
      <c r="B51522" t="s">
        <v>747</v>
      </c>
      <c r="C51522" t="s">
        <v>273</v>
      </c>
      <c r="D51522">
        <v>1</v>
      </c>
      <c r="E51522">
        <v>2</v>
      </c>
      <c r="F51522" t="s">
        <v>754</v>
      </c>
      <c r="G51522" t="s">
        <v>1673</v>
      </c>
      <c r="H51522" t="s">
        <v>989</v>
      </c>
      <c r="I51522" t="s">
        <v>999</v>
      </c>
      <c r="J51522">
        <v>22</v>
      </c>
      <c r="K51522">
        <v>0</v>
      </c>
      <c r="L51522">
        <v>22</v>
      </c>
      <c r="M51522">
        <v>50</v>
      </c>
      <c r="N51522" t="s">
        <v>1070</v>
      </c>
      <c r="O51522">
        <v>1</v>
      </c>
      <c r="P51522" s="1">
        <v>45449</v>
      </c>
    </row>
    <row r="51523" spans="1:16" x14ac:dyDescent="0.25">
      <c r="A51523" t="s">
        <v>843</v>
      </c>
      <c r="B51523" t="s">
        <v>747</v>
      </c>
      <c r="C51523" t="s">
        <v>273</v>
      </c>
      <c r="D51523">
        <v>1</v>
      </c>
      <c r="E51523">
        <v>2</v>
      </c>
      <c r="F51523" t="s">
        <v>754</v>
      </c>
      <c r="G51523" t="s">
        <v>1673</v>
      </c>
      <c r="H51523" t="s">
        <v>992</v>
      </c>
      <c r="I51523" t="s">
        <v>1001</v>
      </c>
      <c r="J51523">
        <v>64</v>
      </c>
      <c r="K51523">
        <v>0</v>
      </c>
      <c r="L51523">
        <v>64</v>
      </c>
      <c r="M51523">
        <v>100</v>
      </c>
      <c r="N51523" t="s">
        <v>1066</v>
      </c>
      <c r="O51523">
        <v>1</v>
      </c>
      <c r="P51523" s="1">
        <v>45451</v>
      </c>
    </row>
    <row r="51524" spans="1:16" x14ac:dyDescent="0.25">
      <c r="A51524" t="s">
        <v>843</v>
      </c>
      <c r="B51524" t="s">
        <v>747</v>
      </c>
      <c r="C51524" t="s">
        <v>273</v>
      </c>
      <c r="D51524">
        <v>1</v>
      </c>
      <c r="E51524">
        <v>2</v>
      </c>
      <c r="F51524" t="s">
        <v>755</v>
      </c>
      <c r="G51524" t="s">
        <v>1674</v>
      </c>
      <c r="H51524" t="s">
        <v>979</v>
      </c>
      <c r="I51524" t="s">
        <v>995</v>
      </c>
      <c r="J51524">
        <v>17</v>
      </c>
      <c r="K51524">
        <v>0</v>
      </c>
      <c r="L51524">
        <v>17</v>
      </c>
      <c r="M51524">
        <v>25</v>
      </c>
      <c r="N51524" t="s">
        <v>1066</v>
      </c>
      <c r="O51524">
        <v>1</v>
      </c>
      <c r="P51524" s="1">
        <v>45320</v>
      </c>
    </row>
    <row r="51525" spans="1:16" x14ac:dyDescent="0.25">
      <c r="A51525" t="s">
        <v>843</v>
      </c>
      <c r="B51525" t="s">
        <v>747</v>
      </c>
      <c r="C51525" t="s">
        <v>273</v>
      </c>
      <c r="D51525">
        <v>1</v>
      </c>
      <c r="E51525">
        <v>2</v>
      </c>
      <c r="F51525" t="s">
        <v>755</v>
      </c>
      <c r="G51525" t="s">
        <v>1674</v>
      </c>
      <c r="H51525" t="s">
        <v>984</v>
      </c>
      <c r="I51525" t="s">
        <v>998</v>
      </c>
      <c r="J51525">
        <v>16</v>
      </c>
      <c r="K51525">
        <v>0</v>
      </c>
      <c r="L51525">
        <v>16</v>
      </c>
      <c r="M51525">
        <v>25</v>
      </c>
      <c r="N51525" t="s">
        <v>1066</v>
      </c>
      <c r="O51525">
        <v>1</v>
      </c>
      <c r="P51525" s="1">
        <v>45428</v>
      </c>
    </row>
    <row r="51526" spans="1:16" x14ac:dyDescent="0.25">
      <c r="A51526" t="s">
        <v>843</v>
      </c>
      <c r="B51526" t="s">
        <v>747</v>
      </c>
      <c r="C51526" t="s">
        <v>273</v>
      </c>
      <c r="D51526">
        <v>1</v>
      </c>
      <c r="E51526">
        <v>2</v>
      </c>
      <c r="F51526" t="s">
        <v>755</v>
      </c>
      <c r="G51526" t="s">
        <v>1674</v>
      </c>
      <c r="H51526" t="s">
        <v>989</v>
      </c>
      <c r="I51526" t="s">
        <v>999</v>
      </c>
      <c r="J51526">
        <v>30</v>
      </c>
      <c r="K51526">
        <v>0</v>
      </c>
      <c r="L51526">
        <v>30</v>
      </c>
      <c r="M51526">
        <v>50</v>
      </c>
      <c r="N51526" t="s">
        <v>1066</v>
      </c>
      <c r="O51526">
        <v>1</v>
      </c>
      <c r="P51526" s="1">
        <v>45449</v>
      </c>
    </row>
    <row r="51527" spans="1:16" x14ac:dyDescent="0.25">
      <c r="A51527" t="s">
        <v>843</v>
      </c>
      <c r="B51527" t="s">
        <v>747</v>
      </c>
      <c r="C51527" t="s">
        <v>273</v>
      </c>
      <c r="D51527">
        <v>1</v>
      </c>
      <c r="E51527">
        <v>2</v>
      </c>
      <c r="F51527" t="s">
        <v>755</v>
      </c>
      <c r="G51527" t="s">
        <v>1674</v>
      </c>
      <c r="H51527" t="s">
        <v>992</v>
      </c>
      <c r="I51527" t="s">
        <v>1001</v>
      </c>
      <c r="J51527">
        <v>64</v>
      </c>
      <c r="K51527">
        <v>0</v>
      </c>
      <c r="L51527">
        <v>64</v>
      </c>
      <c r="M51527">
        <v>100</v>
      </c>
      <c r="N51527" t="s">
        <v>1066</v>
      </c>
      <c r="O51527">
        <v>1</v>
      </c>
      <c r="P51527" s="1">
        <v>45451</v>
      </c>
    </row>
    <row r="51528" spans="1:16" x14ac:dyDescent="0.25">
      <c r="A51528" t="s">
        <v>843</v>
      </c>
      <c r="B51528" t="s">
        <v>747</v>
      </c>
      <c r="C51528" t="s">
        <v>273</v>
      </c>
      <c r="D51528">
        <v>1</v>
      </c>
      <c r="E51528">
        <v>2</v>
      </c>
      <c r="F51528" t="s">
        <v>756</v>
      </c>
      <c r="G51528" t="s">
        <v>1675</v>
      </c>
      <c r="H51528" t="s">
        <v>979</v>
      </c>
      <c r="I51528" t="s">
        <v>995</v>
      </c>
      <c r="J51528">
        <v>14</v>
      </c>
      <c r="K51528">
        <v>0</v>
      </c>
      <c r="L51528">
        <v>14</v>
      </c>
      <c r="M51528">
        <v>25</v>
      </c>
      <c r="N51528" t="s">
        <v>1073</v>
      </c>
      <c r="O51528">
        <v>1</v>
      </c>
      <c r="P51528" s="1">
        <v>45320</v>
      </c>
    </row>
    <row r="51529" spans="1:16" x14ac:dyDescent="0.25">
      <c r="A51529" t="s">
        <v>843</v>
      </c>
      <c r="B51529" t="s">
        <v>747</v>
      </c>
      <c r="C51529" t="s">
        <v>273</v>
      </c>
      <c r="D51529">
        <v>1</v>
      </c>
      <c r="E51529">
        <v>2</v>
      </c>
      <c r="F51529" t="s">
        <v>756</v>
      </c>
      <c r="G51529" t="s">
        <v>1675</v>
      </c>
      <c r="H51529" t="s">
        <v>984</v>
      </c>
      <c r="I51529" t="s">
        <v>998</v>
      </c>
      <c r="J51529">
        <v>20</v>
      </c>
      <c r="K51529">
        <v>0</v>
      </c>
      <c r="L51529">
        <v>20</v>
      </c>
      <c r="M51529">
        <v>25</v>
      </c>
      <c r="N51529" t="s">
        <v>1069</v>
      </c>
      <c r="O51529">
        <v>1</v>
      </c>
      <c r="P51529" s="1">
        <v>45428</v>
      </c>
    </row>
    <row r="51530" spans="1:16" x14ac:dyDescent="0.25">
      <c r="A51530" t="s">
        <v>843</v>
      </c>
      <c r="B51530" t="s">
        <v>747</v>
      </c>
      <c r="C51530" t="s">
        <v>273</v>
      </c>
      <c r="D51530">
        <v>1</v>
      </c>
      <c r="E51530">
        <v>2</v>
      </c>
      <c r="F51530" t="s">
        <v>756</v>
      </c>
      <c r="G51530" t="s">
        <v>1675</v>
      </c>
      <c r="H51530" t="s">
        <v>989</v>
      </c>
      <c r="I51530" t="s">
        <v>999</v>
      </c>
      <c r="J51530">
        <v>31</v>
      </c>
      <c r="K51530">
        <v>0</v>
      </c>
      <c r="L51530">
        <v>31</v>
      </c>
      <c r="M51530">
        <v>50</v>
      </c>
      <c r="N51530" t="s">
        <v>1066</v>
      </c>
      <c r="O51530">
        <v>1</v>
      </c>
      <c r="P51530" s="1">
        <v>45449</v>
      </c>
    </row>
    <row r="51531" spans="1:16" x14ac:dyDescent="0.25">
      <c r="A51531" t="s">
        <v>843</v>
      </c>
      <c r="B51531" t="s">
        <v>747</v>
      </c>
      <c r="C51531" t="s">
        <v>273</v>
      </c>
      <c r="D51531">
        <v>1</v>
      </c>
      <c r="E51531">
        <v>2</v>
      </c>
      <c r="F51531" t="s">
        <v>756</v>
      </c>
      <c r="G51531" t="s">
        <v>1675</v>
      </c>
      <c r="H51531" t="s">
        <v>992</v>
      </c>
      <c r="I51531" t="s">
        <v>1001</v>
      </c>
      <c r="J51531">
        <v>100</v>
      </c>
      <c r="K51531">
        <v>0</v>
      </c>
      <c r="L51531">
        <v>100</v>
      </c>
      <c r="M51531">
        <v>100</v>
      </c>
      <c r="N51531" t="s">
        <v>1067</v>
      </c>
      <c r="O51531">
        <v>1</v>
      </c>
      <c r="P51531" s="1">
        <v>45451</v>
      </c>
    </row>
    <row r="51532" spans="1:16" x14ac:dyDescent="0.25">
      <c r="A51532" t="s">
        <v>843</v>
      </c>
      <c r="B51532" t="s">
        <v>747</v>
      </c>
      <c r="C51532" t="s">
        <v>273</v>
      </c>
      <c r="D51532">
        <v>1</v>
      </c>
      <c r="E51532">
        <v>2</v>
      </c>
      <c r="F51532" t="s">
        <v>757</v>
      </c>
      <c r="G51532" t="s">
        <v>1360</v>
      </c>
      <c r="H51532" t="s">
        <v>979</v>
      </c>
      <c r="I51532" t="s">
        <v>995</v>
      </c>
      <c r="J51532">
        <v>13</v>
      </c>
      <c r="K51532">
        <v>0</v>
      </c>
      <c r="L51532">
        <v>13</v>
      </c>
      <c r="M51532">
        <v>25</v>
      </c>
      <c r="N51532" t="s">
        <v>1073</v>
      </c>
      <c r="O51532">
        <v>1</v>
      </c>
      <c r="P51532" s="1">
        <v>45320</v>
      </c>
    </row>
    <row r="51533" spans="1:16" x14ac:dyDescent="0.25">
      <c r="A51533" t="s">
        <v>843</v>
      </c>
      <c r="B51533" t="s">
        <v>747</v>
      </c>
      <c r="C51533" t="s">
        <v>273</v>
      </c>
      <c r="D51533">
        <v>1</v>
      </c>
      <c r="E51533">
        <v>2</v>
      </c>
      <c r="F51533" t="s">
        <v>757</v>
      </c>
      <c r="G51533" t="s">
        <v>1360</v>
      </c>
      <c r="H51533" t="s">
        <v>984</v>
      </c>
      <c r="I51533" t="s">
        <v>998</v>
      </c>
      <c r="J51533">
        <v>16</v>
      </c>
      <c r="K51533">
        <v>0</v>
      </c>
      <c r="L51533">
        <v>16</v>
      </c>
      <c r="M51533">
        <v>25</v>
      </c>
      <c r="N51533" t="s">
        <v>1066</v>
      </c>
      <c r="O51533">
        <v>1</v>
      </c>
      <c r="P51533" s="1">
        <v>45428</v>
      </c>
    </row>
    <row r="51534" spans="1:16" x14ac:dyDescent="0.25">
      <c r="A51534" t="s">
        <v>843</v>
      </c>
      <c r="B51534" t="s">
        <v>747</v>
      </c>
      <c r="C51534" t="s">
        <v>273</v>
      </c>
      <c r="D51534">
        <v>1</v>
      </c>
      <c r="E51534">
        <v>2</v>
      </c>
      <c r="F51534" t="s">
        <v>757</v>
      </c>
      <c r="G51534" t="s">
        <v>1360</v>
      </c>
      <c r="H51534" t="s">
        <v>989</v>
      </c>
      <c r="I51534" t="s">
        <v>999</v>
      </c>
      <c r="J51534">
        <v>22</v>
      </c>
      <c r="K51534">
        <v>0</v>
      </c>
      <c r="L51534">
        <v>22</v>
      </c>
      <c r="M51534">
        <v>50</v>
      </c>
      <c r="N51534" t="s">
        <v>1070</v>
      </c>
      <c r="O51534">
        <v>1</v>
      </c>
      <c r="P51534" s="1">
        <v>45449</v>
      </c>
    </row>
    <row r="51535" spans="1:16" x14ac:dyDescent="0.25">
      <c r="A51535" t="s">
        <v>843</v>
      </c>
      <c r="B51535" t="s">
        <v>747</v>
      </c>
      <c r="C51535" t="s">
        <v>273</v>
      </c>
      <c r="D51535">
        <v>1</v>
      </c>
      <c r="E51535">
        <v>2</v>
      </c>
      <c r="F51535" t="s">
        <v>757</v>
      </c>
      <c r="G51535" t="s">
        <v>1360</v>
      </c>
      <c r="H51535" t="s">
        <v>992</v>
      </c>
      <c r="I51535" t="s">
        <v>1001</v>
      </c>
      <c r="J51535">
        <v>57</v>
      </c>
      <c r="K51535">
        <v>0</v>
      </c>
      <c r="L51535">
        <v>57</v>
      </c>
      <c r="M51535">
        <v>100</v>
      </c>
      <c r="N51535" t="s">
        <v>1073</v>
      </c>
      <c r="O51535">
        <v>1</v>
      </c>
      <c r="P51535" s="1">
        <v>45451</v>
      </c>
    </row>
    <row r="51536" spans="1:16" x14ac:dyDescent="0.25">
      <c r="A51536" t="s">
        <v>843</v>
      </c>
      <c r="B51536" t="s">
        <v>747</v>
      </c>
      <c r="C51536" t="s">
        <v>273</v>
      </c>
      <c r="D51536">
        <v>2</v>
      </c>
      <c r="E51536">
        <v>3</v>
      </c>
      <c r="F51536" t="s">
        <v>758</v>
      </c>
      <c r="G51536" t="s">
        <v>1676</v>
      </c>
      <c r="H51536" t="s">
        <v>979</v>
      </c>
      <c r="I51536" t="s">
        <v>1003</v>
      </c>
      <c r="J51536">
        <v>8</v>
      </c>
      <c r="K51536">
        <v>0</v>
      </c>
      <c r="L51536">
        <v>8</v>
      </c>
      <c r="M51536">
        <v>25</v>
      </c>
      <c r="N51536" t="s">
        <v>1078</v>
      </c>
      <c r="O51536">
        <v>1</v>
      </c>
      <c r="P51536" s="1">
        <v>45592</v>
      </c>
    </row>
    <row r="51537" spans="1:16" x14ac:dyDescent="0.25">
      <c r="A51537" t="s">
        <v>843</v>
      </c>
      <c r="B51537" t="s">
        <v>747</v>
      </c>
      <c r="C51537" t="s">
        <v>273</v>
      </c>
      <c r="D51537">
        <v>2</v>
      </c>
      <c r="E51537">
        <v>3</v>
      </c>
      <c r="F51537" t="s">
        <v>758</v>
      </c>
      <c r="G51537" t="s">
        <v>1676</v>
      </c>
      <c r="H51537" t="s">
        <v>984</v>
      </c>
      <c r="I51537" t="s">
        <v>1005</v>
      </c>
      <c r="J51537">
        <v>19</v>
      </c>
      <c r="K51537">
        <v>0</v>
      </c>
      <c r="L51537">
        <v>19</v>
      </c>
      <c r="M51537">
        <v>25</v>
      </c>
      <c r="N51537" t="s">
        <v>1071</v>
      </c>
      <c r="O51537">
        <v>1</v>
      </c>
      <c r="P51537" s="1">
        <v>45423</v>
      </c>
    </row>
    <row r="51538" spans="1:16" x14ac:dyDescent="0.25">
      <c r="A51538" t="s">
        <v>843</v>
      </c>
      <c r="B51538" t="s">
        <v>747</v>
      </c>
      <c r="C51538" t="s">
        <v>273</v>
      </c>
      <c r="D51538">
        <v>2</v>
      </c>
      <c r="E51538">
        <v>3</v>
      </c>
      <c r="F51538" t="s">
        <v>758</v>
      </c>
      <c r="G51538" t="s">
        <v>1676</v>
      </c>
      <c r="H51538" t="s">
        <v>989</v>
      </c>
      <c r="I51538" t="s">
        <v>1008</v>
      </c>
      <c r="J51538">
        <v>11</v>
      </c>
      <c r="K51538">
        <v>0</v>
      </c>
      <c r="L51538">
        <v>11</v>
      </c>
      <c r="M51538">
        <v>50</v>
      </c>
      <c r="N51538" t="s">
        <v>1078</v>
      </c>
      <c r="O51538">
        <v>1</v>
      </c>
      <c r="P51538" s="1">
        <v>45555</v>
      </c>
    </row>
    <row r="51539" spans="1:16" x14ac:dyDescent="0.25">
      <c r="A51539" t="s">
        <v>843</v>
      </c>
      <c r="B51539" t="s">
        <v>747</v>
      </c>
      <c r="C51539" t="s">
        <v>273</v>
      </c>
      <c r="D51539">
        <v>2</v>
      </c>
      <c r="E51539">
        <v>3</v>
      </c>
      <c r="F51539" t="s">
        <v>758</v>
      </c>
      <c r="G51539" t="s">
        <v>1676</v>
      </c>
      <c r="H51539" t="s">
        <v>992</v>
      </c>
      <c r="I51539" t="s">
        <v>1010</v>
      </c>
      <c r="J51539">
        <v>68</v>
      </c>
      <c r="K51539">
        <v>0</v>
      </c>
      <c r="L51539">
        <v>68</v>
      </c>
      <c r="M51539">
        <v>100</v>
      </c>
      <c r="N51539" t="s">
        <v>1066</v>
      </c>
      <c r="O51539">
        <v>1</v>
      </c>
      <c r="P51539" s="1">
        <v>45532</v>
      </c>
    </row>
    <row r="51540" spans="1:16" x14ac:dyDescent="0.25">
      <c r="A51540" t="s">
        <v>843</v>
      </c>
      <c r="B51540" t="s">
        <v>747</v>
      </c>
      <c r="C51540" t="s">
        <v>273</v>
      </c>
      <c r="D51540">
        <v>2</v>
      </c>
      <c r="E51540">
        <v>3</v>
      </c>
      <c r="F51540" t="s">
        <v>759</v>
      </c>
      <c r="G51540" t="s">
        <v>1515</v>
      </c>
      <c r="H51540" t="s">
        <v>979</v>
      </c>
      <c r="I51540" t="s">
        <v>1003</v>
      </c>
      <c r="J51540">
        <v>9</v>
      </c>
      <c r="K51540">
        <v>0</v>
      </c>
      <c r="L51540">
        <v>9</v>
      </c>
      <c r="M51540">
        <v>25</v>
      </c>
      <c r="N51540" t="s">
        <v>1078</v>
      </c>
      <c r="O51540">
        <v>1</v>
      </c>
      <c r="P51540" s="1">
        <v>45592</v>
      </c>
    </row>
    <row r="51541" spans="1:16" x14ac:dyDescent="0.25">
      <c r="A51541" t="s">
        <v>843</v>
      </c>
      <c r="B51541" t="s">
        <v>747</v>
      </c>
      <c r="C51541" t="s">
        <v>273</v>
      </c>
      <c r="D51541">
        <v>2</v>
      </c>
      <c r="E51541">
        <v>3</v>
      </c>
      <c r="F51541" t="s">
        <v>759</v>
      </c>
      <c r="G51541" t="s">
        <v>1515</v>
      </c>
      <c r="H51541" t="s">
        <v>984</v>
      </c>
      <c r="I51541" t="s">
        <v>1005</v>
      </c>
      <c r="J51541">
        <v>23</v>
      </c>
      <c r="K51541">
        <v>0</v>
      </c>
      <c r="L51541">
        <v>23</v>
      </c>
      <c r="M51541">
        <v>25</v>
      </c>
      <c r="N51541" t="s">
        <v>1067</v>
      </c>
      <c r="O51541">
        <v>1</v>
      </c>
      <c r="P51541" s="1">
        <v>45423</v>
      </c>
    </row>
    <row r="51542" spans="1:16" x14ac:dyDescent="0.25">
      <c r="A51542" t="s">
        <v>843</v>
      </c>
      <c r="B51542" t="s">
        <v>747</v>
      </c>
      <c r="C51542" t="s">
        <v>273</v>
      </c>
      <c r="D51542">
        <v>2</v>
      </c>
      <c r="E51542">
        <v>3</v>
      </c>
      <c r="F51542" t="s">
        <v>759</v>
      </c>
      <c r="G51542" t="s">
        <v>1515</v>
      </c>
      <c r="H51542" t="s">
        <v>989</v>
      </c>
      <c r="I51542" t="s">
        <v>1008</v>
      </c>
      <c r="J51542">
        <v>24</v>
      </c>
      <c r="K51542">
        <v>0</v>
      </c>
      <c r="L51542">
        <v>24</v>
      </c>
      <c r="M51542">
        <v>50</v>
      </c>
      <c r="N51542" t="s">
        <v>1070</v>
      </c>
      <c r="O51542">
        <v>1</v>
      </c>
      <c r="P51542" s="1">
        <v>45555</v>
      </c>
    </row>
    <row r="51543" spans="1:16" x14ac:dyDescent="0.25">
      <c r="A51543" t="s">
        <v>843</v>
      </c>
      <c r="B51543" t="s">
        <v>747</v>
      </c>
      <c r="C51543" t="s">
        <v>273</v>
      </c>
      <c r="D51543">
        <v>2</v>
      </c>
      <c r="E51543">
        <v>3</v>
      </c>
      <c r="F51543" t="s">
        <v>759</v>
      </c>
      <c r="G51543" t="s">
        <v>1515</v>
      </c>
      <c r="H51543" t="s">
        <v>992</v>
      </c>
      <c r="I51543" t="s">
        <v>1010</v>
      </c>
      <c r="J51543">
        <v>71</v>
      </c>
      <c r="K51543">
        <v>0</v>
      </c>
      <c r="L51543">
        <v>71</v>
      </c>
      <c r="M51543">
        <v>100</v>
      </c>
      <c r="N51543" t="s">
        <v>1071</v>
      </c>
      <c r="O51543">
        <v>1</v>
      </c>
      <c r="P51543" s="1">
        <v>45532</v>
      </c>
    </row>
    <row r="51544" spans="1:16" x14ac:dyDescent="0.25">
      <c r="A51544" t="s">
        <v>843</v>
      </c>
      <c r="B51544" t="s">
        <v>747</v>
      </c>
      <c r="C51544" t="s">
        <v>273</v>
      </c>
      <c r="D51544">
        <v>2</v>
      </c>
      <c r="E51544">
        <v>3</v>
      </c>
      <c r="F51544" t="s">
        <v>760</v>
      </c>
      <c r="G51544" t="s">
        <v>1677</v>
      </c>
      <c r="H51544" t="s">
        <v>979</v>
      </c>
      <c r="I51544" t="s">
        <v>1003</v>
      </c>
      <c r="J51544">
        <v>21</v>
      </c>
      <c r="K51544">
        <v>0</v>
      </c>
      <c r="L51544">
        <v>21</v>
      </c>
      <c r="M51544">
        <v>25</v>
      </c>
      <c r="N51544" t="s">
        <v>1069</v>
      </c>
      <c r="O51544">
        <v>1</v>
      </c>
      <c r="P51544" s="1">
        <v>45592</v>
      </c>
    </row>
    <row r="51545" spans="1:16" x14ac:dyDescent="0.25">
      <c r="A51545" t="s">
        <v>843</v>
      </c>
      <c r="B51545" t="s">
        <v>747</v>
      </c>
      <c r="C51545" t="s">
        <v>273</v>
      </c>
      <c r="D51545">
        <v>2</v>
      </c>
      <c r="E51545">
        <v>3</v>
      </c>
      <c r="F51545" t="s">
        <v>760</v>
      </c>
      <c r="G51545" t="s">
        <v>1677</v>
      </c>
      <c r="H51545" t="s">
        <v>984</v>
      </c>
      <c r="I51545" t="s">
        <v>1005</v>
      </c>
      <c r="J51545">
        <v>8</v>
      </c>
      <c r="K51545">
        <v>0</v>
      </c>
      <c r="L51545">
        <v>8</v>
      </c>
      <c r="M51545">
        <v>25</v>
      </c>
      <c r="N51545" t="s">
        <v>1078</v>
      </c>
      <c r="O51545">
        <v>1</v>
      </c>
      <c r="P51545" s="1">
        <v>45423</v>
      </c>
    </row>
    <row r="51546" spans="1:16" x14ac:dyDescent="0.25">
      <c r="A51546" t="s">
        <v>843</v>
      </c>
      <c r="B51546" t="s">
        <v>747</v>
      </c>
      <c r="C51546" t="s">
        <v>273</v>
      </c>
      <c r="D51546">
        <v>2</v>
      </c>
      <c r="E51546">
        <v>3</v>
      </c>
      <c r="F51546" t="s">
        <v>760</v>
      </c>
      <c r="G51546" t="s">
        <v>1677</v>
      </c>
      <c r="H51546" t="s">
        <v>989</v>
      </c>
      <c r="I51546" t="s">
        <v>1008</v>
      </c>
      <c r="J51546">
        <v>20</v>
      </c>
      <c r="K51546">
        <v>0</v>
      </c>
      <c r="L51546">
        <v>20</v>
      </c>
      <c r="M51546">
        <v>50</v>
      </c>
      <c r="N51546" t="s">
        <v>1070</v>
      </c>
      <c r="O51546">
        <v>1</v>
      </c>
      <c r="P51546" s="1">
        <v>45555</v>
      </c>
    </row>
    <row r="51547" spans="1:16" x14ac:dyDescent="0.25">
      <c r="A51547" t="s">
        <v>843</v>
      </c>
      <c r="B51547" t="s">
        <v>747</v>
      </c>
      <c r="C51547" t="s">
        <v>273</v>
      </c>
      <c r="D51547">
        <v>2</v>
      </c>
      <c r="E51547">
        <v>3</v>
      </c>
      <c r="F51547" t="s">
        <v>760</v>
      </c>
      <c r="G51547" t="s">
        <v>1677</v>
      </c>
      <c r="H51547" t="s">
        <v>992</v>
      </c>
      <c r="I51547" t="s">
        <v>1010</v>
      </c>
      <c r="J51547">
        <v>92</v>
      </c>
      <c r="K51547">
        <v>0</v>
      </c>
      <c r="L51547">
        <v>92</v>
      </c>
      <c r="M51547">
        <v>100</v>
      </c>
      <c r="N51547" t="s">
        <v>1067</v>
      </c>
      <c r="O51547">
        <v>1</v>
      </c>
      <c r="P51547" s="1">
        <v>45532</v>
      </c>
    </row>
    <row r="51548" spans="1:16" x14ac:dyDescent="0.25">
      <c r="A51548" t="s">
        <v>843</v>
      </c>
      <c r="B51548" t="s">
        <v>747</v>
      </c>
      <c r="C51548" t="s">
        <v>273</v>
      </c>
      <c r="D51548">
        <v>2</v>
      </c>
      <c r="E51548">
        <v>3</v>
      </c>
      <c r="F51548" t="s">
        <v>761</v>
      </c>
      <c r="G51548" t="s">
        <v>1678</v>
      </c>
      <c r="H51548" t="s">
        <v>979</v>
      </c>
      <c r="I51548" t="s">
        <v>1003</v>
      </c>
      <c r="J51548">
        <v>17</v>
      </c>
      <c r="K51548">
        <v>0</v>
      </c>
      <c r="L51548">
        <v>17</v>
      </c>
      <c r="M51548">
        <v>25</v>
      </c>
      <c r="N51548" t="s">
        <v>1066</v>
      </c>
      <c r="O51548">
        <v>1</v>
      </c>
      <c r="P51548" s="1">
        <v>45592</v>
      </c>
    </row>
    <row r="51549" spans="1:16" x14ac:dyDescent="0.25">
      <c r="A51549" t="s">
        <v>843</v>
      </c>
      <c r="B51549" t="s">
        <v>747</v>
      </c>
      <c r="C51549" t="s">
        <v>273</v>
      </c>
      <c r="D51549">
        <v>2</v>
      </c>
      <c r="E51549">
        <v>3</v>
      </c>
      <c r="F51549" t="s">
        <v>761</v>
      </c>
      <c r="G51549" t="s">
        <v>1678</v>
      </c>
      <c r="H51549" t="s">
        <v>984</v>
      </c>
      <c r="I51549" t="s">
        <v>1005</v>
      </c>
      <c r="J51549">
        <v>17</v>
      </c>
      <c r="K51549">
        <v>0</v>
      </c>
      <c r="L51549">
        <v>17</v>
      </c>
      <c r="M51549">
        <v>25</v>
      </c>
      <c r="N51549" t="s">
        <v>1066</v>
      </c>
      <c r="O51549">
        <v>1</v>
      </c>
      <c r="P51549" s="1">
        <v>45423</v>
      </c>
    </row>
    <row r="51550" spans="1:16" x14ac:dyDescent="0.25">
      <c r="A51550" t="s">
        <v>843</v>
      </c>
      <c r="B51550" t="s">
        <v>747</v>
      </c>
      <c r="C51550" t="s">
        <v>273</v>
      </c>
      <c r="D51550">
        <v>2</v>
      </c>
      <c r="E51550">
        <v>3</v>
      </c>
      <c r="F51550" t="s">
        <v>761</v>
      </c>
      <c r="G51550" t="s">
        <v>1678</v>
      </c>
      <c r="H51550" t="s">
        <v>989</v>
      </c>
      <c r="I51550" t="s">
        <v>1008</v>
      </c>
      <c r="J51550">
        <v>28</v>
      </c>
      <c r="K51550">
        <v>0</v>
      </c>
      <c r="L51550">
        <v>28</v>
      </c>
      <c r="M51550">
        <v>50</v>
      </c>
      <c r="N51550" t="s">
        <v>1073</v>
      </c>
      <c r="O51550">
        <v>1</v>
      </c>
      <c r="P51550" s="1">
        <v>45555</v>
      </c>
    </row>
    <row r="51551" spans="1:16" x14ac:dyDescent="0.25">
      <c r="A51551" t="s">
        <v>843</v>
      </c>
      <c r="B51551" t="s">
        <v>747</v>
      </c>
      <c r="C51551" t="s">
        <v>273</v>
      </c>
      <c r="D51551">
        <v>2</v>
      </c>
      <c r="E51551">
        <v>3</v>
      </c>
      <c r="F51551" t="s">
        <v>761</v>
      </c>
      <c r="G51551" t="s">
        <v>1678</v>
      </c>
      <c r="H51551" t="s">
        <v>992</v>
      </c>
      <c r="I51551" t="s">
        <v>1010</v>
      </c>
      <c r="J51551">
        <v>84</v>
      </c>
      <c r="K51551">
        <v>0</v>
      </c>
      <c r="L51551">
        <v>84</v>
      </c>
      <c r="M51551">
        <v>100</v>
      </c>
      <c r="N51551" t="s">
        <v>1069</v>
      </c>
      <c r="O51551">
        <v>1</v>
      </c>
      <c r="P51551" s="1">
        <v>45532</v>
      </c>
    </row>
    <row r="51552" spans="1:16" x14ac:dyDescent="0.25">
      <c r="A51552" t="s">
        <v>843</v>
      </c>
      <c r="B51552" t="s">
        <v>747</v>
      </c>
      <c r="C51552" t="s">
        <v>273</v>
      </c>
      <c r="D51552">
        <v>2</v>
      </c>
      <c r="E51552">
        <v>3</v>
      </c>
      <c r="F51552" t="s">
        <v>762</v>
      </c>
      <c r="G51552" t="s">
        <v>1679</v>
      </c>
      <c r="H51552" t="s">
        <v>979</v>
      </c>
      <c r="I51552" t="s">
        <v>1003</v>
      </c>
      <c r="J51552">
        <v>12</v>
      </c>
      <c r="K51552">
        <v>0</v>
      </c>
      <c r="L51552">
        <v>12</v>
      </c>
      <c r="M51552">
        <v>25</v>
      </c>
      <c r="N51552" t="s">
        <v>1070</v>
      </c>
      <c r="O51552">
        <v>1</v>
      </c>
      <c r="P51552" s="1">
        <v>45592</v>
      </c>
    </row>
    <row r="51553" spans="1:16" x14ac:dyDescent="0.25">
      <c r="A51553" t="s">
        <v>843</v>
      </c>
      <c r="B51553" t="s">
        <v>747</v>
      </c>
      <c r="C51553" t="s">
        <v>273</v>
      </c>
      <c r="D51553">
        <v>2</v>
      </c>
      <c r="E51553">
        <v>3</v>
      </c>
      <c r="F51553" t="s">
        <v>762</v>
      </c>
      <c r="G51553" t="s">
        <v>1679</v>
      </c>
      <c r="H51553" t="s">
        <v>984</v>
      </c>
      <c r="I51553" t="s">
        <v>1005</v>
      </c>
      <c r="J51553">
        <v>18</v>
      </c>
      <c r="K51553">
        <v>0</v>
      </c>
      <c r="L51553">
        <v>18</v>
      </c>
      <c r="M51553">
        <v>25</v>
      </c>
      <c r="N51553" t="s">
        <v>1071</v>
      </c>
      <c r="O51553">
        <v>1</v>
      </c>
      <c r="P51553" s="1">
        <v>45423</v>
      </c>
    </row>
    <row r="51554" spans="1:16" x14ac:dyDescent="0.25">
      <c r="A51554" t="s">
        <v>843</v>
      </c>
      <c r="B51554" t="s">
        <v>747</v>
      </c>
      <c r="C51554" t="s">
        <v>273</v>
      </c>
      <c r="D51554">
        <v>2</v>
      </c>
      <c r="E51554">
        <v>3</v>
      </c>
      <c r="F51554" t="s">
        <v>762</v>
      </c>
      <c r="G51554" t="s">
        <v>1679</v>
      </c>
      <c r="H51554" t="s">
        <v>989</v>
      </c>
      <c r="I51554" t="s">
        <v>1008</v>
      </c>
      <c r="J51554">
        <v>30</v>
      </c>
      <c r="K51554">
        <v>0</v>
      </c>
      <c r="L51554">
        <v>30</v>
      </c>
      <c r="M51554">
        <v>50</v>
      </c>
      <c r="N51554" t="s">
        <v>1066</v>
      </c>
      <c r="O51554">
        <v>1</v>
      </c>
      <c r="P51554" s="1">
        <v>45555</v>
      </c>
    </row>
    <row r="51555" spans="1:16" x14ac:dyDescent="0.25">
      <c r="A51555" t="s">
        <v>843</v>
      </c>
      <c r="B51555" t="s">
        <v>747</v>
      </c>
      <c r="C51555" t="s">
        <v>273</v>
      </c>
      <c r="D51555">
        <v>2</v>
      </c>
      <c r="E51555">
        <v>3</v>
      </c>
      <c r="F51555" t="s">
        <v>762</v>
      </c>
      <c r="G51555" t="s">
        <v>1679</v>
      </c>
      <c r="H51555" t="s">
        <v>992</v>
      </c>
      <c r="I51555" t="s">
        <v>1010</v>
      </c>
      <c r="J51555">
        <v>68</v>
      </c>
      <c r="K51555">
        <v>0</v>
      </c>
      <c r="L51555">
        <v>68</v>
      </c>
      <c r="M51555">
        <v>100</v>
      </c>
      <c r="N51555" t="s">
        <v>1066</v>
      </c>
      <c r="O51555">
        <v>1</v>
      </c>
      <c r="P51555" s="1">
        <v>45532</v>
      </c>
    </row>
    <row r="51556" spans="1:16" x14ac:dyDescent="0.25">
      <c r="A51556" t="s">
        <v>843</v>
      </c>
      <c r="B51556" t="s">
        <v>747</v>
      </c>
      <c r="C51556" t="s">
        <v>273</v>
      </c>
      <c r="D51556">
        <v>2</v>
      </c>
      <c r="E51556">
        <v>4</v>
      </c>
      <c r="F51556" t="s">
        <v>763</v>
      </c>
      <c r="G51556" t="s">
        <v>1680</v>
      </c>
      <c r="H51556" t="s">
        <v>979</v>
      </c>
      <c r="I51556" t="s">
        <v>1012</v>
      </c>
      <c r="J51556">
        <v>17</v>
      </c>
      <c r="K51556">
        <v>0</v>
      </c>
      <c r="L51556">
        <v>17</v>
      </c>
      <c r="M51556">
        <v>25</v>
      </c>
      <c r="N51556" t="s">
        <v>1066</v>
      </c>
      <c r="O51556">
        <v>1</v>
      </c>
      <c r="P51556" s="1">
        <v>45552</v>
      </c>
    </row>
    <row r="51557" spans="1:16" x14ac:dyDescent="0.25">
      <c r="A51557" t="s">
        <v>843</v>
      </c>
      <c r="B51557" t="s">
        <v>747</v>
      </c>
      <c r="C51557" t="s">
        <v>273</v>
      </c>
      <c r="D51557">
        <v>2</v>
      </c>
      <c r="E51557">
        <v>4</v>
      </c>
      <c r="F51557" t="s">
        <v>763</v>
      </c>
      <c r="G51557" t="s">
        <v>1680</v>
      </c>
      <c r="H51557" t="s">
        <v>984</v>
      </c>
      <c r="I51557" t="s">
        <v>1013</v>
      </c>
      <c r="J51557">
        <v>14</v>
      </c>
      <c r="K51557">
        <v>0</v>
      </c>
      <c r="L51557">
        <v>14</v>
      </c>
      <c r="M51557">
        <v>25</v>
      </c>
      <c r="N51557" t="s">
        <v>1073</v>
      </c>
      <c r="O51557">
        <v>1</v>
      </c>
      <c r="P51557" s="1">
        <v>45448</v>
      </c>
    </row>
    <row r="51558" spans="1:16" x14ac:dyDescent="0.25">
      <c r="A51558" t="s">
        <v>843</v>
      </c>
      <c r="B51558" t="s">
        <v>747</v>
      </c>
      <c r="C51558" t="s">
        <v>273</v>
      </c>
      <c r="D51558">
        <v>2</v>
      </c>
      <c r="E51558">
        <v>4</v>
      </c>
      <c r="F51558" t="s">
        <v>763</v>
      </c>
      <c r="G51558" t="s">
        <v>1680</v>
      </c>
      <c r="H51558" t="s">
        <v>989</v>
      </c>
      <c r="I51558" t="s">
        <v>1015</v>
      </c>
      <c r="J51558">
        <v>43</v>
      </c>
      <c r="K51558">
        <v>0</v>
      </c>
      <c r="L51558">
        <v>43</v>
      </c>
      <c r="M51558">
        <v>50</v>
      </c>
      <c r="N51558" t="s">
        <v>1069</v>
      </c>
      <c r="O51558">
        <v>1</v>
      </c>
      <c r="P51558" s="1">
        <v>45398</v>
      </c>
    </row>
    <row r="51559" spans="1:16" x14ac:dyDescent="0.25">
      <c r="A51559" t="s">
        <v>843</v>
      </c>
      <c r="B51559" t="s">
        <v>747</v>
      </c>
      <c r="C51559" t="s">
        <v>273</v>
      </c>
      <c r="D51559">
        <v>2</v>
      </c>
      <c r="E51559">
        <v>4</v>
      </c>
      <c r="F51559" t="s">
        <v>763</v>
      </c>
      <c r="G51559" t="s">
        <v>1680</v>
      </c>
      <c r="H51559" t="s">
        <v>992</v>
      </c>
      <c r="I51559" t="s">
        <v>1017</v>
      </c>
      <c r="J51559">
        <v>64</v>
      </c>
      <c r="K51559">
        <v>0</v>
      </c>
      <c r="L51559">
        <v>64</v>
      </c>
      <c r="M51559">
        <v>100</v>
      </c>
      <c r="N51559" t="s">
        <v>1066</v>
      </c>
      <c r="O51559">
        <v>1</v>
      </c>
      <c r="P51559" s="1">
        <v>45401</v>
      </c>
    </row>
    <row r="51560" spans="1:16" x14ac:dyDescent="0.25">
      <c r="A51560" t="s">
        <v>843</v>
      </c>
      <c r="B51560" t="s">
        <v>747</v>
      </c>
      <c r="C51560" t="s">
        <v>273</v>
      </c>
      <c r="D51560">
        <v>2</v>
      </c>
      <c r="E51560">
        <v>4</v>
      </c>
      <c r="F51560" t="s">
        <v>764</v>
      </c>
      <c r="G51560" t="s">
        <v>1681</v>
      </c>
      <c r="H51560" t="s">
        <v>979</v>
      </c>
      <c r="I51560" t="s">
        <v>1012</v>
      </c>
      <c r="J51560">
        <v>24</v>
      </c>
      <c r="K51560">
        <v>0</v>
      </c>
      <c r="L51560">
        <v>24</v>
      </c>
      <c r="M51560">
        <v>25</v>
      </c>
      <c r="N51560" t="s">
        <v>1067</v>
      </c>
      <c r="O51560">
        <v>1</v>
      </c>
      <c r="P51560" s="1">
        <v>45552</v>
      </c>
    </row>
    <row r="51561" spans="1:16" x14ac:dyDescent="0.25">
      <c r="A51561" t="s">
        <v>843</v>
      </c>
      <c r="B51561" t="s">
        <v>747</v>
      </c>
      <c r="C51561" t="s">
        <v>273</v>
      </c>
      <c r="D51561">
        <v>2</v>
      </c>
      <c r="E51561">
        <v>4</v>
      </c>
      <c r="F51561" t="s">
        <v>764</v>
      </c>
      <c r="G51561" t="s">
        <v>1681</v>
      </c>
      <c r="H51561" t="s">
        <v>984</v>
      </c>
      <c r="I51561" t="s">
        <v>1013</v>
      </c>
      <c r="J51561">
        <v>19</v>
      </c>
      <c r="K51561">
        <v>0</v>
      </c>
      <c r="L51561">
        <v>19</v>
      </c>
      <c r="M51561">
        <v>25</v>
      </c>
      <c r="N51561" t="s">
        <v>1071</v>
      </c>
      <c r="O51561">
        <v>1</v>
      </c>
      <c r="P51561" s="1">
        <v>45448</v>
      </c>
    </row>
    <row r="51562" spans="1:16" x14ac:dyDescent="0.25">
      <c r="A51562" t="s">
        <v>843</v>
      </c>
      <c r="B51562" t="s">
        <v>747</v>
      </c>
      <c r="C51562" t="s">
        <v>273</v>
      </c>
      <c r="D51562">
        <v>2</v>
      </c>
      <c r="E51562">
        <v>4</v>
      </c>
      <c r="F51562" t="s">
        <v>764</v>
      </c>
      <c r="G51562" t="s">
        <v>1681</v>
      </c>
      <c r="H51562" t="s">
        <v>989</v>
      </c>
      <c r="I51562" t="s">
        <v>1015</v>
      </c>
      <c r="J51562">
        <v>49</v>
      </c>
      <c r="K51562">
        <v>0</v>
      </c>
      <c r="L51562">
        <v>49</v>
      </c>
      <c r="M51562">
        <v>50</v>
      </c>
      <c r="N51562" t="s">
        <v>1067</v>
      </c>
      <c r="O51562">
        <v>1</v>
      </c>
      <c r="P51562" s="1">
        <v>45398</v>
      </c>
    </row>
    <row r="51563" spans="1:16" x14ac:dyDescent="0.25">
      <c r="A51563" t="s">
        <v>843</v>
      </c>
      <c r="B51563" t="s">
        <v>747</v>
      </c>
      <c r="C51563" t="s">
        <v>273</v>
      </c>
      <c r="D51563">
        <v>2</v>
      </c>
      <c r="E51563">
        <v>4</v>
      </c>
      <c r="F51563" t="s">
        <v>764</v>
      </c>
      <c r="G51563" t="s">
        <v>1681</v>
      </c>
      <c r="H51563" t="s">
        <v>992</v>
      </c>
      <c r="I51563" t="s">
        <v>1017</v>
      </c>
      <c r="J51563">
        <v>61</v>
      </c>
      <c r="K51563">
        <v>0</v>
      </c>
      <c r="L51563">
        <v>61</v>
      </c>
      <c r="M51563">
        <v>100</v>
      </c>
      <c r="N51563" t="s">
        <v>1066</v>
      </c>
      <c r="O51563">
        <v>1</v>
      </c>
      <c r="P51563" s="1">
        <v>45401</v>
      </c>
    </row>
    <row r="51564" spans="1:16" x14ac:dyDescent="0.25">
      <c r="A51564" t="s">
        <v>843</v>
      </c>
      <c r="B51564" t="s">
        <v>747</v>
      </c>
      <c r="C51564" t="s">
        <v>273</v>
      </c>
      <c r="D51564">
        <v>2</v>
      </c>
      <c r="E51564">
        <v>4</v>
      </c>
      <c r="F51564" t="s">
        <v>765</v>
      </c>
      <c r="G51564" t="s">
        <v>1682</v>
      </c>
      <c r="H51564" t="s">
        <v>979</v>
      </c>
      <c r="I51564" t="s">
        <v>1012</v>
      </c>
      <c r="J51564">
        <v>14</v>
      </c>
      <c r="K51564">
        <v>0</v>
      </c>
      <c r="L51564">
        <v>14</v>
      </c>
      <c r="M51564">
        <v>25</v>
      </c>
      <c r="N51564" t="s">
        <v>1073</v>
      </c>
      <c r="O51564">
        <v>1</v>
      </c>
      <c r="P51564" s="1">
        <v>45552</v>
      </c>
    </row>
    <row r="51565" spans="1:16" x14ac:dyDescent="0.25">
      <c r="A51565" t="s">
        <v>843</v>
      </c>
      <c r="B51565" t="s">
        <v>747</v>
      </c>
      <c r="C51565" t="s">
        <v>273</v>
      </c>
      <c r="D51565">
        <v>2</v>
      </c>
      <c r="E51565">
        <v>4</v>
      </c>
      <c r="F51565" t="s">
        <v>765</v>
      </c>
      <c r="G51565" t="s">
        <v>1682</v>
      </c>
      <c r="H51565" t="s">
        <v>984</v>
      </c>
      <c r="I51565" t="s">
        <v>1013</v>
      </c>
      <c r="J51565">
        <v>15</v>
      </c>
      <c r="K51565">
        <v>0</v>
      </c>
      <c r="L51565">
        <v>15</v>
      </c>
      <c r="M51565">
        <v>25</v>
      </c>
      <c r="N51565" t="s">
        <v>1066</v>
      </c>
      <c r="O51565">
        <v>1</v>
      </c>
      <c r="P51565" s="1">
        <v>45448</v>
      </c>
    </row>
    <row r="51566" spans="1:16" x14ac:dyDescent="0.25">
      <c r="A51566" t="s">
        <v>843</v>
      </c>
      <c r="B51566" t="s">
        <v>747</v>
      </c>
      <c r="C51566" t="s">
        <v>273</v>
      </c>
      <c r="D51566">
        <v>2</v>
      </c>
      <c r="E51566">
        <v>4</v>
      </c>
      <c r="F51566" t="s">
        <v>765</v>
      </c>
      <c r="G51566" t="s">
        <v>1682</v>
      </c>
      <c r="H51566" t="s">
        <v>989</v>
      </c>
      <c r="I51566" t="s">
        <v>1015</v>
      </c>
      <c r="J51566">
        <v>46</v>
      </c>
      <c r="K51566">
        <v>0</v>
      </c>
      <c r="L51566">
        <v>46</v>
      </c>
      <c r="M51566">
        <v>50</v>
      </c>
      <c r="N51566" t="s">
        <v>1067</v>
      </c>
      <c r="O51566">
        <v>1</v>
      </c>
      <c r="P51566" s="1">
        <v>45398</v>
      </c>
    </row>
    <row r="51567" spans="1:16" x14ac:dyDescent="0.25">
      <c r="A51567" t="s">
        <v>843</v>
      </c>
      <c r="B51567" t="s">
        <v>747</v>
      </c>
      <c r="C51567" t="s">
        <v>273</v>
      </c>
      <c r="D51567">
        <v>2</v>
      </c>
      <c r="E51567">
        <v>4</v>
      </c>
      <c r="F51567" t="s">
        <v>765</v>
      </c>
      <c r="G51567" t="s">
        <v>1682</v>
      </c>
      <c r="H51567" t="s">
        <v>992</v>
      </c>
      <c r="I51567" t="s">
        <v>1017</v>
      </c>
      <c r="J51567">
        <v>56</v>
      </c>
      <c r="K51567">
        <v>0</v>
      </c>
      <c r="L51567">
        <v>56</v>
      </c>
      <c r="M51567">
        <v>100</v>
      </c>
      <c r="N51567" t="s">
        <v>1073</v>
      </c>
      <c r="O51567">
        <v>1</v>
      </c>
      <c r="P51567" s="1">
        <v>45401</v>
      </c>
    </row>
    <row r="51568" spans="1:16" x14ac:dyDescent="0.25">
      <c r="A51568" t="s">
        <v>843</v>
      </c>
      <c r="B51568" t="s">
        <v>747</v>
      </c>
      <c r="C51568" t="s">
        <v>273</v>
      </c>
      <c r="D51568">
        <v>2</v>
      </c>
      <c r="E51568">
        <v>4</v>
      </c>
      <c r="F51568" t="s">
        <v>766</v>
      </c>
      <c r="G51568" t="s">
        <v>1683</v>
      </c>
      <c r="H51568" t="s">
        <v>979</v>
      </c>
      <c r="I51568" t="s">
        <v>1012</v>
      </c>
      <c r="J51568">
        <v>18</v>
      </c>
      <c r="K51568">
        <v>0</v>
      </c>
      <c r="L51568">
        <v>18</v>
      </c>
      <c r="M51568">
        <v>25</v>
      </c>
      <c r="N51568" t="s">
        <v>1071</v>
      </c>
      <c r="O51568">
        <v>1</v>
      </c>
      <c r="P51568" s="1">
        <v>45552</v>
      </c>
    </row>
    <row r="51569" spans="1:16" x14ac:dyDescent="0.25">
      <c r="A51569" t="s">
        <v>843</v>
      </c>
      <c r="B51569" t="s">
        <v>747</v>
      </c>
      <c r="C51569" t="s">
        <v>273</v>
      </c>
      <c r="D51569">
        <v>2</v>
      </c>
      <c r="E51569">
        <v>4</v>
      </c>
      <c r="F51569" t="s">
        <v>766</v>
      </c>
      <c r="G51569" t="s">
        <v>1683</v>
      </c>
      <c r="H51569" t="s">
        <v>984</v>
      </c>
      <c r="I51569" t="s">
        <v>1013</v>
      </c>
      <c r="J51569">
        <v>24</v>
      </c>
      <c r="K51569">
        <v>0</v>
      </c>
      <c r="L51569">
        <v>24</v>
      </c>
      <c r="M51569">
        <v>25</v>
      </c>
      <c r="N51569" t="s">
        <v>1067</v>
      </c>
      <c r="O51569">
        <v>1</v>
      </c>
      <c r="P51569" s="1">
        <v>45448</v>
      </c>
    </row>
    <row r="51570" spans="1:16" x14ac:dyDescent="0.25">
      <c r="A51570" t="s">
        <v>843</v>
      </c>
      <c r="B51570" t="s">
        <v>747</v>
      </c>
      <c r="C51570" t="s">
        <v>273</v>
      </c>
      <c r="D51570">
        <v>2</v>
      </c>
      <c r="E51570">
        <v>4</v>
      </c>
      <c r="F51570" t="s">
        <v>766</v>
      </c>
      <c r="G51570" t="s">
        <v>1683</v>
      </c>
      <c r="H51570" t="s">
        <v>989</v>
      </c>
      <c r="I51570" t="s">
        <v>1015</v>
      </c>
      <c r="J51570">
        <v>42</v>
      </c>
      <c r="K51570">
        <v>0</v>
      </c>
      <c r="L51570">
        <v>42</v>
      </c>
      <c r="M51570">
        <v>50</v>
      </c>
      <c r="N51570" t="s">
        <v>1069</v>
      </c>
      <c r="O51570">
        <v>1</v>
      </c>
      <c r="P51570" s="1">
        <v>45398</v>
      </c>
    </row>
    <row r="51571" spans="1:16" x14ac:dyDescent="0.25">
      <c r="A51571" t="s">
        <v>843</v>
      </c>
      <c r="B51571" t="s">
        <v>747</v>
      </c>
      <c r="C51571" t="s">
        <v>273</v>
      </c>
      <c r="D51571">
        <v>2</v>
      </c>
      <c r="E51571">
        <v>4</v>
      </c>
      <c r="F51571" t="s">
        <v>766</v>
      </c>
      <c r="G51571" t="s">
        <v>1683</v>
      </c>
      <c r="H51571" t="s">
        <v>992</v>
      </c>
      <c r="I51571" t="s">
        <v>1017</v>
      </c>
      <c r="J51571">
        <v>59</v>
      </c>
      <c r="K51571">
        <v>0</v>
      </c>
      <c r="L51571">
        <v>59</v>
      </c>
      <c r="M51571">
        <v>100</v>
      </c>
      <c r="N51571" t="s">
        <v>1073</v>
      </c>
      <c r="O51571">
        <v>1</v>
      </c>
      <c r="P51571" s="1">
        <v>45401</v>
      </c>
    </row>
    <row r="51572" spans="1:16" x14ac:dyDescent="0.25">
      <c r="A51572" t="s">
        <v>843</v>
      </c>
      <c r="B51572" t="s">
        <v>747</v>
      </c>
      <c r="C51572" t="s">
        <v>273</v>
      </c>
      <c r="D51572">
        <v>2</v>
      </c>
      <c r="E51572">
        <v>4</v>
      </c>
      <c r="F51572" t="s">
        <v>767</v>
      </c>
      <c r="G51572" t="s">
        <v>1684</v>
      </c>
      <c r="H51572" t="s">
        <v>979</v>
      </c>
      <c r="I51572" t="s">
        <v>1012</v>
      </c>
      <c r="J51572">
        <v>15</v>
      </c>
      <c r="K51572">
        <v>0</v>
      </c>
      <c r="L51572">
        <v>15</v>
      </c>
      <c r="M51572">
        <v>25</v>
      </c>
      <c r="N51572" t="s">
        <v>1066</v>
      </c>
      <c r="O51572">
        <v>1</v>
      </c>
      <c r="P51572" s="1">
        <v>45552</v>
      </c>
    </row>
    <row r="51573" spans="1:16" x14ac:dyDescent="0.25">
      <c r="A51573" t="s">
        <v>843</v>
      </c>
      <c r="B51573" t="s">
        <v>747</v>
      </c>
      <c r="C51573" t="s">
        <v>273</v>
      </c>
      <c r="D51573">
        <v>2</v>
      </c>
      <c r="E51573">
        <v>4</v>
      </c>
      <c r="F51573" t="s">
        <v>767</v>
      </c>
      <c r="G51573" t="s">
        <v>1684</v>
      </c>
      <c r="H51573" t="s">
        <v>984</v>
      </c>
      <c r="I51573" t="s">
        <v>1013</v>
      </c>
      <c r="J51573">
        <v>23</v>
      </c>
      <c r="K51573">
        <v>0</v>
      </c>
      <c r="L51573">
        <v>23</v>
      </c>
      <c r="M51573">
        <v>25</v>
      </c>
      <c r="N51573" t="s">
        <v>1067</v>
      </c>
      <c r="O51573">
        <v>1</v>
      </c>
      <c r="P51573" s="1">
        <v>45448</v>
      </c>
    </row>
    <row r="51574" spans="1:16" x14ac:dyDescent="0.25">
      <c r="A51574" t="s">
        <v>843</v>
      </c>
      <c r="B51574" t="s">
        <v>747</v>
      </c>
      <c r="C51574" t="s">
        <v>273</v>
      </c>
      <c r="D51574">
        <v>2</v>
      </c>
      <c r="E51574">
        <v>4</v>
      </c>
      <c r="F51574" t="s">
        <v>767</v>
      </c>
      <c r="G51574" t="s">
        <v>1684</v>
      </c>
      <c r="H51574" t="s">
        <v>989</v>
      </c>
      <c r="I51574" t="s">
        <v>1015</v>
      </c>
      <c r="J51574">
        <v>31</v>
      </c>
      <c r="K51574">
        <v>0</v>
      </c>
      <c r="L51574">
        <v>31</v>
      </c>
      <c r="M51574">
        <v>50</v>
      </c>
      <c r="N51574" t="s">
        <v>1066</v>
      </c>
      <c r="O51574">
        <v>1</v>
      </c>
      <c r="P51574" s="1">
        <v>45398</v>
      </c>
    </row>
    <row r="51575" spans="1:16" x14ac:dyDescent="0.25">
      <c r="A51575" t="s">
        <v>843</v>
      </c>
      <c r="B51575" t="s">
        <v>747</v>
      </c>
      <c r="C51575" t="s">
        <v>273</v>
      </c>
      <c r="D51575">
        <v>2</v>
      </c>
      <c r="E51575">
        <v>4</v>
      </c>
      <c r="F51575" t="s">
        <v>767</v>
      </c>
      <c r="G51575" t="s">
        <v>1684</v>
      </c>
      <c r="H51575" t="s">
        <v>992</v>
      </c>
      <c r="I51575" t="s">
        <v>1017</v>
      </c>
      <c r="J51575">
        <v>59</v>
      </c>
      <c r="K51575">
        <v>0</v>
      </c>
      <c r="L51575">
        <v>59</v>
      </c>
      <c r="M51575">
        <v>100</v>
      </c>
      <c r="N51575" t="s">
        <v>1073</v>
      </c>
      <c r="O51575">
        <v>1</v>
      </c>
      <c r="P51575" s="1">
        <v>45401</v>
      </c>
    </row>
    <row r="51576" spans="1:16" x14ac:dyDescent="0.25">
      <c r="A51576" t="s">
        <v>843</v>
      </c>
      <c r="B51576" t="s">
        <v>747</v>
      </c>
      <c r="C51576" t="s">
        <v>273</v>
      </c>
      <c r="D51576">
        <v>3</v>
      </c>
      <c r="E51576">
        <v>5</v>
      </c>
      <c r="F51576" t="s">
        <v>768</v>
      </c>
      <c r="G51576" t="s">
        <v>1685</v>
      </c>
      <c r="H51576" t="s">
        <v>979</v>
      </c>
      <c r="I51576" t="s">
        <v>1018</v>
      </c>
      <c r="J51576">
        <v>7</v>
      </c>
      <c r="K51576">
        <v>0</v>
      </c>
      <c r="L51576">
        <v>7</v>
      </c>
      <c r="M51576">
        <v>25</v>
      </c>
      <c r="N51576" t="s">
        <v>1078</v>
      </c>
      <c r="O51576">
        <v>1</v>
      </c>
      <c r="P51576" s="1">
        <v>45593</v>
      </c>
    </row>
    <row r="51577" spans="1:16" x14ac:dyDescent="0.25">
      <c r="A51577" t="s">
        <v>843</v>
      </c>
      <c r="B51577" t="s">
        <v>747</v>
      </c>
      <c r="C51577" t="s">
        <v>273</v>
      </c>
      <c r="D51577">
        <v>3</v>
      </c>
      <c r="E51577">
        <v>5</v>
      </c>
      <c r="F51577" t="s">
        <v>768</v>
      </c>
      <c r="G51577" t="s">
        <v>1685</v>
      </c>
      <c r="H51577" t="s">
        <v>984</v>
      </c>
      <c r="I51577" t="s">
        <v>1020</v>
      </c>
      <c r="J51577">
        <v>20</v>
      </c>
      <c r="K51577">
        <v>0</v>
      </c>
      <c r="L51577">
        <v>20</v>
      </c>
      <c r="M51577">
        <v>25</v>
      </c>
      <c r="N51577" t="s">
        <v>1069</v>
      </c>
      <c r="O51577">
        <v>1</v>
      </c>
      <c r="P51577" s="1">
        <v>45547</v>
      </c>
    </row>
    <row r="51578" spans="1:16" x14ac:dyDescent="0.25">
      <c r="A51578" t="s">
        <v>843</v>
      </c>
      <c r="B51578" t="s">
        <v>747</v>
      </c>
      <c r="C51578" t="s">
        <v>273</v>
      </c>
      <c r="D51578">
        <v>3</v>
      </c>
      <c r="E51578">
        <v>5</v>
      </c>
      <c r="F51578" t="s">
        <v>768</v>
      </c>
      <c r="G51578" t="s">
        <v>1685</v>
      </c>
      <c r="H51578" t="s">
        <v>989</v>
      </c>
      <c r="I51578" t="s">
        <v>1021</v>
      </c>
      <c r="J51578">
        <v>19</v>
      </c>
      <c r="K51578">
        <v>0</v>
      </c>
      <c r="L51578">
        <v>19</v>
      </c>
      <c r="M51578">
        <v>50</v>
      </c>
      <c r="N51578" t="s">
        <v>1078</v>
      </c>
      <c r="O51578">
        <v>1</v>
      </c>
      <c r="P51578" s="1">
        <v>45645</v>
      </c>
    </row>
    <row r="51579" spans="1:16" x14ac:dyDescent="0.25">
      <c r="A51579" t="s">
        <v>843</v>
      </c>
      <c r="B51579" t="s">
        <v>747</v>
      </c>
      <c r="C51579" t="s">
        <v>273</v>
      </c>
      <c r="D51579">
        <v>3</v>
      </c>
      <c r="E51579">
        <v>5</v>
      </c>
      <c r="F51579" t="s">
        <v>768</v>
      </c>
      <c r="G51579" t="s">
        <v>1685</v>
      </c>
      <c r="H51579" t="s">
        <v>992</v>
      </c>
      <c r="I51579" t="s">
        <v>1023</v>
      </c>
      <c r="J51579">
        <v>83</v>
      </c>
      <c r="K51579">
        <v>0</v>
      </c>
      <c r="L51579">
        <v>83</v>
      </c>
      <c r="M51579">
        <v>100</v>
      </c>
      <c r="N51579" t="s">
        <v>1069</v>
      </c>
      <c r="O51579">
        <v>1</v>
      </c>
      <c r="P51579" s="1">
        <v>45445</v>
      </c>
    </row>
    <row r="51580" spans="1:16" x14ac:dyDescent="0.25">
      <c r="A51580" t="s">
        <v>843</v>
      </c>
      <c r="B51580" t="s">
        <v>747</v>
      </c>
      <c r="C51580" t="s">
        <v>273</v>
      </c>
      <c r="D51580">
        <v>3</v>
      </c>
      <c r="E51580">
        <v>5</v>
      </c>
      <c r="F51580" t="s">
        <v>769</v>
      </c>
      <c r="G51580" t="s">
        <v>1686</v>
      </c>
      <c r="H51580" t="s">
        <v>979</v>
      </c>
      <c r="I51580" t="s">
        <v>1018</v>
      </c>
      <c r="J51580">
        <v>19</v>
      </c>
      <c r="K51580">
        <v>0</v>
      </c>
      <c r="L51580">
        <v>19</v>
      </c>
      <c r="M51580">
        <v>25</v>
      </c>
      <c r="N51580" t="s">
        <v>1071</v>
      </c>
      <c r="O51580">
        <v>1</v>
      </c>
      <c r="P51580" s="1">
        <v>45593</v>
      </c>
    </row>
    <row r="51581" spans="1:16" x14ac:dyDescent="0.25">
      <c r="A51581" t="s">
        <v>843</v>
      </c>
      <c r="B51581" t="s">
        <v>747</v>
      </c>
      <c r="C51581" t="s">
        <v>273</v>
      </c>
      <c r="D51581">
        <v>3</v>
      </c>
      <c r="E51581">
        <v>5</v>
      </c>
      <c r="F51581" t="s">
        <v>769</v>
      </c>
      <c r="G51581" t="s">
        <v>1686</v>
      </c>
      <c r="H51581" t="s">
        <v>984</v>
      </c>
      <c r="I51581" t="s">
        <v>1020</v>
      </c>
      <c r="J51581">
        <v>16</v>
      </c>
      <c r="K51581">
        <v>0</v>
      </c>
      <c r="L51581">
        <v>16</v>
      </c>
      <c r="M51581">
        <v>25</v>
      </c>
      <c r="N51581" t="s">
        <v>1066</v>
      </c>
      <c r="O51581">
        <v>1</v>
      </c>
      <c r="P51581" s="1">
        <v>45547</v>
      </c>
    </row>
    <row r="51582" spans="1:16" x14ac:dyDescent="0.25">
      <c r="A51582" t="s">
        <v>843</v>
      </c>
      <c r="B51582" t="s">
        <v>747</v>
      </c>
      <c r="C51582" t="s">
        <v>273</v>
      </c>
      <c r="D51582">
        <v>3</v>
      </c>
      <c r="E51582">
        <v>5</v>
      </c>
      <c r="F51582" t="s">
        <v>769</v>
      </c>
      <c r="G51582" t="s">
        <v>1686</v>
      </c>
      <c r="H51582" t="s">
        <v>989</v>
      </c>
      <c r="I51582" t="s">
        <v>1021</v>
      </c>
      <c r="J51582">
        <v>46</v>
      </c>
      <c r="K51582">
        <v>0</v>
      </c>
      <c r="L51582">
        <v>46</v>
      </c>
      <c r="M51582">
        <v>50</v>
      </c>
      <c r="N51582" t="s">
        <v>1067</v>
      </c>
      <c r="O51582">
        <v>1</v>
      </c>
      <c r="P51582" s="1">
        <v>45645</v>
      </c>
    </row>
    <row r="51583" spans="1:16" x14ac:dyDescent="0.25">
      <c r="A51583" t="s">
        <v>843</v>
      </c>
      <c r="B51583" t="s">
        <v>747</v>
      </c>
      <c r="C51583" t="s">
        <v>273</v>
      </c>
      <c r="D51583">
        <v>3</v>
      </c>
      <c r="E51583">
        <v>5</v>
      </c>
      <c r="F51583" t="s">
        <v>769</v>
      </c>
      <c r="G51583" t="s">
        <v>1686</v>
      </c>
      <c r="H51583" t="s">
        <v>992</v>
      </c>
      <c r="I51583" t="s">
        <v>1023</v>
      </c>
      <c r="J51583">
        <v>51</v>
      </c>
      <c r="K51583">
        <v>0</v>
      </c>
      <c r="L51583">
        <v>51</v>
      </c>
      <c r="M51583">
        <v>100</v>
      </c>
      <c r="N51583" t="s">
        <v>1073</v>
      </c>
      <c r="O51583">
        <v>1</v>
      </c>
      <c r="P51583" s="1">
        <v>45445</v>
      </c>
    </row>
    <row r="51584" spans="1:16" x14ac:dyDescent="0.25">
      <c r="A51584" t="s">
        <v>843</v>
      </c>
      <c r="B51584" t="s">
        <v>747</v>
      </c>
      <c r="C51584" t="s">
        <v>273</v>
      </c>
      <c r="D51584">
        <v>3</v>
      </c>
      <c r="E51584">
        <v>5</v>
      </c>
      <c r="F51584" t="s">
        <v>770</v>
      </c>
      <c r="G51584" t="s">
        <v>1687</v>
      </c>
      <c r="H51584" t="s">
        <v>979</v>
      </c>
      <c r="I51584" t="s">
        <v>1018</v>
      </c>
      <c r="J51584">
        <v>8</v>
      </c>
      <c r="K51584">
        <v>0</v>
      </c>
      <c r="L51584">
        <v>8</v>
      </c>
      <c r="M51584">
        <v>25</v>
      </c>
      <c r="N51584" t="s">
        <v>1078</v>
      </c>
      <c r="O51584">
        <v>1</v>
      </c>
      <c r="P51584" s="1">
        <v>45593</v>
      </c>
    </row>
    <row r="51585" spans="1:16" x14ac:dyDescent="0.25">
      <c r="A51585" t="s">
        <v>843</v>
      </c>
      <c r="B51585" t="s">
        <v>747</v>
      </c>
      <c r="C51585" t="s">
        <v>273</v>
      </c>
      <c r="D51585">
        <v>3</v>
      </c>
      <c r="E51585">
        <v>5</v>
      </c>
      <c r="F51585" t="s">
        <v>770</v>
      </c>
      <c r="G51585" t="s">
        <v>1687</v>
      </c>
      <c r="H51585" t="s">
        <v>984</v>
      </c>
      <c r="I51585" t="s">
        <v>1020</v>
      </c>
      <c r="J51585">
        <v>17</v>
      </c>
      <c r="K51585">
        <v>0</v>
      </c>
      <c r="L51585">
        <v>17</v>
      </c>
      <c r="M51585">
        <v>25</v>
      </c>
      <c r="N51585" t="s">
        <v>1066</v>
      </c>
      <c r="O51585">
        <v>1</v>
      </c>
      <c r="P51585" s="1">
        <v>45547</v>
      </c>
    </row>
    <row r="51586" spans="1:16" x14ac:dyDescent="0.25">
      <c r="A51586" t="s">
        <v>843</v>
      </c>
      <c r="B51586" t="s">
        <v>747</v>
      </c>
      <c r="C51586" t="s">
        <v>273</v>
      </c>
      <c r="D51586">
        <v>3</v>
      </c>
      <c r="E51586">
        <v>5</v>
      </c>
      <c r="F51586" t="s">
        <v>770</v>
      </c>
      <c r="G51586" t="s">
        <v>1687</v>
      </c>
      <c r="H51586" t="s">
        <v>989</v>
      </c>
      <c r="I51586" t="s">
        <v>1021</v>
      </c>
      <c r="J51586">
        <v>18</v>
      </c>
      <c r="K51586">
        <v>0</v>
      </c>
      <c r="L51586">
        <v>18</v>
      </c>
      <c r="M51586">
        <v>50</v>
      </c>
      <c r="N51586" t="s">
        <v>1078</v>
      </c>
      <c r="O51586">
        <v>1</v>
      </c>
      <c r="P51586" s="1">
        <v>45645</v>
      </c>
    </row>
    <row r="51587" spans="1:16" x14ac:dyDescent="0.25">
      <c r="A51587" t="s">
        <v>843</v>
      </c>
      <c r="B51587" t="s">
        <v>747</v>
      </c>
      <c r="C51587" t="s">
        <v>273</v>
      </c>
      <c r="D51587">
        <v>3</v>
      </c>
      <c r="E51587">
        <v>5</v>
      </c>
      <c r="F51587" t="s">
        <v>770</v>
      </c>
      <c r="G51587" t="s">
        <v>1687</v>
      </c>
      <c r="H51587" t="s">
        <v>992</v>
      </c>
      <c r="I51587" t="s">
        <v>1023</v>
      </c>
      <c r="J51587">
        <v>62</v>
      </c>
      <c r="K51587">
        <v>0</v>
      </c>
      <c r="L51587">
        <v>62</v>
      </c>
      <c r="M51587">
        <v>100</v>
      </c>
      <c r="N51587" t="s">
        <v>1066</v>
      </c>
      <c r="O51587">
        <v>1</v>
      </c>
      <c r="P51587" s="1">
        <v>45445</v>
      </c>
    </row>
    <row r="51588" spans="1:16" x14ac:dyDescent="0.25">
      <c r="A51588" t="s">
        <v>843</v>
      </c>
      <c r="B51588" t="s">
        <v>747</v>
      </c>
      <c r="C51588" t="s">
        <v>273</v>
      </c>
      <c r="D51588">
        <v>3</v>
      </c>
      <c r="E51588">
        <v>5</v>
      </c>
      <c r="F51588" t="s">
        <v>771</v>
      </c>
      <c r="G51588" t="s">
        <v>1688</v>
      </c>
      <c r="H51588" t="s">
        <v>979</v>
      </c>
      <c r="I51588" t="s">
        <v>1018</v>
      </c>
      <c r="J51588">
        <v>8</v>
      </c>
      <c r="K51588">
        <v>0</v>
      </c>
      <c r="L51588">
        <v>8</v>
      </c>
      <c r="M51588">
        <v>25</v>
      </c>
      <c r="N51588" t="s">
        <v>1078</v>
      </c>
      <c r="O51588">
        <v>1</v>
      </c>
      <c r="P51588" s="1">
        <v>45593</v>
      </c>
    </row>
    <row r="51589" spans="1:16" x14ac:dyDescent="0.25">
      <c r="A51589" t="s">
        <v>843</v>
      </c>
      <c r="B51589" t="s">
        <v>747</v>
      </c>
      <c r="C51589" t="s">
        <v>273</v>
      </c>
      <c r="D51589">
        <v>3</v>
      </c>
      <c r="E51589">
        <v>5</v>
      </c>
      <c r="F51589" t="s">
        <v>771</v>
      </c>
      <c r="G51589" t="s">
        <v>1688</v>
      </c>
      <c r="H51589" t="s">
        <v>984</v>
      </c>
      <c r="I51589" t="s">
        <v>1020</v>
      </c>
      <c r="J51589">
        <v>12</v>
      </c>
      <c r="K51589">
        <v>0</v>
      </c>
      <c r="L51589">
        <v>12</v>
      </c>
      <c r="M51589">
        <v>25</v>
      </c>
      <c r="N51589" t="s">
        <v>1070</v>
      </c>
      <c r="O51589">
        <v>1</v>
      </c>
      <c r="P51589" s="1">
        <v>45547</v>
      </c>
    </row>
    <row r="51590" spans="1:16" x14ac:dyDescent="0.25">
      <c r="A51590" t="s">
        <v>843</v>
      </c>
      <c r="B51590" t="s">
        <v>747</v>
      </c>
      <c r="C51590" t="s">
        <v>273</v>
      </c>
      <c r="D51590">
        <v>3</v>
      </c>
      <c r="E51590">
        <v>5</v>
      </c>
      <c r="F51590" t="s">
        <v>771</v>
      </c>
      <c r="G51590" t="s">
        <v>1688</v>
      </c>
      <c r="H51590" t="s">
        <v>989</v>
      </c>
      <c r="I51590" t="s">
        <v>1021</v>
      </c>
      <c r="J51590">
        <v>21</v>
      </c>
      <c r="K51590">
        <v>0</v>
      </c>
      <c r="L51590">
        <v>21</v>
      </c>
      <c r="M51590">
        <v>50</v>
      </c>
      <c r="N51590" t="s">
        <v>1070</v>
      </c>
      <c r="O51590">
        <v>1</v>
      </c>
      <c r="P51590" s="1">
        <v>45645</v>
      </c>
    </row>
    <row r="51591" spans="1:16" x14ac:dyDescent="0.25">
      <c r="A51591" t="s">
        <v>843</v>
      </c>
      <c r="B51591" t="s">
        <v>747</v>
      </c>
      <c r="C51591" t="s">
        <v>273</v>
      </c>
      <c r="D51591">
        <v>3</v>
      </c>
      <c r="E51591">
        <v>5</v>
      </c>
      <c r="F51591" t="s">
        <v>771</v>
      </c>
      <c r="G51591" t="s">
        <v>1688</v>
      </c>
      <c r="H51591" t="s">
        <v>992</v>
      </c>
      <c r="I51591" t="s">
        <v>1023</v>
      </c>
      <c r="J51591">
        <v>40</v>
      </c>
      <c r="K51591">
        <v>0</v>
      </c>
      <c r="L51591">
        <v>40</v>
      </c>
      <c r="M51591">
        <v>100</v>
      </c>
      <c r="N51591" t="s">
        <v>1070</v>
      </c>
      <c r="O51591">
        <v>1</v>
      </c>
      <c r="P51591" s="1">
        <v>45445</v>
      </c>
    </row>
    <row r="51592" spans="1:16" x14ac:dyDescent="0.25">
      <c r="A51592" t="s">
        <v>843</v>
      </c>
      <c r="B51592" t="s">
        <v>747</v>
      </c>
      <c r="C51592" t="s">
        <v>273</v>
      </c>
      <c r="D51592">
        <v>3</v>
      </c>
      <c r="E51592">
        <v>5</v>
      </c>
      <c r="F51592" t="s">
        <v>772</v>
      </c>
      <c r="G51592" t="s">
        <v>1689</v>
      </c>
      <c r="H51592" t="s">
        <v>979</v>
      </c>
      <c r="I51592" t="s">
        <v>1018</v>
      </c>
      <c r="J51592">
        <v>18</v>
      </c>
      <c r="K51592">
        <v>0</v>
      </c>
      <c r="L51592">
        <v>18</v>
      </c>
      <c r="M51592">
        <v>25</v>
      </c>
      <c r="N51592" t="s">
        <v>1071</v>
      </c>
      <c r="O51592">
        <v>1</v>
      </c>
      <c r="P51592" s="1">
        <v>45593</v>
      </c>
    </row>
    <row r="51593" spans="1:16" x14ac:dyDescent="0.25">
      <c r="A51593" t="s">
        <v>843</v>
      </c>
      <c r="B51593" t="s">
        <v>747</v>
      </c>
      <c r="C51593" t="s">
        <v>273</v>
      </c>
      <c r="D51593">
        <v>3</v>
      </c>
      <c r="E51593">
        <v>5</v>
      </c>
      <c r="F51593" t="s">
        <v>772</v>
      </c>
      <c r="G51593" t="s">
        <v>1689</v>
      </c>
      <c r="H51593" t="s">
        <v>984</v>
      </c>
      <c r="I51593" t="s">
        <v>1020</v>
      </c>
      <c r="J51593">
        <v>12</v>
      </c>
      <c r="K51593">
        <v>0</v>
      </c>
      <c r="L51593">
        <v>12</v>
      </c>
      <c r="M51593">
        <v>25</v>
      </c>
      <c r="N51593" t="s">
        <v>1070</v>
      </c>
      <c r="O51593">
        <v>1</v>
      </c>
      <c r="P51593" s="1">
        <v>45547</v>
      </c>
    </row>
    <row r="51594" spans="1:16" x14ac:dyDescent="0.25">
      <c r="A51594" t="s">
        <v>843</v>
      </c>
      <c r="B51594" t="s">
        <v>747</v>
      </c>
      <c r="C51594" t="s">
        <v>273</v>
      </c>
      <c r="D51594">
        <v>3</v>
      </c>
      <c r="E51594">
        <v>5</v>
      </c>
      <c r="F51594" t="s">
        <v>772</v>
      </c>
      <c r="G51594" t="s">
        <v>1689</v>
      </c>
      <c r="H51594" t="s">
        <v>989</v>
      </c>
      <c r="I51594" t="s">
        <v>1021</v>
      </c>
      <c r="J51594">
        <v>29</v>
      </c>
      <c r="K51594">
        <v>0</v>
      </c>
      <c r="L51594">
        <v>29</v>
      </c>
      <c r="M51594">
        <v>50</v>
      </c>
      <c r="N51594" t="s">
        <v>1073</v>
      </c>
      <c r="O51594">
        <v>1</v>
      </c>
      <c r="P51594" s="1">
        <v>45645</v>
      </c>
    </row>
    <row r="51595" spans="1:16" x14ac:dyDescent="0.25">
      <c r="A51595" t="s">
        <v>843</v>
      </c>
      <c r="B51595" t="s">
        <v>747</v>
      </c>
      <c r="C51595" t="s">
        <v>273</v>
      </c>
      <c r="D51595">
        <v>3</v>
      </c>
      <c r="E51595">
        <v>5</v>
      </c>
      <c r="F51595" t="s">
        <v>772</v>
      </c>
      <c r="G51595" t="s">
        <v>1689</v>
      </c>
      <c r="H51595" t="s">
        <v>992</v>
      </c>
      <c r="I51595" t="s">
        <v>1023</v>
      </c>
      <c r="J51595">
        <v>87</v>
      </c>
      <c r="K51595">
        <v>0</v>
      </c>
      <c r="L51595">
        <v>87</v>
      </c>
      <c r="M51595">
        <v>100</v>
      </c>
      <c r="N51595" t="s">
        <v>1069</v>
      </c>
      <c r="O51595">
        <v>1</v>
      </c>
      <c r="P51595" s="1">
        <v>45445</v>
      </c>
    </row>
    <row r="51596" spans="1:16" x14ac:dyDescent="0.25">
      <c r="A51596" t="s">
        <v>843</v>
      </c>
      <c r="B51596" t="s">
        <v>747</v>
      </c>
      <c r="C51596" t="s">
        <v>273</v>
      </c>
      <c r="D51596">
        <v>3</v>
      </c>
      <c r="E51596">
        <v>6</v>
      </c>
      <c r="F51596" t="s">
        <v>773</v>
      </c>
      <c r="G51596" t="s">
        <v>1690</v>
      </c>
      <c r="H51596" t="s">
        <v>979</v>
      </c>
      <c r="I51596" t="s">
        <v>1024</v>
      </c>
      <c r="J51596">
        <v>21</v>
      </c>
      <c r="K51596">
        <v>0</v>
      </c>
      <c r="L51596">
        <v>21</v>
      </c>
      <c r="M51596">
        <v>25</v>
      </c>
      <c r="N51596" t="s">
        <v>1069</v>
      </c>
      <c r="O51596">
        <v>1</v>
      </c>
      <c r="P51596" s="1">
        <v>45358</v>
      </c>
    </row>
    <row r="51597" spans="1:16" x14ac:dyDescent="0.25">
      <c r="A51597" t="s">
        <v>843</v>
      </c>
      <c r="B51597" t="s">
        <v>747</v>
      </c>
      <c r="C51597" t="s">
        <v>273</v>
      </c>
      <c r="D51597">
        <v>3</v>
      </c>
      <c r="E51597">
        <v>6</v>
      </c>
      <c r="F51597" t="s">
        <v>773</v>
      </c>
      <c r="G51597" t="s">
        <v>1690</v>
      </c>
      <c r="H51597" t="s">
        <v>984</v>
      </c>
      <c r="I51597" t="s">
        <v>1026</v>
      </c>
      <c r="J51597">
        <v>12</v>
      </c>
      <c r="K51597">
        <v>0</v>
      </c>
      <c r="L51597">
        <v>12</v>
      </c>
      <c r="M51597">
        <v>25</v>
      </c>
      <c r="N51597" t="s">
        <v>1070</v>
      </c>
      <c r="O51597">
        <v>1</v>
      </c>
      <c r="P51597" s="1">
        <v>45605</v>
      </c>
    </row>
    <row r="51598" spans="1:16" x14ac:dyDescent="0.25">
      <c r="A51598" t="s">
        <v>843</v>
      </c>
      <c r="B51598" t="s">
        <v>747</v>
      </c>
      <c r="C51598" t="s">
        <v>273</v>
      </c>
      <c r="D51598">
        <v>3</v>
      </c>
      <c r="E51598">
        <v>6</v>
      </c>
      <c r="F51598" t="s">
        <v>773</v>
      </c>
      <c r="G51598" t="s">
        <v>1690</v>
      </c>
      <c r="H51598" t="s">
        <v>989</v>
      </c>
      <c r="I51598" t="s">
        <v>1028</v>
      </c>
      <c r="J51598">
        <v>38</v>
      </c>
      <c r="K51598">
        <v>0</v>
      </c>
      <c r="L51598">
        <v>38</v>
      </c>
      <c r="M51598">
        <v>50</v>
      </c>
      <c r="N51598" t="s">
        <v>1071</v>
      </c>
      <c r="O51598">
        <v>1</v>
      </c>
      <c r="P51598" s="1">
        <v>45490</v>
      </c>
    </row>
    <row r="51599" spans="1:16" x14ac:dyDescent="0.25">
      <c r="A51599" t="s">
        <v>843</v>
      </c>
      <c r="B51599" t="s">
        <v>747</v>
      </c>
      <c r="C51599" t="s">
        <v>273</v>
      </c>
      <c r="D51599">
        <v>3</v>
      </c>
      <c r="E51599">
        <v>6</v>
      </c>
      <c r="F51599" t="s">
        <v>773</v>
      </c>
      <c r="G51599" t="s">
        <v>1690</v>
      </c>
      <c r="H51599" t="s">
        <v>992</v>
      </c>
      <c r="I51599" t="s">
        <v>1030</v>
      </c>
      <c r="J51599">
        <v>51</v>
      </c>
      <c r="K51599">
        <v>0</v>
      </c>
      <c r="L51599">
        <v>51</v>
      </c>
      <c r="M51599">
        <v>100</v>
      </c>
      <c r="N51599" t="s">
        <v>1073</v>
      </c>
      <c r="O51599">
        <v>1</v>
      </c>
      <c r="P51599" s="1">
        <v>45419</v>
      </c>
    </row>
    <row r="51600" spans="1:16" x14ac:dyDescent="0.25">
      <c r="A51600" t="s">
        <v>843</v>
      </c>
      <c r="B51600" t="s">
        <v>747</v>
      </c>
      <c r="C51600" t="s">
        <v>273</v>
      </c>
      <c r="D51600">
        <v>3</v>
      </c>
      <c r="E51600">
        <v>6</v>
      </c>
      <c r="F51600" t="s">
        <v>774</v>
      </c>
      <c r="G51600" t="s">
        <v>1691</v>
      </c>
      <c r="H51600" t="s">
        <v>979</v>
      </c>
      <c r="I51600" t="s">
        <v>1024</v>
      </c>
      <c r="J51600">
        <v>16</v>
      </c>
      <c r="K51600">
        <v>0</v>
      </c>
      <c r="L51600">
        <v>16</v>
      </c>
      <c r="M51600">
        <v>25</v>
      </c>
      <c r="N51600" t="s">
        <v>1066</v>
      </c>
      <c r="O51600">
        <v>1</v>
      </c>
      <c r="P51600" s="1">
        <v>45358</v>
      </c>
    </row>
    <row r="51601" spans="1:16" x14ac:dyDescent="0.25">
      <c r="A51601" t="s">
        <v>843</v>
      </c>
      <c r="B51601" t="s">
        <v>747</v>
      </c>
      <c r="C51601" t="s">
        <v>273</v>
      </c>
      <c r="D51601">
        <v>3</v>
      </c>
      <c r="E51601">
        <v>6</v>
      </c>
      <c r="F51601" t="s">
        <v>774</v>
      </c>
      <c r="G51601" t="s">
        <v>1691</v>
      </c>
      <c r="H51601" t="s">
        <v>984</v>
      </c>
      <c r="I51601" t="s">
        <v>1026</v>
      </c>
      <c r="J51601">
        <v>13</v>
      </c>
      <c r="K51601">
        <v>0</v>
      </c>
      <c r="L51601">
        <v>13</v>
      </c>
      <c r="M51601">
        <v>25</v>
      </c>
      <c r="N51601" t="s">
        <v>1073</v>
      </c>
      <c r="O51601">
        <v>1</v>
      </c>
      <c r="P51601" s="1">
        <v>45605</v>
      </c>
    </row>
    <row r="51602" spans="1:16" x14ac:dyDescent="0.25">
      <c r="A51602" t="s">
        <v>843</v>
      </c>
      <c r="B51602" t="s">
        <v>747</v>
      </c>
      <c r="C51602" t="s">
        <v>273</v>
      </c>
      <c r="D51602">
        <v>3</v>
      </c>
      <c r="E51602">
        <v>6</v>
      </c>
      <c r="F51602" t="s">
        <v>774</v>
      </c>
      <c r="G51602" t="s">
        <v>1691</v>
      </c>
      <c r="H51602" t="s">
        <v>989</v>
      </c>
      <c r="I51602" t="s">
        <v>1028</v>
      </c>
      <c r="J51602">
        <v>33</v>
      </c>
      <c r="K51602">
        <v>0</v>
      </c>
      <c r="L51602">
        <v>33</v>
      </c>
      <c r="M51602">
        <v>50</v>
      </c>
      <c r="N51602" t="s">
        <v>1066</v>
      </c>
      <c r="O51602">
        <v>1</v>
      </c>
      <c r="P51602" s="1">
        <v>45490</v>
      </c>
    </row>
    <row r="51603" spans="1:16" x14ac:dyDescent="0.25">
      <c r="A51603" t="s">
        <v>843</v>
      </c>
      <c r="B51603" t="s">
        <v>747</v>
      </c>
      <c r="C51603" t="s">
        <v>273</v>
      </c>
      <c r="D51603">
        <v>3</v>
      </c>
      <c r="E51603">
        <v>6</v>
      </c>
      <c r="F51603" t="s">
        <v>774</v>
      </c>
      <c r="G51603" t="s">
        <v>1691</v>
      </c>
      <c r="H51603" t="s">
        <v>992</v>
      </c>
      <c r="I51603" t="s">
        <v>1030</v>
      </c>
      <c r="J51603">
        <v>86</v>
      </c>
      <c r="K51603">
        <v>0</v>
      </c>
      <c r="L51603">
        <v>86</v>
      </c>
      <c r="M51603">
        <v>100</v>
      </c>
      <c r="N51603" t="s">
        <v>1069</v>
      </c>
      <c r="O51603">
        <v>1</v>
      </c>
      <c r="P51603" s="1">
        <v>45419</v>
      </c>
    </row>
    <row r="51604" spans="1:16" x14ac:dyDescent="0.25">
      <c r="A51604" t="s">
        <v>843</v>
      </c>
      <c r="B51604" t="s">
        <v>747</v>
      </c>
      <c r="C51604" t="s">
        <v>273</v>
      </c>
      <c r="D51604">
        <v>3</v>
      </c>
      <c r="E51604">
        <v>6</v>
      </c>
      <c r="F51604" t="s">
        <v>775</v>
      </c>
      <c r="G51604" t="s">
        <v>1692</v>
      </c>
      <c r="H51604" t="s">
        <v>979</v>
      </c>
      <c r="I51604" t="s">
        <v>1024</v>
      </c>
      <c r="J51604">
        <v>11</v>
      </c>
      <c r="K51604">
        <v>0</v>
      </c>
      <c r="L51604">
        <v>11</v>
      </c>
      <c r="M51604">
        <v>25</v>
      </c>
      <c r="N51604" t="s">
        <v>1070</v>
      </c>
      <c r="O51604">
        <v>1</v>
      </c>
      <c r="P51604" s="1">
        <v>45358</v>
      </c>
    </row>
    <row r="51605" spans="1:16" x14ac:dyDescent="0.25">
      <c r="A51605" t="s">
        <v>843</v>
      </c>
      <c r="B51605" t="s">
        <v>747</v>
      </c>
      <c r="C51605" t="s">
        <v>273</v>
      </c>
      <c r="D51605">
        <v>3</v>
      </c>
      <c r="E51605">
        <v>6</v>
      </c>
      <c r="F51605" t="s">
        <v>775</v>
      </c>
      <c r="G51605" t="s">
        <v>1692</v>
      </c>
      <c r="H51605" t="s">
        <v>984</v>
      </c>
      <c r="I51605" t="s">
        <v>1026</v>
      </c>
      <c r="J51605">
        <v>23</v>
      </c>
      <c r="K51605">
        <v>0</v>
      </c>
      <c r="L51605">
        <v>23</v>
      </c>
      <c r="M51605">
        <v>25</v>
      </c>
      <c r="N51605" t="s">
        <v>1067</v>
      </c>
      <c r="O51605">
        <v>1</v>
      </c>
      <c r="P51605" s="1">
        <v>45605</v>
      </c>
    </row>
    <row r="51606" spans="1:16" x14ac:dyDescent="0.25">
      <c r="A51606" t="s">
        <v>843</v>
      </c>
      <c r="B51606" t="s">
        <v>747</v>
      </c>
      <c r="C51606" t="s">
        <v>273</v>
      </c>
      <c r="D51606">
        <v>3</v>
      </c>
      <c r="E51606">
        <v>6</v>
      </c>
      <c r="F51606" t="s">
        <v>775</v>
      </c>
      <c r="G51606" t="s">
        <v>1692</v>
      </c>
      <c r="H51606" t="s">
        <v>989</v>
      </c>
      <c r="I51606" t="s">
        <v>1028</v>
      </c>
      <c r="J51606">
        <v>16</v>
      </c>
      <c r="K51606">
        <v>0</v>
      </c>
      <c r="L51606">
        <v>16</v>
      </c>
      <c r="M51606">
        <v>50</v>
      </c>
      <c r="N51606" t="s">
        <v>1078</v>
      </c>
      <c r="O51606">
        <v>1</v>
      </c>
      <c r="P51606" s="1">
        <v>45490</v>
      </c>
    </row>
    <row r="51607" spans="1:16" x14ac:dyDescent="0.25">
      <c r="A51607" t="s">
        <v>843</v>
      </c>
      <c r="B51607" t="s">
        <v>747</v>
      </c>
      <c r="C51607" t="s">
        <v>273</v>
      </c>
      <c r="D51607">
        <v>3</v>
      </c>
      <c r="E51607">
        <v>6</v>
      </c>
      <c r="F51607" t="s">
        <v>775</v>
      </c>
      <c r="G51607" t="s">
        <v>1692</v>
      </c>
      <c r="H51607" t="s">
        <v>992</v>
      </c>
      <c r="I51607" t="s">
        <v>1030</v>
      </c>
      <c r="J51607">
        <v>81</v>
      </c>
      <c r="K51607">
        <v>0</v>
      </c>
      <c r="L51607">
        <v>81</v>
      </c>
      <c r="M51607">
        <v>100</v>
      </c>
      <c r="N51607" t="s">
        <v>1069</v>
      </c>
      <c r="O51607">
        <v>1</v>
      </c>
      <c r="P51607" s="1">
        <v>45419</v>
      </c>
    </row>
    <row r="51608" spans="1:16" x14ac:dyDescent="0.25">
      <c r="A51608" t="s">
        <v>843</v>
      </c>
      <c r="B51608" t="s">
        <v>747</v>
      </c>
      <c r="C51608" t="s">
        <v>273</v>
      </c>
      <c r="D51608">
        <v>3</v>
      </c>
      <c r="E51608">
        <v>6</v>
      </c>
      <c r="F51608" t="s">
        <v>776</v>
      </c>
      <c r="G51608" t="s">
        <v>1693</v>
      </c>
      <c r="H51608" t="s">
        <v>979</v>
      </c>
      <c r="I51608" t="s">
        <v>1024</v>
      </c>
      <c r="J51608">
        <v>14</v>
      </c>
      <c r="K51608">
        <v>0</v>
      </c>
      <c r="L51608">
        <v>14</v>
      </c>
      <c r="M51608">
        <v>25</v>
      </c>
      <c r="N51608" t="s">
        <v>1073</v>
      </c>
      <c r="O51608">
        <v>1</v>
      </c>
      <c r="P51608" s="1">
        <v>45358</v>
      </c>
    </row>
    <row r="51609" spans="1:16" x14ac:dyDescent="0.25">
      <c r="A51609" t="s">
        <v>843</v>
      </c>
      <c r="B51609" t="s">
        <v>747</v>
      </c>
      <c r="C51609" t="s">
        <v>273</v>
      </c>
      <c r="D51609">
        <v>3</v>
      </c>
      <c r="E51609">
        <v>6</v>
      </c>
      <c r="F51609" t="s">
        <v>776</v>
      </c>
      <c r="G51609" t="s">
        <v>1693</v>
      </c>
      <c r="H51609" t="s">
        <v>984</v>
      </c>
      <c r="I51609" t="s">
        <v>1026</v>
      </c>
      <c r="J51609">
        <v>9</v>
      </c>
      <c r="K51609">
        <v>0</v>
      </c>
      <c r="L51609">
        <v>9</v>
      </c>
      <c r="M51609">
        <v>25</v>
      </c>
      <c r="N51609" t="s">
        <v>1078</v>
      </c>
      <c r="O51609">
        <v>1</v>
      </c>
      <c r="P51609" s="1">
        <v>45605</v>
      </c>
    </row>
    <row r="51610" spans="1:16" x14ac:dyDescent="0.25">
      <c r="A51610" t="s">
        <v>843</v>
      </c>
      <c r="B51610" t="s">
        <v>747</v>
      </c>
      <c r="C51610" t="s">
        <v>273</v>
      </c>
      <c r="D51610">
        <v>3</v>
      </c>
      <c r="E51610">
        <v>6</v>
      </c>
      <c r="F51610" t="s">
        <v>776</v>
      </c>
      <c r="G51610" t="s">
        <v>1693</v>
      </c>
      <c r="H51610" t="s">
        <v>989</v>
      </c>
      <c r="I51610" t="s">
        <v>1028</v>
      </c>
      <c r="J51610">
        <v>34</v>
      </c>
      <c r="K51610">
        <v>0</v>
      </c>
      <c r="L51610">
        <v>34</v>
      </c>
      <c r="M51610">
        <v>50</v>
      </c>
      <c r="N51610" t="s">
        <v>1066</v>
      </c>
      <c r="O51610">
        <v>1</v>
      </c>
      <c r="P51610" s="1">
        <v>45490</v>
      </c>
    </row>
    <row r="51611" spans="1:16" x14ac:dyDescent="0.25">
      <c r="A51611" t="s">
        <v>843</v>
      </c>
      <c r="B51611" t="s">
        <v>747</v>
      </c>
      <c r="C51611" t="s">
        <v>273</v>
      </c>
      <c r="D51611">
        <v>3</v>
      </c>
      <c r="E51611">
        <v>6</v>
      </c>
      <c r="F51611" t="s">
        <v>776</v>
      </c>
      <c r="G51611" t="s">
        <v>1693</v>
      </c>
      <c r="H51611" t="s">
        <v>992</v>
      </c>
      <c r="I51611" t="s">
        <v>1030</v>
      </c>
      <c r="J51611">
        <v>62</v>
      </c>
      <c r="K51611">
        <v>0</v>
      </c>
      <c r="L51611">
        <v>62</v>
      </c>
      <c r="M51611">
        <v>100</v>
      </c>
      <c r="N51611" t="s">
        <v>1066</v>
      </c>
      <c r="O51611">
        <v>1</v>
      </c>
      <c r="P51611" s="1">
        <v>45419</v>
      </c>
    </row>
    <row r="51612" spans="1:16" x14ac:dyDescent="0.25">
      <c r="A51612" t="s">
        <v>843</v>
      </c>
      <c r="B51612" t="s">
        <v>747</v>
      </c>
      <c r="C51612" t="s">
        <v>273</v>
      </c>
      <c r="D51612">
        <v>3</v>
      </c>
      <c r="E51612">
        <v>6</v>
      </c>
      <c r="F51612" t="s">
        <v>777</v>
      </c>
      <c r="G51612" t="s">
        <v>1694</v>
      </c>
      <c r="H51612" t="s">
        <v>979</v>
      </c>
      <c r="I51612" t="s">
        <v>1024</v>
      </c>
      <c r="J51612">
        <v>19</v>
      </c>
      <c r="K51612">
        <v>0</v>
      </c>
      <c r="L51612">
        <v>19</v>
      </c>
      <c r="M51612">
        <v>25</v>
      </c>
      <c r="N51612" t="s">
        <v>1071</v>
      </c>
      <c r="O51612">
        <v>1</v>
      </c>
      <c r="P51612" s="1">
        <v>45358</v>
      </c>
    </row>
    <row r="51613" spans="1:16" x14ac:dyDescent="0.25">
      <c r="A51613" t="s">
        <v>843</v>
      </c>
      <c r="B51613" t="s">
        <v>747</v>
      </c>
      <c r="C51613" t="s">
        <v>273</v>
      </c>
      <c r="D51613">
        <v>3</v>
      </c>
      <c r="E51613">
        <v>6</v>
      </c>
      <c r="F51613" t="s">
        <v>777</v>
      </c>
      <c r="G51613" t="s">
        <v>1694</v>
      </c>
      <c r="H51613" t="s">
        <v>984</v>
      </c>
      <c r="I51613" t="s">
        <v>1026</v>
      </c>
      <c r="J51613">
        <v>16</v>
      </c>
      <c r="K51613">
        <v>0</v>
      </c>
      <c r="L51613">
        <v>16</v>
      </c>
      <c r="M51613">
        <v>25</v>
      </c>
      <c r="N51613" t="s">
        <v>1066</v>
      </c>
      <c r="O51613">
        <v>1</v>
      </c>
      <c r="P51613" s="1">
        <v>45605</v>
      </c>
    </row>
    <row r="51614" spans="1:16" x14ac:dyDescent="0.25">
      <c r="A51614" t="s">
        <v>843</v>
      </c>
      <c r="B51614" t="s">
        <v>747</v>
      </c>
      <c r="C51614" t="s">
        <v>273</v>
      </c>
      <c r="D51614">
        <v>3</v>
      </c>
      <c r="E51614">
        <v>6</v>
      </c>
      <c r="F51614" t="s">
        <v>777</v>
      </c>
      <c r="G51614" t="s">
        <v>1694</v>
      </c>
      <c r="H51614" t="s">
        <v>989</v>
      </c>
      <c r="I51614" t="s">
        <v>1028</v>
      </c>
      <c r="J51614">
        <v>32</v>
      </c>
      <c r="K51614">
        <v>0</v>
      </c>
      <c r="L51614">
        <v>32</v>
      </c>
      <c r="M51614">
        <v>50</v>
      </c>
      <c r="N51614" t="s">
        <v>1066</v>
      </c>
      <c r="O51614">
        <v>1</v>
      </c>
      <c r="P51614" s="1">
        <v>45490</v>
      </c>
    </row>
    <row r="51615" spans="1:16" x14ac:dyDescent="0.25">
      <c r="A51615" t="s">
        <v>843</v>
      </c>
      <c r="B51615" t="s">
        <v>747</v>
      </c>
      <c r="C51615" t="s">
        <v>273</v>
      </c>
      <c r="D51615">
        <v>3</v>
      </c>
      <c r="E51615">
        <v>6</v>
      </c>
      <c r="F51615" t="s">
        <v>777</v>
      </c>
      <c r="G51615" t="s">
        <v>1694</v>
      </c>
      <c r="H51615" t="s">
        <v>992</v>
      </c>
      <c r="I51615" t="s">
        <v>1030</v>
      </c>
      <c r="J51615">
        <v>44</v>
      </c>
      <c r="K51615">
        <v>0</v>
      </c>
      <c r="L51615">
        <v>44</v>
      </c>
      <c r="M51615">
        <v>100</v>
      </c>
      <c r="N51615" t="s">
        <v>1070</v>
      </c>
      <c r="O51615">
        <v>1</v>
      </c>
      <c r="P51615" s="1">
        <v>45419</v>
      </c>
    </row>
    <row r="51616" spans="1:16" x14ac:dyDescent="0.25">
      <c r="A51616" t="s">
        <v>843</v>
      </c>
      <c r="B51616" t="s">
        <v>747</v>
      </c>
      <c r="C51616" t="s">
        <v>273</v>
      </c>
      <c r="D51616">
        <v>3</v>
      </c>
      <c r="E51616">
        <v>6</v>
      </c>
      <c r="F51616" t="s">
        <v>1053</v>
      </c>
      <c r="G51616" t="s">
        <v>1102</v>
      </c>
      <c r="H51616" t="s">
        <v>1103</v>
      </c>
      <c r="I51616" t="s">
        <v>1750</v>
      </c>
      <c r="J51616">
        <v>65</v>
      </c>
      <c r="K51616">
        <v>0</v>
      </c>
      <c r="L51616">
        <v>65</v>
      </c>
      <c r="M51616">
        <v>100</v>
      </c>
      <c r="N51616" t="s">
        <v>1066</v>
      </c>
      <c r="O51616">
        <v>1</v>
      </c>
      <c r="P51616" s="1">
        <v>45419</v>
      </c>
    </row>
    <row r="51617" spans="1:16" x14ac:dyDescent="0.25">
      <c r="A51617" t="s">
        <v>843</v>
      </c>
      <c r="B51617" t="s">
        <v>747</v>
      </c>
      <c r="C51617" t="s">
        <v>273</v>
      </c>
      <c r="D51617">
        <v>3</v>
      </c>
      <c r="E51617">
        <v>6</v>
      </c>
      <c r="F51617" t="s">
        <v>1695</v>
      </c>
      <c r="G51617" t="s">
        <v>1106</v>
      </c>
      <c r="H51617" t="s">
        <v>1103</v>
      </c>
      <c r="I51617" t="s">
        <v>1321</v>
      </c>
      <c r="J51617">
        <v>74</v>
      </c>
      <c r="K51617">
        <v>0</v>
      </c>
      <c r="L51617">
        <v>74</v>
      </c>
      <c r="M51617">
        <v>100</v>
      </c>
      <c r="N51617" t="s">
        <v>1071</v>
      </c>
      <c r="O51617">
        <v>1</v>
      </c>
      <c r="P51617" s="1">
        <v>45419</v>
      </c>
    </row>
    <row r="51618" spans="1:16" x14ac:dyDescent="0.25">
      <c r="A51618" t="s">
        <v>844</v>
      </c>
      <c r="B51618" t="s">
        <v>747</v>
      </c>
      <c r="C51618" t="s">
        <v>273</v>
      </c>
      <c r="D51618">
        <v>1</v>
      </c>
      <c r="E51618">
        <v>1</v>
      </c>
      <c r="F51618" t="s">
        <v>748</v>
      </c>
      <c r="G51618" t="s">
        <v>1229</v>
      </c>
      <c r="H51618" t="s">
        <v>979</v>
      </c>
      <c r="I51618" t="s">
        <v>978</v>
      </c>
      <c r="J51618">
        <v>16</v>
      </c>
      <c r="K51618">
        <v>0</v>
      </c>
      <c r="L51618">
        <v>16</v>
      </c>
      <c r="M51618">
        <v>25</v>
      </c>
      <c r="N51618" t="s">
        <v>1066</v>
      </c>
      <c r="O51618">
        <v>1</v>
      </c>
      <c r="P51618" s="1">
        <v>45569</v>
      </c>
    </row>
    <row r="51619" spans="1:16" x14ac:dyDescent="0.25">
      <c r="A51619" t="s">
        <v>844</v>
      </c>
      <c r="B51619" t="s">
        <v>747</v>
      </c>
      <c r="C51619" t="s">
        <v>273</v>
      </c>
      <c r="D51619">
        <v>1</v>
      </c>
      <c r="E51619">
        <v>1</v>
      </c>
      <c r="F51619" t="s">
        <v>748</v>
      </c>
      <c r="G51619" t="s">
        <v>1229</v>
      </c>
      <c r="H51619" t="s">
        <v>984</v>
      </c>
      <c r="I51619" t="s">
        <v>983</v>
      </c>
      <c r="J51619">
        <v>17</v>
      </c>
      <c r="K51619">
        <v>0</v>
      </c>
      <c r="L51619">
        <v>17</v>
      </c>
      <c r="M51619">
        <v>25</v>
      </c>
      <c r="N51619" t="s">
        <v>1066</v>
      </c>
      <c r="O51619">
        <v>1</v>
      </c>
      <c r="P51619" s="1">
        <v>45394</v>
      </c>
    </row>
    <row r="51620" spans="1:16" x14ac:dyDescent="0.25">
      <c r="A51620" t="s">
        <v>844</v>
      </c>
      <c r="B51620" t="s">
        <v>747</v>
      </c>
      <c r="C51620" t="s">
        <v>273</v>
      </c>
      <c r="D51620">
        <v>1</v>
      </c>
      <c r="E51620">
        <v>1</v>
      </c>
      <c r="F51620" t="s">
        <v>748</v>
      </c>
      <c r="G51620" t="s">
        <v>1229</v>
      </c>
      <c r="H51620" t="s">
        <v>989</v>
      </c>
      <c r="I51620" t="s">
        <v>988</v>
      </c>
      <c r="J51620">
        <v>29</v>
      </c>
      <c r="K51620">
        <v>0</v>
      </c>
      <c r="L51620">
        <v>29</v>
      </c>
      <c r="M51620">
        <v>50</v>
      </c>
      <c r="N51620" t="s">
        <v>1073</v>
      </c>
      <c r="O51620">
        <v>1</v>
      </c>
      <c r="P51620" s="1">
        <v>45312</v>
      </c>
    </row>
    <row r="51621" spans="1:16" x14ac:dyDescent="0.25">
      <c r="A51621" t="s">
        <v>844</v>
      </c>
      <c r="B51621" t="s">
        <v>747</v>
      </c>
      <c r="C51621" t="s">
        <v>273</v>
      </c>
      <c r="D51621">
        <v>1</v>
      </c>
      <c r="E51621">
        <v>1</v>
      </c>
      <c r="F51621" t="s">
        <v>748</v>
      </c>
      <c r="G51621" t="s">
        <v>1229</v>
      </c>
      <c r="H51621" t="s">
        <v>992</v>
      </c>
      <c r="I51621" t="s">
        <v>991</v>
      </c>
      <c r="J51621">
        <v>72</v>
      </c>
      <c r="K51621">
        <v>0</v>
      </c>
      <c r="L51621">
        <v>72</v>
      </c>
      <c r="M51621">
        <v>100</v>
      </c>
      <c r="N51621" t="s">
        <v>1071</v>
      </c>
      <c r="O51621">
        <v>1</v>
      </c>
      <c r="P51621" s="1">
        <v>45385</v>
      </c>
    </row>
    <row r="51622" spans="1:16" x14ac:dyDescent="0.25">
      <c r="A51622" t="s">
        <v>844</v>
      </c>
      <c r="B51622" t="s">
        <v>747</v>
      </c>
      <c r="C51622" t="s">
        <v>273</v>
      </c>
      <c r="D51622">
        <v>1</v>
      </c>
      <c r="E51622">
        <v>1</v>
      </c>
      <c r="F51622" t="s">
        <v>749</v>
      </c>
      <c r="G51622" t="s">
        <v>1670</v>
      </c>
      <c r="H51622" t="s">
        <v>979</v>
      </c>
      <c r="I51622" t="s">
        <v>978</v>
      </c>
      <c r="J51622">
        <v>14</v>
      </c>
      <c r="K51622">
        <v>0</v>
      </c>
      <c r="L51622">
        <v>14</v>
      </c>
      <c r="M51622">
        <v>25</v>
      </c>
      <c r="N51622" t="s">
        <v>1073</v>
      </c>
      <c r="O51622">
        <v>1</v>
      </c>
      <c r="P51622" s="1">
        <v>45569</v>
      </c>
    </row>
    <row r="51623" spans="1:16" x14ac:dyDescent="0.25">
      <c r="A51623" t="s">
        <v>844</v>
      </c>
      <c r="B51623" t="s">
        <v>747</v>
      </c>
      <c r="C51623" t="s">
        <v>273</v>
      </c>
      <c r="D51623">
        <v>1</v>
      </c>
      <c r="E51623">
        <v>1</v>
      </c>
      <c r="F51623" t="s">
        <v>749</v>
      </c>
      <c r="G51623" t="s">
        <v>1670</v>
      </c>
      <c r="H51623" t="s">
        <v>984</v>
      </c>
      <c r="I51623" t="s">
        <v>983</v>
      </c>
      <c r="J51623">
        <v>7</v>
      </c>
      <c r="K51623">
        <v>0</v>
      </c>
      <c r="L51623">
        <v>7</v>
      </c>
      <c r="M51623">
        <v>25</v>
      </c>
      <c r="N51623" t="s">
        <v>1078</v>
      </c>
      <c r="O51623">
        <v>1</v>
      </c>
      <c r="P51623" s="1">
        <v>45394</v>
      </c>
    </row>
    <row r="51624" spans="1:16" x14ac:dyDescent="0.25">
      <c r="A51624" t="s">
        <v>844</v>
      </c>
      <c r="B51624" t="s">
        <v>747</v>
      </c>
      <c r="C51624" t="s">
        <v>273</v>
      </c>
      <c r="D51624">
        <v>1</v>
      </c>
      <c r="E51624">
        <v>1</v>
      </c>
      <c r="F51624" t="s">
        <v>749</v>
      </c>
      <c r="G51624" t="s">
        <v>1670</v>
      </c>
      <c r="H51624" t="s">
        <v>989</v>
      </c>
      <c r="I51624" t="s">
        <v>988</v>
      </c>
      <c r="J51624">
        <v>40</v>
      </c>
      <c r="K51624">
        <v>0</v>
      </c>
      <c r="L51624">
        <v>40</v>
      </c>
      <c r="M51624">
        <v>50</v>
      </c>
      <c r="N51624" t="s">
        <v>1069</v>
      </c>
      <c r="O51624">
        <v>1</v>
      </c>
      <c r="P51624" s="1">
        <v>45312</v>
      </c>
    </row>
    <row r="51625" spans="1:16" x14ac:dyDescent="0.25">
      <c r="A51625" t="s">
        <v>844</v>
      </c>
      <c r="B51625" t="s">
        <v>747</v>
      </c>
      <c r="C51625" t="s">
        <v>273</v>
      </c>
      <c r="D51625">
        <v>1</v>
      </c>
      <c r="E51625">
        <v>1</v>
      </c>
      <c r="F51625" t="s">
        <v>749</v>
      </c>
      <c r="G51625" t="s">
        <v>1670</v>
      </c>
      <c r="H51625" t="s">
        <v>992</v>
      </c>
      <c r="I51625" t="s">
        <v>991</v>
      </c>
      <c r="J51625">
        <v>61</v>
      </c>
      <c r="K51625">
        <v>0</v>
      </c>
      <c r="L51625">
        <v>61</v>
      </c>
      <c r="M51625">
        <v>100</v>
      </c>
      <c r="N51625" t="s">
        <v>1066</v>
      </c>
      <c r="O51625">
        <v>1</v>
      </c>
      <c r="P51625" s="1">
        <v>45385</v>
      </c>
    </row>
    <row r="51626" spans="1:16" x14ac:dyDescent="0.25">
      <c r="A51626" t="s">
        <v>844</v>
      </c>
      <c r="B51626" t="s">
        <v>747</v>
      </c>
      <c r="C51626" t="s">
        <v>273</v>
      </c>
      <c r="D51626">
        <v>1</v>
      </c>
      <c r="E51626">
        <v>1</v>
      </c>
      <c r="F51626" t="s">
        <v>750</v>
      </c>
      <c r="G51626" t="s">
        <v>1671</v>
      </c>
      <c r="H51626" t="s">
        <v>979</v>
      </c>
      <c r="I51626" t="s">
        <v>978</v>
      </c>
      <c r="J51626">
        <v>12</v>
      </c>
      <c r="K51626">
        <v>0</v>
      </c>
      <c r="L51626">
        <v>12</v>
      </c>
      <c r="M51626">
        <v>25</v>
      </c>
      <c r="N51626" t="s">
        <v>1070</v>
      </c>
      <c r="O51626">
        <v>1</v>
      </c>
      <c r="P51626" s="1">
        <v>45569</v>
      </c>
    </row>
    <row r="51627" spans="1:16" x14ac:dyDescent="0.25">
      <c r="A51627" t="s">
        <v>844</v>
      </c>
      <c r="B51627" t="s">
        <v>747</v>
      </c>
      <c r="C51627" t="s">
        <v>273</v>
      </c>
      <c r="D51627">
        <v>1</v>
      </c>
      <c r="E51627">
        <v>1</v>
      </c>
      <c r="F51627" t="s">
        <v>750</v>
      </c>
      <c r="G51627" t="s">
        <v>1671</v>
      </c>
      <c r="H51627" t="s">
        <v>984</v>
      </c>
      <c r="I51627" t="s">
        <v>983</v>
      </c>
      <c r="J51627">
        <v>21</v>
      </c>
      <c r="K51627">
        <v>0</v>
      </c>
      <c r="L51627">
        <v>21</v>
      </c>
      <c r="M51627">
        <v>25</v>
      </c>
      <c r="N51627" t="s">
        <v>1069</v>
      </c>
      <c r="O51627">
        <v>1</v>
      </c>
      <c r="P51627" s="1">
        <v>45394</v>
      </c>
    </row>
    <row r="51628" spans="1:16" x14ac:dyDescent="0.25">
      <c r="A51628" t="s">
        <v>844</v>
      </c>
      <c r="B51628" t="s">
        <v>747</v>
      </c>
      <c r="C51628" t="s">
        <v>273</v>
      </c>
      <c r="D51628">
        <v>1</v>
      </c>
      <c r="E51628">
        <v>1</v>
      </c>
      <c r="F51628" t="s">
        <v>750</v>
      </c>
      <c r="G51628" t="s">
        <v>1671</v>
      </c>
      <c r="H51628" t="s">
        <v>989</v>
      </c>
      <c r="I51628" t="s">
        <v>988</v>
      </c>
      <c r="J51628">
        <v>43</v>
      </c>
      <c r="K51628">
        <v>0</v>
      </c>
      <c r="L51628">
        <v>43</v>
      </c>
      <c r="M51628">
        <v>50</v>
      </c>
      <c r="N51628" t="s">
        <v>1069</v>
      </c>
      <c r="O51628">
        <v>1</v>
      </c>
      <c r="P51628" s="1">
        <v>45312</v>
      </c>
    </row>
    <row r="51629" spans="1:16" x14ac:dyDescent="0.25">
      <c r="A51629" t="s">
        <v>844</v>
      </c>
      <c r="B51629" t="s">
        <v>747</v>
      </c>
      <c r="C51629" t="s">
        <v>273</v>
      </c>
      <c r="D51629">
        <v>1</v>
      </c>
      <c r="E51629">
        <v>1</v>
      </c>
      <c r="F51629" t="s">
        <v>750</v>
      </c>
      <c r="G51629" t="s">
        <v>1671</v>
      </c>
      <c r="H51629" t="s">
        <v>992</v>
      </c>
      <c r="I51629" t="s">
        <v>991</v>
      </c>
      <c r="J51629">
        <v>72</v>
      </c>
      <c r="K51629">
        <v>0</v>
      </c>
      <c r="L51629">
        <v>72</v>
      </c>
      <c r="M51629">
        <v>100</v>
      </c>
      <c r="N51629" t="s">
        <v>1071</v>
      </c>
      <c r="O51629">
        <v>1</v>
      </c>
      <c r="P51629" s="1">
        <v>45385</v>
      </c>
    </row>
    <row r="51630" spans="1:16" x14ac:dyDescent="0.25">
      <c r="A51630" t="s">
        <v>844</v>
      </c>
      <c r="B51630" t="s">
        <v>747</v>
      </c>
      <c r="C51630" t="s">
        <v>273</v>
      </c>
      <c r="D51630">
        <v>1</v>
      </c>
      <c r="E51630">
        <v>1</v>
      </c>
      <c r="F51630" t="s">
        <v>751</v>
      </c>
      <c r="G51630" t="s">
        <v>1672</v>
      </c>
      <c r="H51630" t="s">
        <v>979</v>
      </c>
      <c r="I51630" t="s">
        <v>978</v>
      </c>
      <c r="J51630">
        <v>16</v>
      </c>
      <c r="K51630">
        <v>0</v>
      </c>
      <c r="L51630">
        <v>16</v>
      </c>
      <c r="M51630">
        <v>25</v>
      </c>
      <c r="N51630" t="s">
        <v>1066</v>
      </c>
      <c r="O51630">
        <v>1</v>
      </c>
      <c r="P51630" s="1">
        <v>45569</v>
      </c>
    </row>
    <row r="51631" spans="1:16" x14ac:dyDescent="0.25">
      <c r="A51631" t="s">
        <v>844</v>
      </c>
      <c r="B51631" t="s">
        <v>747</v>
      </c>
      <c r="C51631" t="s">
        <v>273</v>
      </c>
      <c r="D51631">
        <v>1</v>
      </c>
      <c r="E51631">
        <v>1</v>
      </c>
      <c r="F51631" t="s">
        <v>751</v>
      </c>
      <c r="G51631" t="s">
        <v>1672</v>
      </c>
      <c r="H51631" t="s">
        <v>984</v>
      </c>
      <c r="I51631" t="s">
        <v>983</v>
      </c>
      <c r="J51631">
        <v>21</v>
      </c>
      <c r="K51631">
        <v>0</v>
      </c>
      <c r="L51631">
        <v>21</v>
      </c>
      <c r="M51631">
        <v>25</v>
      </c>
      <c r="N51631" t="s">
        <v>1069</v>
      </c>
      <c r="O51631">
        <v>1</v>
      </c>
      <c r="P51631" s="1">
        <v>45394</v>
      </c>
    </row>
    <row r="51632" spans="1:16" x14ac:dyDescent="0.25">
      <c r="A51632" t="s">
        <v>844</v>
      </c>
      <c r="B51632" t="s">
        <v>747</v>
      </c>
      <c r="C51632" t="s">
        <v>273</v>
      </c>
      <c r="D51632">
        <v>1</v>
      </c>
      <c r="E51632">
        <v>1</v>
      </c>
      <c r="F51632" t="s">
        <v>751</v>
      </c>
      <c r="G51632" t="s">
        <v>1672</v>
      </c>
      <c r="H51632" t="s">
        <v>989</v>
      </c>
      <c r="I51632" t="s">
        <v>988</v>
      </c>
      <c r="J51632">
        <v>32</v>
      </c>
      <c r="K51632">
        <v>0</v>
      </c>
      <c r="L51632">
        <v>32</v>
      </c>
      <c r="M51632">
        <v>50</v>
      </c>
      <c r="N51632" t="s">
        <v>1066</v>
      </c>
      <c r="O51632">
        <v>1</v>
      </c>
      <c r="P51632" s="1">
        <v>45312</v>
      </c>
    </row>
    <row r="51633" spans="1:16" x14ac:dyDescent="0.25">
      <c r="A51633" t="s">
        <v>844</v>
      </c>
      <c r="B51633" t="s">
        <v>747</v>
      </c>
      <c r="C51633" t="s">
        <v>273</v>
      </c>
      <c r="D51633">
        <v>1</v>
      </c>
      <c r="E51633">
        <v>1</v>
      </c>
      <c r="F51633" t="s">
        <v>751</v>
      </c>
      <c r="G51633" t="s">
        <v>1672</v>
      </c>
      <c r="H51633" t="s">
        <v>992</v>
      </c>
      <c r="I51633" t="s">
        <v>991</v>
      </c>
      <c r="J51633">
        <v>64</v>
      </c>
      <c r="K51633">
        <v>0</v>
      </c>
      <c r="L51633">
        <v>64</v>
      </c>
      <c r="M51633">
        <v>100</v>
      </c>
      <c r="N51633" t="s">
        <v>1066</v>
      </c>
      <c r="O51633">
        <v>1</v>
      </c>
      <c r="P51633" s="1">
        <v>45385</v>
      </c>
    </row>
    <row r="51634" spans="1:16" x14ac:dyDescent="0.25">
      <c r="A51634" t="s">
        <v>844</v>
      </c>
      <c r="B51634" t="s">
        <v>747</v>
      </c>
      <c r="C51634" t="s">
        <v>273</v>
      </c>
      <c r="D51634">
        <v>1</v>
      </c>
      <c r="E51634">
        <v>1</v>
      </c>
      <c r="F51634" t="s">
        <v>752</v>
      </c>
      <c r="G51634" t="s">
        <v>1075</v>
      </c>
      <c r="H51634" t="s">
        <v>979</v>
      </c>
      <c r="I51634" t="s">
        <v>978</v>
      </c>
      <c r="J51634">
        <v>14</v>
      </c>
      <c r="K51634">
        <v>0</v>
      </c>
      <c r="L51634">
        <v>14</v>
      </c>
      <c r="M51634">
        <v>25</v>
      </c>
      <c r="N51634" t="s">
        <v>1073</v>
      </c>
      <c r="O51634">
        <v>1</v>
      </c>
      <c r="P51634" s="1">
        <v>45569</v>
      </c>
    </row>
    <row r="51635" spans="1:16" x14ac:dyDescent="0.25">
      <c r="A51635" t="s">
        <v>844</v>
      </c>
      <c r="B51635" t="s">
        <v>747</v>
      </c>
      <c r="C51635" t="s">
        <v>273</v>
      </c>
      <c r="D51635">
        <v>1</v>
      </c>
      <c r="E51635">
        <v>1</v>
      </c>
      <c r="F51635" t="s">
        <v>752</v>
      </c>
      <c r="G51635" t="s">
        <v>1075</v>
      </c>
      <c r="H51635" t="s">
        <v>984</v>
      </c>
      <c r="I51635" t="s">
        <v>983</v>
      </c>
      <c r="J51635">
        <v>24</v>
      </c>
      <c r="K51635">
        <v>0</v>
      </c>
      <c r="L51635">
        <v>24</v>
      </c>
      <c r="M51635">
        <v>25</v>
      </c>
      <c r="N51635" t="s">
        <v>1067</v>
      </c>
      <c r="O51635">
        <v>1</v>
      </c>
      <c r="P51635" s="1">
        <v>45394</v>
      </c>
    </row>
    <row r="51636" spans="1:16" x14ac:dyDescent="0.25">
      <c r="A51636" t="s">
        <v>844</v>
      </c>
      <c r="B51636" t="s">
        <v>747</v>
      </c>
      <c r="C51636" t="s">
        <v>273</v>
      </c>
      <c r="D51636">
        <v>1</v>
      </c>
      <c r="E51636">
        <v>1</v>
      </c>
      <c r="F51636" t="s">
        <v>752</v>
      </c>
      <c r="G51636" t="s">
        <v>1075</v>
      </c>
      <c r="H51636" t="s">
        <v>989</v>
      </c>
      <c r="I51636" t="s">
        <v>988</v>
      </c>
      <c r="J51636">
        <v>23</v>
      </c>
      <c r="K51636">
        <v>0</v>
      </c>
      <c r="L51636">
        <v>23</v>
      </c>
      <c r="M51636">
        <v>50</v>
      </c>
      <c r="N51636" t="s">
        <v>1070</v>
      </c>
      <c r="O51636">
        <v>1</v>
      </c>
      <c r="P51636" s="1">
        <v>45312</v>
      </c>
    </row>
    <row r="51637" spans="1:16" x14ac:dyDescent="0.25">
      <c r="A51637" t="s">
        <v>844</v>
      </c>
      <c r="B51637" t="s">
        <v>747</v>
      </c>
      <c r="C51637" t="s">
        <v>273</v>
      </c>
      <c r="D51637">
        <v>1</v>
      </c>
      <c r="E51637">
        <v>1</v>
      </c>
      <c r="F51637" t="s">
        <v>752</v>
      </c>
      <c r="G51637" t="s">
        <v>1075</v>
      </c>
      <c r="H51637" t="s">
        <v>992</v>
      </c>
      <c r="I51637" t="s">
        <v>991</v>
      </c>
      <c r="J51637">
        <v>98</v>
      </c>
      <c r="K51637">
        <v>0</v>
      </c>
      <c r="L51637">
        <v>98</v>
      </c>
      <c r="M51637">
        <v>100</v>
      </c>
      <c r="N51637" t="s">
        <v>1067</v>
      </c>
      <c r="O51637">
        <v>1</v>
      </c>
      <c r="P51637" s="1">
        <v>45385</v>
      </c>
    </row>
    <row r="51638" spans="1:16" x14ac:dyDescent="0.25">
      <c r="A51638" t="s">
        <v>844</v>
      </c>
      <c r="B51638" t="s">
        <v>747</v>
      </c>
      <c r="C51638" t="s">
        <v>273</v>
      </c>
      <c r="D51638">
        <v>1</v>
      </c>
      <c r="E51638">
        <v>2</v>
      </c>
      <c r="F51638" t="s">
        <v>753</v>
      </c>
      <c r="G51638" t="s">
        <v>1232</v>
      </c>
      <c r="H51638" t="s">
        <v>979</v>
      </c>
      <c r="I51638" t="s">
        <v>995</v>
      </c>
      <c r="J51638">
        <v>15</v>
      </c>
      <c r="K51638">
        <v>0</v>
      </c>
      <c r="L51638">
        <v>15</v>
      </c>
      <c r="M51638">
        <v>25</v>
      </c>
      <c r="N51638" t="s">
        <v>1066</v>
      </c>
      <c r="O51638">
        <v>1</v>
      </c>
      <c r="P51638" s="1">
        <v>45320</v>
      </c>
    </row>
    <row r="51639" spans="1:16" x14ac:dyDescent="0.25">
      <c r="A51639" t="s">
        <v>844</v>
      </c>
      <c r="B51639" t="s">
        <v>747</v>
      </c>
      <c r="C51639" t="s">
        <v>273</v>
      </c>
      <c r="D51639">
        <v>1</v>
      </c>
      <c r="E51639">
        <v>2</v>
      </c>
      <c r="F51639" t="s">
        <v>753</v>
      </c>
      <c r="G51639" t="s">
        <v>1232</v>
      </c>
      <c r="H51639" t="s">
        <v>984</v>
      </c>
      <c r="I51639" t="s">
        <v>998</v>
      </c>
      <c r="J51639">
        <v>17</v>
      </c>
      <c r="K51639">
        <v>0</v>
      </c>
      <c r="L51639">
        <v>17</v>
      </c>
      <c r="M51639">
        <v>25</v>
      </c>
      <c r="N51639" t="s">
        <v>1066</v>
      </c>
      <c r="O51639">
        <v>1</v>
      </c>
      <c r="P51639" s="1">
        <v>45428</v>
      </c>
    </row>
    <row r="51640" spans="1:16" x14ac:dyDescent="0.25">
      <c r="A51640" t="s">
        <v>844</v>
      </c>
      <c r="B51640" t="s">
        <v>747</v>
      </c>
      <c r="C51640" t="s">
        <v>273</v>
      </c>
      <c r="D51640">
        <v>1</v>
      </c>
      <c r="E51640">
        <v>2</v>
      </c>
      <c r="F51640" t="s">
        <v>753</v>
      </c>
      <c r="G51640" t="s">
        <v>1232</v>
      </c>
      <c r="H51640" t="s">
        <v>989</v>
      </c>
      <c r="I51640" t="s">
        <v>999</v>
      </c>
      <c r="J51640">
        <v>30</v>
      </c>
      <c r="K51640">
        <v>0</v>
      </c>
      <c r="L51640">
        <v>30</v>
      </c>
      <c r="M51640">
        <v>50</v>
      </c>
      <c r="N51640" t="s">
        <v>1066</v>
      </c>
      <c r="O51640">
        <v>1</v>
      </c>
      <c r="P51640" s="1">
        <v>45449</v>
      </c>
    </row>
    <row r="51641" spans="1:16" x14ac:dyDescent="0.25">
      <c r="A51641" t="s">
        <v>844</v>
      </c>
      <c r="B51641" t="s">
        <v>747</v>
      </c>
      <c r="C51641" t="s">
        <v>273</v>
      </c>
      <c r="D51641">
        <v>1</v>
      </c>
      <c r="E51641">
        <v>2</v>
      </c>
      <c r="F51641" t="s">
        <v>753</v>
      </c>
      <c r="G51641" t="s">
        <v>1232</v>
      </c>
      <c r="H51641" t="s">
        <v>992</v>
      </c>
      <c r="I51641" t="s">
        <v>1001</v>
      </c>
      <c r="J51641">
        <v>95</v>
      </c>
      <c r="K51641">
        <v>0</v>
      </c>
      <c r="L51641">
        <v>95</v>
      </c>
      <c r="M51641">
        <v>100</v>
      </c>
      <c r="N51641" t="s">
        <v>1067</v>
      </c>
      <c r="O51641">
        <v>1</v>
      </c>
      <c r="P51641" s="1">
        <v>45451</v>
      </c>
    </row>
    <row r="51642" spans="1:16" x14ac:dyDescent="0.25">
      <c r="A51642" t="s">
        <v>844</v>
      </c>
      <c r="B51642" t="s">
        <v>747</v>
      </c>
      <c r="C51642" t="s">
        <v>273</v>
      </c>
      <c r="D51642">
        <v>1</v>
      </c>
      <c r="E51642">
        <v>2</v>
      </c>
      <c r="F51642" t="s">
        <v>754</v>
      </c>
      <c r="G51642" t="s">
        <v>1673</v>
      </c>
      <c r="H51642" t="s">
        <v>979</v>
      </c>
      <c r="I51642" t="s">
        <v>995</v>
      </c>
      <c r="J51642">
        <v>22</v>
      </c>
      <c r="K51642">
        <v>0</v>
      </c>
      <c r="L51642">
        <v>22</v>
      </c>
      <c r="M51642">
        <v>25</v>
      </c>
      <c r="N51642" t="s">
        <v>1069</v>
      </c>
      <c r="O51642">
        <v>1</v>
      </c>
      <c r="P51642" s="1">
        <v>45320</v>
      </c>
    </row>
    <row r="51643" spans="1:16" x14ac:dyDescent="0.25">
      <c r="A51643" t="s">
        <v>844</v>
      </c>
      <c r="B51643" t="s">
        <v>747</v>
      </c>
      <c r="C51643" t="s">
        <v>273</v>
      </c>
      <c r="D51643">
        <v>1</v>
      </c>
      <c r="E51643">
        <v>2</v>
      </c>
      <c r="F51643" t="s">
        <v>754</v>
      </c>
      <c r="G51643" t="s">
        <v>1673</v>
      </c>
      <c r="H51643" t="s">
        <v>984</v>
      </c>
      <c r="I51643" t="s">
        <v>998</v>
      </c>
      <c r="J51643">
        <v>20</v>
      </c>
      <c r="K51643">
        <v>0</v>
      </c>
      <c r="L51643">
        <v>20</v>
      </c>
      <c r="M51643">
        <v>25</v>
      </c>
      <c r="N51643" t="s">
        <v>1069</v>
      </c>
      <c r="O51643">
        <v>1</v>
      </c>
      <c r="P51643" s="1">
        <v>45428</v>
      </c>
    </row>
    <row r="51644" spans="1:16" x14ac:dyDescent="0.25">
      <c r="A51644" t="s">
        <v>844</v>
      </c>
      <c r="B51644" t="s">
        <v>747</v>
      </c>
      <c r="C51644" t="s">
        <v>273</v>
      </c>
      <c r="D51644">
        <v>1</v>
      </c>
      <c r="E51644">
        <v>2</v>
      </c>
      <c r="F51644" t="s">
        <v>754</v>
      </c>
      <c r="G51644" t="s">
        <v>1673</v>
      </c>
      <c r="H51644" t="s">
        <v>989</v>
      </c>
      <c r="I51644" t="s">
        <v>999</v>
      </c>
      <c r="J51644">
        <v>24</v>
      </c>
      <c r="K51644">
        <v>0</v>
      </c>
      <c r="L51644">
        <v>24</v>
      </c>
      <c r="M51644">
        <v>50</v>
      </c>
      <c r="N51644" t="s">
        <v>1070</v>
      </c>
      <c r="O51644">
        <v>1</v>
      </c>
      <c r="P51644" s="1">
        <v>45449</v>
      </c>
    </row>
    <row r="51645" spans="1:16" x14ac:dyDescent="0.25">
      <c r="A51645" t="s">
        <v>844</v>
      </c>
      <c r="B51645" t="s">
        <v>747</v>
      </c>
      <c r="C51645" t="s">
        <v>273</v>
      </c>
      <c r="D51645">
        <v>1</v>
      </c>
      <c r="E51645">
        <v>2</v>
      </c>
      <c r="F51645" t="s">
        <v>754</v>
      </c>
      <c r="G51645" t="s">
        <v>1673</v>
      </c>
      <c r="H51645" t="s">
        <v>992</v>
      </c>
      <c r="I51645" t="s">
        <v>1001</v>
      </c>
      <c r="J51645">
        <v>43</v>
      </c>
      <c r="K51645">
        <v>0</v>
      </c>
      <c r="L51645">
        <v>43</v>
      </c>
      <c r="M51645">
        <v>100</v>
      </c>
      <c r="N51645" t="s">
        <v>1070</v>
      </c>
      <c r="O51645">
        <v>1</v>
      </c>
      <c r="P51645" s="1">
        <v>45451</v>
      </c>
    </row>
    <row r="51646" spans="1:16" x14ac:dyDescent="0.25">
      <c r="A51646" t="s">
        <v>844</v>
      </c>
      <c r="B51646" t="s">
        <v>747</v>
      </c>
      <c r="C51646" t="s">
        <v>273</v>
      </c>
      <c r="D51646">
        <v>1</v>
      </c>
      <c r="E51646">
        <v>2</v>
      </c>
      <c r="F51646" t="s">
        <v>755</v>
      </c>
      <c r="G51646" t="s">
        <v>1674</v>
      </c>
      <c r="H51646" t="s">
        <v>979</v>
      </c>
      <c r="I51646" t="s">
        <v>995</v>
      </c>
      <c r="J51646">
        <v>17</v>
      </c>
      <c r="K51646">
        <v>0</v>
      </c>
      <c r="L51646">
        <v>17</v>
      </c>
      <c r="M51646">
        <v>25</v>
      </c>
      <c r="N51646" t="s">
        <v>1066</v>
      </c>
      <c r="O51646">
        <v>1</v>
      </c>
      <c r="P51646" s="1">
        <v>45320</v>
      </c>
    </row>
    <row r="51647" spans="1:16" x14ac:dyDescent="0.25">
      <c r="A51647" t="s">
        <v>844</v>
      </c>
      <c r="B51647" t="s">
        <v>747</v>
      </c>
      <c r="C51647" t="s">
        <v>273</v>
      </c>
      <c r="D51647">
        <v>1</v>
      </c>
      <c r="E51647">
        <v>2</v>
      </c>
      <c r="F51647" t="s">
        <v>755</v>
      </c>
      <c r="G51647" t="s">
        <v>1674</v>
      </c>
      <c r="H51647" t="s">
        <v>984</v>
      </c>
      <c r="I51647" t="s">
        <v>998</v>
      </c>
      <c r="J51647">
        <v>14</v>
      </c>
      <c r="K51647">
        <v>0</v>
      </c>
      <c r="L51647">
        <v>14</v>
      </c>
      <c r="M51647">
        <v>25</v>
      </c>
      <c r="N51647" t="s">
        <v>1073</v>
      </c>
      <c r="O51647">
        <v>1</v>
      </c>
      <c r="P51647" s="1">
        <v>45428</v>
      </c>
    </row>
    <row r="51648" spans="1:16" x14ac:dyDescent="0.25">
      <c r="A51648" t="s">
        <v>844</v>
      </c>
      <c r="B51648" t="s">
        <v>747</v>
      </c>
      <c r="C51648" t="s">
        <v>273</v>
      </c>
      <c r="D51648">
        <v>1</v>
      </c>
      <c r="E51648">
        <v>2</v>
      </c>
      <c r="F51648" t="s">
        <v>755</v>
      </c>
      <c r="G51648" t="s">
        <v>1674</v>
      </c>
      <c r="H51648" t="s">
        <v>989</v>
      </c>
      <c r="I51648" t="s">
        <v>999</v>
      </c>
      <c r="J51648">
        <v>50</v>
      </c>
      <c r="K51648">
        <v>0</v>
      </c>
      <c r="L51648">
        <v>50</v>
      </c>
      <c r="M51648">
        <v>50</v>
      </c>
      <c r="N51648" t="s">
        <v>1067</v>
      </c>
      <c r="O51648">
        <v>1</v>
      </c>
      <c r="P51648" s="1">
        <v>45449</v>
      </c>
    </row>
    <row r="51649" spans="1:16" x14ac:dyDescent="0.25">
      <c r="A51649" t="s">
        <v>844</v>
      </c>
      <c r="B51649" t="s">
        <v>747</v>
      </c>
      <c r="C51649" t="s">
        <v>273</v>
      </c>
      <c r="D51649">
        <v>1</v>
      </c>
      <c r="E51649">
        <v>2</v>
      </c>
      <c r="F51649" t="s">
        <v>755</v>
      </c>
      <c r="G51649" t="s">
        <v>1674</v>
      </c>
      <c r="H51649" t="s">
        <v>992</v>
      </c>
      <c r="I51649" t="s">
        <v>1001</v>
      </c>
      <c r="J51649">
        <v>44</v>
      </c>
      <c r="K51649">
        <v>0</v>
      </c>
      <c r="L51649">
        <v>44</v>
      </c>
      <c r="M51649">
        <v>100</v>
      </c>
      <c r="N51649" t="s">
        <v>1070</v>
      </c>
      <c r="O51649">
        <v>1</v>
      </c>
      <c r="P51649" s="1">
        <v>45451</v>
      </c>
    </row>
    <row r="51650" spans="1:16" x14ac:dyDescent="0.25">
      <c r="A51650" t="s">
        <v>844</v>
      </c>
      <c r="B51650" t="s">
        <v>747</v>
      </c>
      <c r="C51650" t="s">
        <v>273</v>
      </c>
      <c r="D51650">
        <v>1</v>
      </c>
      <c r="E51650">
        <v>2</v>
      </c>
      <c r="F51650" t="s">
        <v>756</v>
      </c>
      <c r="G51650" t="s">
        <v>1675</v>
      </c>
      <c r="H51650" t="s">
        <v>979</v>
      </c>
      <c r="I51650" t="s">
        <v>995</v>
      </c>
      <c r="J51650">
        <v>25</v>
      </c>
      <c r="K51650">
        <v>0</v>
      </c>
      <c r="L51650">
        <v>25</v>
      </c>
      <c r="M51650">
        <v>25</v>
      </c>
      <c r="N51650" t="s">
        <v>1067</v>
      </c>
      <c r="O51650">
        <v>1</v>
      </c>
      <c r="P51650" s="1">
        <v>45320</v>
      </c>
    </row>
    <row r="51651" spans="1:16" x14ac:dyDescent="0.25">
      <c r="A51651" t="s">
        <v>844</v>
      </c>
      <c r="B51651" t="s">
        <v>747</v>
      </c>
      <c r="C51651" t="s">
        <v>273</v>
      </c>
      <c r="D51651">
        <v>1</v>
      </c>
      <c r="E51651">
        <v>2</v>
      </c>
      <c r="F51651" t="s">
        <v>756</v>
      </c>
      <c r="G51651" t="s">
        <v>1675</v>
      </c>
      <c r="H51651" t="s">
        <v>984</v>
      </c>
      <c r="I51651" t="s">
        <v>998</v>
      </c>
      <c r="J51651">
        <v>12</v>
      </c>
      <c r="K51651">
        <v>0</v>
      </c>
      <c r="L51651">
        <v>12</v>
      </c>
      <c r="M51651">
        <v>25</v>
      </c>
      <c r="N51651" t="s">
        <v>1070</v>
      </c>
      <c r="O51651">
        <v>1</v>
      </c>
      <c r="P51651" s="1">
        <v>45428</v>
      </c>
    </row>
    <row r="51652" spans="1:16" x14ac:dyDescent="0.25">
      <c r="A51652" t="s">
        <v>844</v>
      </c>
      <c r="B51652" t="s">
        <v>747</v>
      </c>
      <c r="C51652" t="s">
        <v>273</v>
      </c>
      <c r="D51652">
        <v>1</v>
      </c>
      <c r="E51652">
        <v>2</v>
      </c>
      <c r="F51652" t="s">
        <v>756</v>
      </c>
      <c r="G51652" t="s">
        <v>1675</v>
      </c>
      <c r="H51652" t="s">
        <v>989</v>
      </c>
      <c r="I51652" t="s">
        <v>999</v>
      </c>
      <c r="J51652">
        <v>36</v>
      </c>
      <c r="K51652">
        <v>0</v>
      </c>
      <c r="L51652">
        <v>36</v>
      </c>
      <c r="M51652">
        <v>50</v>
      </c>
      <c r="N51652" t="s">
        <v>1071</v>
      </c>
      <c r="O51652">
        <v>1</v>
      </c>
      <c r="P51652" s="1">
        <v>45449</v>
      </c>
    </row>
    <row r="51653" spans="1:16" x14ac:dyDescent="0.25">
      <c r="A51653" t="s">
        <v>844</v>
      </c>
      <c r="B51653" t="s">
        <v>747</v>
      </c>
      <c r="C51653" t="s">
        <v>273</v>
      </c>
      <c r="D51653">
        <v>1</v>
      </c>
      <c r="E51653">
        <v>2</v>
      </c>
      <c r="F51653" t="s">
        <v>756</v>
      </c>
      <c r="G51653" t="s">
        <v>1675</v>
      </c>
      <c r="H51653" t="s">
        <v>992</v>
      </c>
      <c r="I51653" t="s">
        <v>1001</v>
      </c>
      <c r="J51653">
        <v>67</v>
      </c>
      <c r="K51653">
        <v>0</v>
      </c>
      <c r="L51653">
        <v>67</v>
      </c>
      <c r="M51653">
        <v>100</v>
      </c>
      <c r="N51653" t="s">
        <v>1066</v>
      </c>
      <c r="O51653">
        <v>1</v>
      </c>
      <c r="P51653" s="1">
        <v>45451</v>
      </c>
    </row>
    <row r="51654" spans="1:16" x14ac:dyDescent="0.25">
      <c r="A51654" t="s">
        <v>844</v>
      </c>
      <c r="B51654" t="s">
        <v>747</v>
      </c>
      <c r="C51654" t="s">
        <v>273</v>
      </c>
      <c r="D51654">
        <v>1</v>
      </c>
      <c r="E51654">
        <v>2</v>
      </c>
      <c r="F51654" t="s">
        <v>757</v>
      </c>
      <c r="G51654" t="s">
        <v>1360</v>
      </c>
      <c r="H51654" t="s">
        <v>979</v>
      </c>
      <c r="I51654" t="s">
        <v>995</v>
      </c>
      <c r="J51654">
        <v>19</v>
      </c>
      <c r="K51654">
        <v>0</v>
      </c>
      <c r="L51654">
        <v>19</v>
      </c>
      <c r="M51654">
        <v>25</v>
      </c>
      <c r="N51654" t="s">
        <v>1071</v>
      </c>
      <c r="O51654">
        <v>1</v>
      </c>
      <c r="P51654" s="1">
        <v>45320</v>
      </c>
    </row>
    <row r="51655" spans="1:16" x14ac:dyDescent="0.25">
      <c r="A51655" t="s">
        <v>844</v>
      </c>
      <c r="B51655" t="s">
        <v>747</v>
      </c>
      <c r="C51655" t="s">
        <v>273</v>
      </c>
      <c r="D51655">
        <v>1</v>
      </c>
      <c r="E51655">
        <v>2</v>
      </c>
      <c r="F51655" t="s">
        <v>757</v>
      </c>
      <c r="G51655" t="s">
        <v>1360</v>
      </c>
      <c r="H51655" t="s">
        <v>984</v>
      </c>
      <c r="I51655" t="s">
        <v>998</v>
      </c>
      <c r="J51655">
        <v>23</v>
      </c>
      <c r="K51655">
        <v>0</v>
      </c>
      <c r="L51655">
        <v>23</v>
      </c>
      <c r="M51655">
        <v>25</v>
      </c>
      <c r="N51655" t="s">
        <v>1067</v>
      </c>
      <c r="O51655">
        <v>1</v>
      </c>
      <c r="P51655" s="1">
        <v>45428</v>
      </c>
    </row>
    <row r="51656" spans="1:16" x14ac:dyDescent="0.25">
      <c r="A51656" t="s">
        <v>844</v>
      </c>
      <c r="B51656" t="s">
        <v>747</v>
      </c>
      <c r="C51656" t="s">
        <v>273</v>
      </c>
      <c r="D51656">
        <v>1</v>
      </c>
      <c r="E51656">
        <v>2</v>
      </c>
      <c r="F51656" t="s">
        <v>757</v>
      </c>
      <c r="G51656" t="s">
        <v>1360</v>
      </c>
      <c r="H51656" t="s">
        <v>989</v>
      </c>
      <c r="I51656" t="s">
        <v>999</v>
      </c>
      <c r="J51656">
        <v>30</v>
      </c>
      <c r="K51656">
        <v>0</v>
      </c>
      <c r="L51656">
        <v>30</v>
      </c>
      <c r="M51656">
        <v>50</v>
      </c>
      <c r="N51656" t="s">
        <v>1066</v>
      </c>
      <c r="O51656">
        <v>1</v>
      </c>
      <c r="P51656" s="1">
        <v>45449</v>
      </c>
    </row>
    <row r="51657" spans="1:16" x14ac:dyDescent="0.25">
      <c r="A51657" t="s">
        <v>844</v>
      </c>
      <c r="B51657" t="s">
        <v>747</v>
      </c>
      <c r="C51657" t="s">
        <v>273</v>
      </c>
      <c r="D51657">
        <v>1</v>
      </c>
      <c r="E51657">
        <v>2</v>
      </c>
      <c r="F51657" t="s">
        <v>757</v>
      </c>
      <c r="G51657" t="s">
        <v>1360</v>
      </c>
      <c r="H51657" t="s">
        <v>992</v>
      </c>
      <c r="I51657" t="s">
        <v>1001</v>
      </c>
      <c r="J51657">
        <v>37</v>
      </c>
      <c r="K51657">
        <v>0</v>
      </c>
      <c r="L51657">
        <v>37</v>
      </c>
      <c r="M51657">
        <v>100</v>
      </c>
      <c r="N51657" t="s">
        <v>1078</v>
      </c>
      <c r="O51657">
        <v>1</v>
      </c>
      <c r="P51657" s="1">
        <v>45451</v>
      </c>
    </row>
    <row r="51658" spans="1:16" x14ac:dyDescent="0.25">
      <c r="A51658" t="s">
        <v>844</v>
      </c>
      <c r="B51658" t="s">
        <v>747</v>
      </c>
      <c r="C51658" t="s">
        <v>273</v>
      </c>
      <c r="D51658">
        <v>1</v>
      </c>
      <c r="E51658">
        <v>2</v>
      </c>
      <c r="F51658" t="s">
        <v>757</v>
      </c>
      <c r="G51658" t="s">
        <v>1360</v>
      </c>
      <c r="H51658" t="s">
        <v>1032</v>
      </c>
      <c r="I51658" t="s">
        <v>1031</v>
      </c>
      <c r="J51658">
        <v>42</v>
      </c>
      <c r="K51658">
        <v>0</v>
      </c>
      <c r="L51658">
        <v>42</v>
      </c>
      <c r="M51658">
        <v>100</v>
      </c>
      <c r="N51658" t="s">
        <v>1070</v>
      </c>
      <c r="O51658">
        <v>1</v>
      </c>
      <c r="P51658" s="1">
        <v>45811</v>
      </c>
    </row>
    <row r="51659" spans="1:16" x14ac:dyDescent="0.25">
      <c r="A51659" t="s">
        <v>844</v>
      </c>
      <c r="B51659" t="s">
        <v>747</v>
      </c>
      <c r="C51659" t="s">
        <v>273</v>
      </c>
      <c r="D51659">
        <v>2</v>
      </c>
      <c r="E51659">
        <v>3</v>
      </c>
      <c r="F51659" t="s">
        <v>758</v>
      </c>
      <c r="G51659" t="s">
        <v>1676</v>
      </c>
      <c r="H51659" t="s">
        <v>979</v>
      </c>
      <c r="I51659" t="s">
        <v>1003</v>
      </c>
      <c r="J51659">
        <v>16</v>
      </c>
      <c r="K51659">
        <v>0</v>
      </c>
      <c r="L51659">
        <v>16</v>
      </c>
      <c r="M51659">
        <v>25</v>
      </c>
      <c r="N51659" t="s">
        <v>1066</v>
      </c>
      <c r="O51659">
        <v>1</v>
      </c>
      <c r="P51659" s="1">
        <v>45592</v>
      </c>
    </row>
    <row r="51660" spans="1:16" x14ac:dyDescent="0.25">
      <c r="A51660" t="s">
        <v>844</v>
      </c>
      <c r="B51660" t="s">
        <v>747</v>
      </c>
      <c r="C51660" t="s">
        <v>273</v>
      </c>
      <c r="D51660">
        <v>2</v>
      </c>
      <c r="E51660">
        <v>3</v>
      </c>
      <c r="F51660" t="s">
        <v>758</v>
      </c>
      <c r="G51660" t="s">
        <v>1676</v>
      </c>
      <c r="H51660" t="s">
        <v>984</v>
      </c>
      <c r="I51660" t="s">
        <v>1005</v>
      </c>
      <c r="J51660">
        <v>14</v>
      </c>
      <c r="K51660">
        <v>0</v>
      </c>
      <c r="L51660">
        <v>14</v>
      </c>
      <c r="M51660">
        <v>25</v>
      </c>
      <c r="N51660" t="s">
        <v>1073</v>
      </c>
      <c r="O51660">
        <v>1</v>
      </c>
      <c r="P51660" s="1">
        <v>45423</v>
      </c>
    </row>
    <row r="51661" spans="1:16" x14ac:dyDescent="0.25">
      <c r="A51661" t="s">
        <v>844</v>
      </c>
      <c r="B51661" t="s">
        <v>747</v>
      </c>
      <c r="C51661" t="s">
        <v>273</v>
      </c>
      <c r="D51661">
        <v>2</v>
      </c>
      <c r="E51661">
        <v>3</v>
      </c>
      <c r="F51661" t="s">
        <v>758</v>
      </c>
      <c r="G51661" t="s">
        <v>1676</v>
      </c>
      <c r="H51661" t="s">
        <v>989</v>
      </c>
      <c r="I51661" t="s">
        <v>1008</v>
      </c>
      <c r="J51661">
        <v>26</v>
      </c>
      <c r="K51661">
        <v>0</v>
      </c>
      <c r="L51661">
        <v>26</v>
      </c>
      <c r="M51661">
        <v>50</v>
      </c>
      <c r="N51661" t="s">
        <v>1073</v>
      </c>
      <c r="O51661">
        <v>1</v>
      </c>
      <c r="P51661" s="1">
        <v>45555</v>
      </c>
    </row>
    <row r="51662" spans="1:16" x14ac:dyDescent="0.25">
      <c r="A51662" t="s">
        <v>844</v>
      </c>
      <c r="B51662" t="s">
        <v>747</v>
      </c>
      <c r="C51662" t="s">
        <v>273</v>
      </c>
      <c r="D51662">
        <v>2</v>
      </c>
      <c r="E51662">
        <v>3</v>
      </c>
      <c r="F51662" t="s">
        <v>758</v>
      </c>
      <c r="G51662" t="s">
        <v>1676</v>
      </c>
      <c r="H51662" t="s">
        <v>992</v>
      </c>
      <c r="I51662" t="s">
        <v>1010</v>
      </c>
      <c r="J51662">
        <v>76</v>
      </c>
      <c r="K51662">
        <v>0</v>
      </c>
      <c r="L51662">
        <v>76</v>
      </c>
      <c r="M51662">
        <v>100</v>
      </c>
      <c r="N51662" t="s">
        <v>1071</v>
      </c>
      <c r="O51662">
        <v>1</v>
      </c>
      <c r="P51662" s="1">
        <v>45532</v>
      </c>
    </row>
    <row r="51663" spans="1:16" x14ac:dyDescent="0.25">
      <c r="A51663" t="s">
        <v>844</v>
      </c>
      <c r="B51663" t="s">
        <v>747</v>
      </c>
      <c r="C51663" t="s">
        <v>273</v>
      </c>
      <c r="D51663">
        <v>2</v>
      </c>
      <c r="E51663">
        <v>3</v>
      </c>
      <c r="F51663" t="s">
        <v>759</v>
      </c>
      <c r="G51663" t="s">
        <v>1515</v>
      </c>
      <c r="H51663" t="s">
        <v>979</v>
      </c>
      <c r="I51663" t="s">
        <v>1003</v>
      </c>
      <c r="J51663">
        <v>21</v>
      </c>
      <c r="K51663">
        <v>0</v>
      </c>
      <c r="L51663">
        <v>21</v>
      </c>
      <c r="M51663">
        <v>25</v>
      </c>
      <c r="N51663" t="s">
        <v>1069</v>
      </c>
      <c r="O51663">
        <v>1</v>
      </c>
      <c r="P51663" s="1">
        <v>45592</v>
      </c>
    </row>
    <row r="51664" spans="1:16" x14ac:dyDescent="0.25">
      <c r="A51664" t="s">
        <v>844</v>
      </c>
      <c r="B51664" t="s">
        <v>747</v>
      </c>
      <c r="C51664" t="s">
        <v>273</v>
      </c>
      <c r="D51664">
        <v>2</v>
      </c>
      <c r="E51664">
        <v>3</v>
      </c>
      <c r="F51664" t="s">
        <v>759</v>
      </c>
      <c r="G51664" t="s">
        <v>1515</v>
      </c>
      <c r="H51664" t="s">
        <v>984</v>
      </c>
      <c r="I51664" t="s">
        <v>1005</v>
      </c>
      <c r="J51664">
        <v>22</v>
      </c>
      <c r="K51664">
        <v>0</v>
      </c>
      <c r="L51664">
        <v>22</v>
      </c>
      <c r="M51664">
        <v>25</v>
      </c>
      <c r="N51664" t="s">
        <v>1069</v>
      </c>
      <c r="O51664">
        <v>1</v>
      </c>
      <c r="P51664" s="1">
        <v>45423</v>
      </c>
    </row>
    <row r="51665" spans="1:16" x14ac:dyDescent="0.25">
      <c r="A51665" t="s">
        <v>844</v>
      </c>
      <c r="B51665" t="s">
        <v>747</v>
      </c>
      <c r="C51665" t="s">
        <v>273</v>
      </c>
      <c r="D51665">
        <v>2</v>
      </c>
      <c r="E51665">
        <v>3</v>
      </c>
      <c r="F51665" t="s">
        <v>759</v>
      </c>
      <c r="G51665" t="s">
        <v>1515</v>
      </c>
      <c r="H51665" t="s">
        <v>989</v>
      </c>
      <c r="I51665" t="s">
        <v>1008</v>
      </c>
      <c r="J51665">
        <v>32</v>
      </c>
      <c r="K51665">
        <v>0</v>
      </c>
      <c r="L51665">
        <v>32</v>
      </c>
      <c r="M51665">
        <v>50</v>
      </c>
      <c r="N51665" t="s">
        <v>1066</v>
      </c>
      <c r="O51665">
        <v>1</v>
      </c>
      <c r="P51665" s="1">
        <v>45555</v>
      </c>
    </row>
    <row r="51666" spans="1:16" x14ac:dyDescent="0.25">
      <c r="A51666" t="s">
        <v>844</v>
      </c>
      <c r="B51666" t="s">
        <v>747</v>
      </c>
      <c r="C51666" t="s">
        <v>273</v>
      </c>
      <c r="D51666">
        <v>2</v>
      </c>
      <c r="E51666">
        <v>3</v>
      </c>
      <c r="F51666" t="s">
        <v>759</v>
      </c>
      <c r="G51666" t="s">
        <v>1515</v>
      </c>
      <c r="H51666" t="s">
        <v>992</v>
      </c>
      <c r="I51666" t="s">
        <v>1010</v>
      </c>
      <c r="J51666">
        <v>51</v>
      </c>
      <c r="K51666">
        <v>0</v>
      </c>
      <c r="L51666">
        <v>51</v>
      </c>
      <c r="M51666">
        <v>100</v>
      </c>
      <c r="N51666" t="s">
        <v>1073</v>
      </c>
      <c r="O51666">
        <v>1</v>
      </c>
      <c r="P51666" s="1">
        <v>45532</v>
      </c>
    </row>
    <row r="51667" spans="1:16" x14ac:dyDescent="0.25">
      <c r="A51667" t="s">
        <v>844</v>
      </c>
      <c r="B51667" t="s">
        <v>747</v>
      </c>
      <c r="C51667" t="s">
        <v>273</v>
      </c>
      <c r="D51667">
        <v>2</v>
      </c>
      <c r="E51667">
        <v>3</v>
      </c>
      <c r="F51667" t="s">
        <v>760</v>
      </c>
      <c r="G51667" t="s">
        <v>1677</v>
      </c>
      <c r="H51667" t="s">
        <v>979</v>
      </c>
      <c r="I51667" t="s">
        <v>1003</v>
      </c>
      <c r="J51667">
        <v>24</v>
      </c>
      <c r="K51667">
        <v>0</v>
      </c>
      <c r="L51667">
        <v>24</v>
      </c>
      <c r="M51667">
        <v>25</v>
      </c>
      <c r="N51667" t="s">
        <v>1067</v>
      </c>
      <c r="O51667">
        <v>1</v>
      </c>
      <c r="P51667" s="1">
        <v>45592</v>
      </c>
    </row>
    <row r="51668" spans="1:16" x14ac:dyDescent="0.25">
      <c r="A51668" t="s">
        <v>844</v>
      </c>
      <c r="B51668" t="s">
        <v>747</v>
      </c>
      <c r="C51668" t="s">
        <v>273</v>
      </c>
      <c r="D51668">
        <v>2</v>
      </c>
      <c r="E51668">
        <v>3</v>
      </c>
      <c r="F51668" t="s">
        <v>760</v>
      </c>
      <c r="G51668" t="s">
        <v>1677</v>
      </c>
      <c r="H51668" t="s">
        <v>984</v>
      </c>
      <c r="I51668" t="s">
        <v>1005</v>
      </c>
      <c r="J51668">
        <v>18</v>
      </c>
      <c r="K51668">
        <v>0</v>
      </c>
      <c r="L51668">
        <v>18</v>
      </c>
      <c r="M51668">
        <v>25</v>
      </c>
      <c r="N51668" t="s">
        <v>1071</v>
      </c>
      <c r="O51668">
        <v>1</v>
      </c>
      <c r="P51668" s="1">
        <v>45423</v>
      </c>
    </row>
    <row r="51669" spans="1:16" x14ac:dyDescent="0.25">
      <c r="A51669" t="s">
        <v>844</v>
      </c>
      <c r="B51669" t="s">
        <v>747</v>
      </c>
      <c r="C51669" t="s">
        <v>273</v>
      </c>
      <c r="D51669">
        <v>2</v>
      </c>
      <c r="E51669">
        <v>3</v>
      </c>
      <c r="F51669" t="s">
        <v>760</v>
      </c>
      <c r="G51669" t="s">
        <v>1677</v>
      </c>
      <c r="H51669" t="s">
        <v>989</v>
      </c>
      <c r="I51669" t="s">
        <v>1008</v>
      </c>
      <c r="J51669">
        <v>20</v>
      </c>
      <c r="K51669">
        <v>0</v>
      </c>
      <c r="L51669">
        <v>20</v>
      </c>
      <c r="M51669">
        <v>50</v>
      </c>
      <c r="N51669" t="s">
        <v>1070</v>
      </c>
      <c r="O51669">
        <v>1</v>
      </c>
      <c r="P51669" s="1">
        <v>45555</v>
      </c>
    </row>
    <row r="51670" spans="1:16" x14ac:dyDescent="0.25">
      <c r="A51670" t="s">
        <v>844</v>
      </c>
      <c r="B51670" t="s">
        <v>747</v>
      </c>
      <c r="C51670" t="s">
        <v>273</v>
      </c>
      <c r="D51670">
        <v>2</v>
      </c>
      <c r="E51670">
        <v>3</v>
      </c>
      <c r="F51670" t="s">
        <v>760</v>
      </c>
      <c r="G51670" t="s">
        <v>1677</v>
      </c>
      <c r="H51670" t="s">
        <v>992</v>
      </c>
      <c r="I51670" t="s">
        <v>1010</v>
      </c>
      <c r="J51670">
        <v>87</v>
      </c>
      <c r="K51670">
        <v>0</v>
      </c>
      <c r="L51670">
        <v>87</v>
      </c>
      <c r="M51670">
        <v>100</v>
      </c>
      <c r="N51670" t="s">
        <v>1069</v>
      </c>
      <c r="O51670">
        <v>1</v>
      </c>
      <c r="P51670" s="1">
        <v>45532</v>
      </c>
    </row>
    <row r="51671" spans="1:16" x14ac:dyDescent="0.25">
      <c r="A51671" t="s">
        <v>844</v>
      </c>
      <c r="B51671" t="s">
        <v>747</v>
      </c>
      <c r="C51671" t="s">
        <v>273</v>
      </c>
      <c r="D51671">
        <v>2</v>
      </c>
      <c r="E51671">
        <v>3</v>
      </c>
      <c r="F51671" t="s">
        <v>761</v>
      </c>
      <c r="G51671" t="s">
        <v>1678</v>
      </c>
      <c r="H51671" t="s">
        <v>979</v>
      </c>
      <c r="I51671" t="s">
        <v>1003</v>
      </c>
      <c r="J51671">
        <v>16</v>
      </c>
      <c r="K51671">
        <v>0</v>
      </c>
      <c r="L51671">
        <v>16</v>
      </c>
      <c r="M51671">
        <v>25</v>
      </c>
      <c r="N51671" t="s">
        <v>1066</v>
      </c>
      <c r="O51671">
        <v>1</v>
      </c>
      <c r="P51671" s="1">
        <v>45592</v>
      </c>
    </row>
    <row r="51672" spans="1:16" x14ac:dyDescent="0.25">
      <c r="A51672" t="s">
        <v>844</v>
      </c>
      <c r="B51672" t="s">
        <v>747</v>
      </c>
      <c r="C51672" t="s">
        <v>273</v>
      </c>
      <c r="D51672">
        <v>2</v>
      </c>
      <c r="E51672">
        <v>3</v>
      </c>
      <c r="F51672" t="s">
        <v>761</v>
      </c>
      <c r="G51672" t="s">
        <v>1678</v>
      </c>
      <c r="H51672" t="s">
        <v>984</v>
      </c>
      <c r="I51672" t="s">
        <v>1005</v>
      </c>
      <c r="J51672">
        <v>8</v>
      </c>
      <c r="K51672">
        <v>0</v>
      </c>
      <c r="L51672">
        <v>8</v>
      </c>
      <c r="M51672">
        <v>25</v>
      </c>
      <c r="N51672" t="s">
        <v>1078</v>
      </c>
      <c r="O51672">
        <v>1</v>
      </c>
      <c r="P51672" s="1">
        <v>45423</v>
      </c>
    </row>
    <row r="51673" spans="1:16" x14ac:dyDescent="0.25">
      <c r="A51673" t="s">
        <v>844</v>
      </c>
      <c r="B51673" t="s">
        <v>747</v>
      </c>
      <c r="C51673" t="s">
        <v>273</v>
      </c>
      <c r="D51673">
        <v>2</v>
      </c>
      <c r="E51673">
        <v>3</v>
      </c>
      <c r="F51673" t="s">
        <v>761</v>
      </c>
      <c r="G51673" t="s">
        <v>1678</v>
      </c>
      <c r="H51673" t="s">
        <v>989</v>
      </c>
      <c r="I51673" t="s">
        <v>1008</v>
      </c>
      <c r="J51673">
        <v>50</v>
      </c>
      <c r="K51673">
        <v>0</v>
      </c>
      <c r="L51673">
        <v>50</v>
      </c>
      <c r="M51673">
        <v>50</v>
      </c>
      <c r="N51673" t="s">
        <v>1067</v>
      </c>
      <c r="O51673">
        <v>1</v>
      </c>
      <c r="P51673" s="1">
        <v>45555</v>
      </c>
    </row>
    <row r="51674" spans="1:16" x14ac:dyDescent="0.25">
      <c r="A51674" t="s">
        <v>844</v>
      </c>
      <c r="B51674" t="s">
        <v>747</v>
      </c>
      <c r="C51674" t="s">
        <v>273</v>
      </c>
      <c r="D51674">
        <v>2</v>
      </c>
      <c r="E51674">
        <v>3</v>
      </c>
      <c r="F51674" t="s">
        <v>761</v>
      </c>
      <c r="G51674" t="s">
        <v>1678</v>
      </c>
      <c r="H51674" t="s">
        <v>992</v>
      </c>
      <c r="I51674" t="s">
        <v>1010</v>
      </c>
      <c r="J51674">
        <v>49</v>
      </c>
      <c r="K51674">
        <v>0</v>
      </c>
      <c r="L51674">
        <v>49</v>
      </c>
      <c r="M51674">
        <v>100</v>
      </c>
      <c r="N51674" t="s">
        <v>1070</v>
      </c>
      <c r="O51674">
        <v>1</v>
      </c>
      <c r="P51674" s="1">
        <v>45532</v>
      </c>
    </row>
    <row r="51675" spans="1:16" x14ac:dyDescent="0.25">
      <c r="A51675" t="s">
        <v>844</v>
      </c>
      <c r="B51675" t="s">
        <v>747</v>
      </c>
      <c r="C51675" t="s">
        <v>273</v>
      </c>
      <c r="D51675">
        <v>2</v>
      </c>
      <c r="E51675">
        <v>3</v>
      </c>
      <c r="F51675" t="s">
        <v>762</v>
      </c>
      <c r="G51675" t="s">
        <v>1679</v>
      </c>
      <c r="H51675" t="s">
        <v>979</v>
      </c>
      <c r="I51675" t="s">
        <v>1003</v>
      </c>
      <c r="J51675">
        <v>23</v>
      </c>
      <c r="K51675">
        <v>0</v>
      </c>
      <c r="L51675">
        <v>23</v>
      </c>
      <c r="M51675">
        <v>25</v>
      </c>
      <c r="N51675" t="s">
        <v>1067</v>
      </c>
      <c r="O51675">
        <v>1</v>
      </c>
      <c r="P51675" s="1">
        <v>45592</v>
      </c>
    </row>
    <row r="51676" spans="1:16" x14ac:dyDescent="0.25">
      <c r="A51676" t="s">
        <v>844</v>
      </c>
      <c r="B51676" t="s">
        <v>747</v>
      </c>
      <c r="C51676" t="s">
        <v>273</v>
      </c>
      <c r="D51676">
        <v>2</v>
      </c>
      <c r="E51676">
        <v>3</v>
      </c>
      <c r="F51676" t="s">
        <v>762</v>
      </c>
      <c r="G51676" t="s">
        <v>1679</v>
      </c>
      <c r="H51676" t="s">
        <v>984</v>
      </c>
      <c r="I51676" t="s">
        <v>1005</v>
      </c>
      <c r="J51676">
        <v>13</v>
      </c>
      <c r="K51676">
        <v>0</v>
      </c>
      <c r="L51676">
        <v>13</v>
      </c>
      <c r="M51676">
        <v>25</v>
      </c>
      <c r="N51676" t="s">
        <v>1073</v>
      </c>
      <c r="O51676">
        <v>1</v>
      </c>
      <c r="P51676" s="1">
        <v>45423</v>
      </c>
    </row>
    <row r="51677" spans="1:16" x14ac:dyDescent="0.25">
      <c r="A51677" t="s">
        <v>844</v>
      </c>
      <c r="B51677" t="s">
        <v>747</v>
      </c>
      <c r="C51677" t="s">
        <v>273</v>
      </c>
      <c r="D51677">
        <v>2</v>
      </c>
      <c r="E51677">
        <v>3</v>
      </c>
      <c r="F51677" t="s">
        <v>762</v>
      </c>
      <c r="G51677" t="s">
        <v>1679</v>
      </c>
      <c r="H51677" t="s">
        <v>989</v>
      </c>
      <c r="I51677" t="s">
        <v>1008</v>
      </c>
      <c r="J51677">
        <v>27</v>
      </c>
      <c r="K51677">
        <v>0</v>
      </c>
      <c r="L51677">
        <v>27</v>
      </c>
      <c r="M51677">
        <v>50</v>
      </c>
      <c r="N51677" t="s">
        <v>1073</v>
      </c>
      <c r="O51677">
        <v>1</v>
      </c>
      <c r="P51677" s="1">
        <v>45555</v>
      </c>
    </row>
    <row r="51678" spans="1:16" x14ac:dyDescent="0.25">
      <c r="A51678" t="s">
        <v>844</v>
      </c>
      <c r="B51678" t="s">
        <v>747</v>
      </c>
      <c r="C51678" t="s">
        <v>273</v>
      </c>
      <c r="D51678">
        <v>2</v>
      </c>
      <c r="E51678">
        <v>3</v>
      </c>
      <c r="F51678" t="s">
        <v>762</v>
      </c>
      <c r="G51678" t="s">
        <v>1679</v>
      </c>
      <c r="H51678" t="s">
        <v>992</v>
      </c>
      <c r="I51678" t="s">
        <v>1010</v>
      </c>
      <c r="J51678">
        <v>83</v>
      </c>
      <c r="K51678">
        <v>0</v>
      </c>
      <c r="L51678">
        <v>83</v>
      </c>
      <c r="M51678">
        <v>100</v>
      </c>
      <c r="N51678" t="s">
        <v>1069</v>
      </c>
      <c r="O51678">
        <v>1</v>
      </c>
      <c r="P51678" s="1">
        <v>45532</v>
      </c>
    </row>
    <row r="51679" spans="1:16" x14ac:dyDescent="0.25">
      <c r="A51679" t="s">
        <v>844</v>
      </c>
      <c r="B51679" t="s">
        <v>747</v>
      </c>
      <c r="C51679" t="s">
        <v>273</v>
      </c>
      <c r="D51679">
        <v>2</v>
      </c>
      <c r="E51679">
        <v>4</v>
      </c>
      <c r="F51679" t="s">
        <v>763</v>
      </c>
      <c r="G51679" t="s">
        <v>1680</v>
      </c>
      <c r="H51679" t="s">
        <v>979</v>
      </c>
      <c r="I51679" t="s">
        <v>1012</v>
      </c>
      <c r="J51679">
        <v>15</v>
      </c>
      <c r="K51679">
        <v>0</v>
      </c>
      <c r="L51679">
        <v>15</v>
      </c>
      <c r="M51679">
        <v>25</v>
      </c>
      <c r="N51679" t="s">
        <v>1066</v>
      </c>
      <c r="O51679">
        <v>1</v>
      </c>
      <c r="P51679" s="1">
        <v>45552</v>
      </c>
    </row>
    <row r="51680" spans="1:16" x14ac:dyDescent="0.25">
      <c r="A51680" t="s">
        <v>844</v>
      </c>
      <c r="B51680" t="s">
        <v>747</v>
      </c>
      <c r="C51680" t="s">
        <v>273</v>
      </c>
      <c r="D51680">
        <v>2</v>
      </c>
      <c r="E51680">
        <v>4</v>
      </c>
      <c r="F51680" t="s">
        <v>763</v>
      </c>
      <c r="G51680" t="s">
        <v>1680</v>
      </c>
      <c r="H51680" t="s">
        <v>984</v>
      </c>
      <c r="I51680" t="s">
        <v>1013</v>
      </c>
      <c r="J51680">
        <v>9</v>
      </c>
      <c r="K51680">
        <v>0</v>
      </c>
      <c r="L51680">
        <v>9</v>
      </c>
      <c r="M51680">
        <v>25</v>
      </c>
      <c r="N51680" t="s">
        <v>1078</v>
      </c>
      <c r="O51680">
        <v>1</v>
      </c>
      <c r="P51680" s="1">
        <v>45448</v>
      </c>
    </row>
    <row r="51681" spans="1:16" x14ac:dyDescent="0.25">
      <c r="A51681" t="s">
        <v>844</v>
      </c>
      <c r="B51681" t="s">
        <v>747</v>
      </c>
      <c r="C51681" t="s">
        <v>273</v>
      </c>
      <c r="D51681">
        <v>2</v>
      </c>
      <c r="E51681">
        <v>4</v>
      </c>
      <c r="F51681" t="s">
        <v>763</v>
      </c>
      <c r="G51681" t="s">
        <v>1680</v>
      </c>
      <c r="H51681" t="s">
        <v>989</v>
      </c>
      <c r="I51681" t="s">
        <v>1015</v>
      </c>
      <c r="J51681">
        <v>44</v>
      </c>
      <c r="K51681">
        <v>0</v>
      </c>
      <c r="L51681">
        <v>44</v>
      </c>
      <c r="M51681">
        <v>50</v>
      </c>
      <c r="N51681" t="s">
        <v>1069</v>
      </c>
      <c r="O51681">
        <v>1</v>
      </c>
      <c r="P51681" s="1">
        <v>45398</v>
      </c>
    </row>
    <row r="51682" spans="1:16" x14ac:dyDescent="0.25">
      <c r="A51682" t="s">
        <v>844</v>
      </c>
      <c r="B51682" t="s">
        <v>747</v>
      </c>
      <c r="C51682" t="s">
        <v>273</v>
      </c>
      <c r="D51682">
        <v>2</v>
      </c>
      <c r="E51682">
        <v>4</v>
      </c>
      <c r="F51682" t="s">
        <v>763</v>
      </c>
      <c r="G51682" t="s">
        <v>1680</v>
      </c>
      <c r="H51682" t="s">
        <v>992</v>
      </c>
      <c r="I51682" t="s">
        <v>1017</v>
      </c>
      <c r="J51682">
        <v>100</v>
      </c>
      <c r="K51682">
        <v>0</v>
      </c>
      <c r="L51682">
        <v>100</v>
      </c>
      <c r="M51682">
        <v>100</v>
      </c>
      <c r="N51682" t="s">
        <v>1067</v>
      </c>
      <c r="O51682">
        <v>1</v>
      </c>
      <c r="P51682" s="1">
        <v>45401</v>
      </c>
    </row>
    <row r="51683" spans="1:16" x14ac:dyDescent="0.25">
      <c r="A51683" t="s">
        <v>844</v>
      </c>
      <c r="B51683" t="s">
        <v>747</v>
      </c>
      <c r="C51683" t="s">
        <v>273</v>
      </c>
      <c r="D51683">
        <v>2</v>
      </c>
      <c r="E51683">
        <v>4</v>
      </c>
      <c r="F51683" t="s">
        <v>764</v>
      </c>
      <c r="G51683" t="s">
        <v>1681</v>
      </c>
      <c r="H51683" t="s">
        <v>979</v>
      </c>
      <c r="I51683" t="s">
        <v>1012</v>
      </c>
      <c r="J51683">
        <v>21</v>
      </c>
      <c r="K51683">
        <v>0</v>
      </c>
      <c r="L51683">
        <v>21</v>
      </c>
      <c r="M51683">
        <v>25</v>
      </c>
      <c r="N51683" t="s">
        <v>1069</v>
      </c>
      <c r="O51683">
        <v>1</v>
      </c>
      <c r="P51683" s="1">
        <v>45552</v>
      </c>
    </row>
    <row r="51684" spans="1:16" x14ac:dyDescent="0.25">
      <c r="A51684" t="s">
        <v>844</v>
      </c>
      <c r="B51684" t="s">
        <v>747</v>
      </c>
      <c r="C51684" t="s">
        <v>273</v>
      </c>
      <c r="D51684">
        <v>2</v>
      </c>
      <c r="E51684">
        <v>4</v>
      </c>
      <c r="F51684" t="s">
        <v>764</v>
      </c>
      <c r="G51684" t="s">
        <v>1681</v>
      </c>
      <c r="H51684" t="s">
        <v>984</v>
      </c>
      <c r="I51684" t="s">
        <v>1013</v>
      </c>
      <c r="J51684">
        <v>21</v>
      </c>
      <c r="K51684">
        <v>0</v>
      </c>
      <c r="L51684">
        <v>21</v>
      </c>
      <c r="M51684">
        <v>25</v>
      </c>
      <c r="N51684" t="s">
        <v>1069</v>
      </c>
      <c r="O51684">
        <v>1</v>
      </c>
      <c r="P51684" s="1">
        <v>45448</v>
      </c>
    </row>
    <row r="51685" spans="1:16" x14ac:dyDescent="0.25">
      <c r="A51685" t="s">
        <v>844</v>
      </c>
      <c r="B51685" t="s">
        <v>747</v>
      </c>
      <c r="C51685" t="s">
        <v>273</v>
      </c>
      <c r="D51685">
        <v>2</v>
      </c>
      <c r="E51685">
        <v>4</v>
      </c>
      <c r="F51685" t="s">
        <v>764</v>
      </c>
      <c r="G51685" t="s">
        <v>1681</v>
      </c>
      <c r="H51685" t="s">
        <v>989</v>
      </c>
      <c r="I51685" t="s">
        <v>1015</v>
      </c>
      <c r="J51685">
        <v>45</v>
      </c>
      <c r="K51685">
        <v>0</v>
      </c>
      <c r="L51685">
        <v>45</v>
      </c>
      <c r="M51685">
        <v>50</v>
      </c>
      <c r="N51685" t="s">
        <v>1067</v>
      </c>
      <c r="O51685">
        <v>1</v>
      </c>
      <c r="P51685" s="1">
        <v>45398</v>
      </c>
    </row>
    <row r="51686" spans="1:16" x14ac:dyDescent="0.25">
      <c r="A51686" t="s">
        <v>844</v>
      </c>
      <c r="B51686" t="s">
        <v>747</v>
      </c>
      <c r="C51686" t="s">
        <v>273</v>
      </c>
      <c r="D51686">
        <v>2</v>
      </c>
      <c r="E51686">
        <v>4</v>
      </c>
      <c r="F51686" t="s">
        <v>764</v>
      </c>
      <c r="G51686" t="s">
        <v>1681</v>
      </c>
      <c r="H51686" t="s">
        <v>992</v>
      </c>
      <c r="I51686" t="s">
        <v>1017</v>
      </c>
      <c r="J51686">
        <v>32</v>
      </c>
      <c r="K51686">
        <v>0</v>
      </c>
      <c r="L51686">
        <v>32</v>
      </c>
      <c r="M51686">
        <v>100</v>
      </c>
      <c r="N51686" t="s">
        <v>1078</v>
      </c>
      <c r="O51686">
        <v>1</v>
      </c>
      <c r="P51686" s="1">
        <v>45401</v>
      </c>
    </row>
    <row r="51687" spans="1:16" x14ac:dyDescent="0.25">
      <c r="A51687" t="s">
        <v>844</v>
      </c>
      <c r="B51687" t="s">
        <v>747</v>
      </c>
      <c r="C51687" t="s">
        <v>273</v>
      </c>
      <c r="D51687">
        <v>2</v>
      </c>
      <c r="E51687">
        <v>4</v>
      </c>
      <c r="F51687" t="s">
        <v>764</v>
      </c>
      <c r="G51687" t="s">
        <v>1681</v>
      </c>
      <c r="H51687" t="s">
        <v>1032</v>
      </c>
      <c r="I51687" t="s">
        <v>1031</v>
      </c>
      <c r="J51687">
        <v>45</v>
      </c>
      <c r="K51687">
        <v>0</v>
      </c>
      <c r="L51687">
        <v>45</v>
      </c>
      <c r="M51687">
        <v>100</v>
      </c>
      <c r="N51687" t="s">
        <v>1070</v>
      </c>
      <c r="O51687">
        <v>1</v>
      </c>
      <c r="P51687" s="1">
        <v>45811</v>
      </c>
    </row>
    <row r="51688" spans="1:16" x14ac:dyDescent="0.25">
      <c r="A51688" t="s">
        <v>844</v>
      </c>
      <c r="B51688" t="s">
        <v>747</v>
      </c>
      <c r="C51688" t="s">
        <v>273</v>
      </c>
      <c r="D51688">
        <v>2</v>
      </c>
      <c r="E51688">
        <v>4</v>
      </c>
      <c r="F51688" t="s">
        <v>765</v>
      </c>
      <c r="G51688" t="s">
        <v>1682</v>
      </c>
      <c r="H51688" t="s">
        <v>979</v>
      </c>
      <c r="I51688" t="s">
        <v>1012</v>
      </c>
      <c r="J51688">
        <v>23</v>
      </c>
      <c r="K51688">
        <v>0</v>
      </c>
      <c r="L51688">
        <v>23</v>
      </c>
      <c r="M51688">
        <v>25</v>
      </c>
      <c r="N51688" t="s">
        <v>1067</v>
      </c>
      <c r="O51688">
        <v>1</v>
      </c>
      <c r="P51688" s="1">
        <v>45552</v>
      </c>
    </row>
    <row r="51689" spans="1:16" x14ac:dyDescent="0.25">
      <c r="A51689" t="s">
        <v>844</v>
      </c>
      <c r="B51689" t="s">
        <v>747</v>
      </c>
      <c r="C51689" t="s">
        <v>273</v>
      </c>
      <c r="D51689">
        <v>2</v>
      </c>
      <c r="E51689">
        <v>4</v>
      </c>
      <c r="F51689" t="s">
        <v>765</v>
      </c>
      <c r="G51689" t="s">
        <v>1682</v>
      </c>
      <c r="H51689" t="s">
        <v>984</v>
      </c>
      <c r="I51689" t="s">
        <v>1013</v>
      </c>
      <c r="J51689">
        <v>17</v>
      </c>
      <c r="K51689">
        <v>0</v>
      </c>
      <c r="L51689">
        <v>17</v>
      </c>
      <c r="M51689">
        <v>25</v>
      </c>
      <c r="N51689" t="s">
        <v>1066</v>
      </c>
      <c r="O51689">
        <v>1</v>
      </c>
      <c r="P51689" s="1">
        <v>45448</v>
      </c>
    </row>
    <row r="51690" spans="1:16" x14ac:dyDescent="0.25">
      <c r="A51690" t="s">
        <v>844</v>
      </c>
      <c r="B51690" t="s">
        <v>747</v>
      </c>
      <c r="C51690" t="s">
        <v>273</v>
      </c>
      <c r="D51690">
        <v>2</v>
      </c>
      <c r="E51690">
        <v>4</v>
      </c>
      <c r="F51690" t="s">
        <v>765</v>
      </c>
      <c r="G51690" t="s">
        <v>1682</v>
      </c>
      <c r="H51690" t="s">
        <v>989</v>
      </c>
      <c r="I51690" t="s">
        <v>1015</v>
      </c>
      <c r="J51690">
        <v>31</v>
      </c>
      <c r="K51690">
        <v>0</v>
      </c>
      <c r="L51690">
        <v>31</v>
      </c>
      <c r="M51690">
        <v>50</v>
      </c>
      <c r="N51690" t="s">
        <v>1066</v>
      </c>
      <c r="O51690">
        <v>1</v>
      </c>
      <c r="P51690" s="1">
        <v>45398</v>
      </c>
    </row>
    <row r="51691" spans="1:16" x14ac:dyDescent="0.25">
      <c r="A51691" t="s">
        <v>844</v>
      </c>
      <c r="B51691" t="s">
        <v>747</v>
      </c>
      <c r="C51691" t="s">
        <v>273</v>
      </c>
      <c r="D51691">
        <v>2</v>
      </c>
      <c r="E51691">
        <v>4</v>
      </c>
      <c r="F51691" t="s">
        <v>765</v>
      </c>
      <c r="G51691" t="s">
        <v>1682</v>
      </c>
      <c r="H51691" t="s">
        <v>992</v>
      </c>
      <c r="I51691" t="s">
        <v>1017</v>
      </c>
      <c r="J51691">
        <v>57</v>
      </c>
      <c r="K51691">
        <v>0</v>
      </c>
      <c r="L51691">
        <v>57</v>
      </c>
      <c r="M51691">
        <v>100</v>
      </c>
      <c r="N51691" t="s">
        <v>1073</v>
      </c>
      <c r="O51691">
        <v>1</v>
      </c>
      <c r="P51691" s="1">
        <v>45401</v>
      </c>
    </row>
    <row r="51692" spans="1:16" x14ac:dyDescent="0.25">
      <c r="A51692" t="s">
        <v>844</v>
      </c>
      <c r="B51692" t="s">
        <v>747</v>
      </c>
      <c r="C51692" t="s">
        <v>273</v>
      </c>
      <c r="D51692">
        <v>2</v>
      </c>
      <c r="E51692">
        <v>4</v>
      </c>
      <c r="F51692" t="s">
        <v>766</v>
      </c>
      <c r="G51692" t="s">
        <v>1683</v>
      </c>
      <c r="H51692" t="s">
        <v>979</v>
      </c>
      <c r="I51692" t="s">
        <v>1012</v>
      </c>
      <c r="J51692">
        <v>12</v>
      </c>
      <c r="K51692">
        <v>0</v>
      </c>
      <c r="L51692">
        <v>12</v>
      </c>
      <c r="M51692">
        <v>25</v>
      </c>
      <c r="N51692" t="s">
        <v>1070</v>
      </c>
      <c r="O51692">
        <v>1</v>
      </c>
      <c r="P51692" s="1">
        <v>45552</v>
      </c>
    </row>
    <row r="51693" spans="1:16" x14ac:dyDescent="0.25">
      <c r="A51693" t="s">
        <v>844</v>
      </c>
      <c r="B51693" t="s">
        <v>747</v>
      </c>
      <c r="C51693" t="s">
        <v>273</v>
      </c>
      <c r="D51693">
        <v>2</v>
      </c>
      <c r="E51693">
        <v>4</v>
      </c>
      <c r="F51693" t="s">
        <v>766</v>
      </c>
      <c r="G51693" t="s">
        <v>1683</v>
      </c>
      <c r="H51693" t="s">
        <v>984</v>
      </c>
      <c r="I51693" t="s">
        <v>1013</v>
      </c>
      <c r="J51693">
        <v>17</v>
      </c>
      <c r="K51693">
        <v>0</v>
      </c>
      <c r="L51693">
        <v>17</v>
      </c>
      <c r="M51693">
        <v>25</v>
      </c>
      <c r="N51693" t="s">
        <v>1066</v>
      </c>
      <c r="O51693">
        <v>1</v>
      </c>
      <c r="P51693" s="1">
        <v>45448</v>
      </c>
    </row>
    <row r="51694" spans="1:16" x14ac:dyDescent="0.25">
      <c r="A51694" t="s">
        <v>844</v>
      </c>
      <c r="B51694" t="s">
        <v>747</v>
      </c>
      <c r="C51694" t="s">
        <v>273</v>
      </c>
      <c r="D51694">
        <v>2</v>
      </c>
      <c r="E51694">
        <v>4</v>
      </c>
      <c r="F51694" t="s">
        <v>766</v>
      </c>
      <c r="G51694" t="s">
        <v>1683</v>
      </c>
      <c r="H51694" t="s">
        <v>989</v>
      </c>
      <c r="I51694" t="s">
        <v>1015</v>
      </c>
      <c r="J51694">
        <v>34</v>
      </c>
      <c r="K51694">
        <v>0</v>
      </c>
      <c r="L51694">
        <v>34</v>
      </c>
      <c r="M51694">
        <v>50</v>
      </c>
      <c r="N51694" t="s">
        <v>1066</v>
      </c>
      <c r="O51694">
        <v>1</v>
      </c>
      <c r="P51694" s="1">
        <v>45398</v>
      </c>
    </row>
    <row r="51695" spans="1:16" x14ac:dyDescent="0.25">
      <c r="A51695" t="s">
        <v>844</v>
      </c>
      <c r="B51695" t="s">
        <v>747</v>
      </c>
      <c r="C51695" t="s">
        <v>273</v>
      </c>
      <c r="D51695">
        <v>2</v>
      </c>
      <c r="E51695">
        <v>4</v>
      </c>
      <c r="F51695" t="s">
        <v>766</v>
      </c>
      <c r="G51695" t="s">
        <v>1683</v>
      </c>
      <c r="H51695" t="s">
        <v>992</v>
      </c>
      <c r="I51695" t="s">
        <v>1017</v>
      </c>
      <c r="J51695">
        <v>70</v>
      </c>
      <c r="K51695">
        <v>0</v>
      </c>
      <c r="L51695">
        <v>70</v>
      </c>
      <c r="M51695">
        <v>100</v>
      </c>
      <c r="N51695" t="s">
        <v>1071</v>
      </c>
      <c r="O51695">
        <v>1</v>
      </c>
      <c r="P51695" s="1">
        <v>45401</v>
      </c>
    </row>
    <row r="51696" spans="1:16" x14ac:dyDescent="0.25">
      <c r="A51696" t="s">
        <v>844</v>
      </c>
      <c r="B51696" t="s">
        <v>747</v>
      </c>
      <c r="C51696" t="s">
        <v>273</v>
      </c>
      <c r="D51696">
        <v>2</v>
      </c>
      <c r="E51696">
        <v>4</v>
      </c>
      <c r="F51696" t="s">
        <v>767</v>
      </c>
      <c r="G51696" t="s">
        <v>1684</v>
      </c>
      <c r="H51696" t="s">
        <v>979</v>
      </c>
      <c r="I51696" t="s">
        <v>1012</v>
      </c>
      <c r="J51696">
        <v>20</v>
      </c>
      <c r="K51696">
        <v>0</v>
      </c>
      <c r="L51696">
        <v>20</v>
      </c>
      <c r="M51696">
        <v>25</v>
      </c>
      <c r="N51696" t="s">
        <v>1069</v>
      </c>
      <c r="O51696">
        <v>1</v>
      </c>
      <c r="P51696" s="1">
        <v>45552</v>
      </c>
    </row>
    <row r="51697" spans="1:16" x14ac:dyDescent="0.25">
      <c r="A51697" t="s">
        <v>844</v>
      </c>
      <c r="B51697" t="s">
        <v>747</v>
      </c>
      <c r="C51697" t="s">
        <v>273</v>
      </c>
      <c r="D51697">
        <v>2</v>
      </c>
      <c r="E51697">
        <v>4</v>
      </c>
      <c r="F51697" t="s">
        <v>767</v>
      </c>
      <c r="G51697" t="s">
        <v>1684</v>
      </c>
      <c r="H51697" t="s">
        <v>984</v>
      </c>
      <c r="I51697" t="s">
        <v>1013</v>
      </c>
      <c r="J51697">
        <v>24</v>
      </c>
      <c r="K51697">
        <v>0</v>
      </c>
      <c r="L51697">
        <v>24</v>
      </c>
      <c r="M51697">
        <v>25</v>
      </c>
      <c r="N51697" t="s">
        <v>1067</v>
      </c>
      <c r="O51697">
        <v>1</v>
      </c>
      <c r="P51697" s="1">
        <v>45448</v>
      </c>
    </row>
    <row r="51698" spans="1:16" x14ac:dyDescent="0.25">
      <c r="A51698" t="s">
        <v>844</v>
      </c>
      <c r="B51698" t="s">
        <v>747</v>
      </c>
      <c r="C51698" t="s">
        <v>273</v>
      </c>
      <c r="D51698">
        <v>2</v>
      </c>
      <c r="E51698">
        <v>4</v>
      </c>
      <c r="F51698" t="s">
        <v>767</v>
      </c>
      <c r="G51698" t="s">
        <v>1684</v>
      </c>
      <c r="H51698" t="s">
        <v>989</v>
      </c>
      <c r="I51698" t="s">
        <v>1015</v>
      </c>
      <c r="J51698">
        <v>34</v>
      </c>
      <c r="K51698">
        <v>0</v>
      </c>
      <c r="L51698">
        <v>34</v>
      </c>
      <c r="M51698">
        <v>50</v>
      </c>
      <c r="N51698" t="s">
        <v>1066</v>
      </c>
      <c r="O51698">
        <v>1</v>
      </c>
      <c r="P51698" s="1">
        <v>45398</v>
      </c>
    </row>
    <row r="51699" spans="1:16" x14ac:dyDescent="0.25">
      <c r="A51699" t="s">
        <v>844</v>
      </c>
      <c r="B51699" t="s">
        <v>747</v>
      </c>
      <c r="C51699" t="s">
        <v>273</v>
      </c>
      <c r="D51699">
        <v>2</v>
      </c>
      <c r="E51699">
        <v>4</v>
      </c>
      <c r="F51699" t="s">
        <v>767</v>
      </c>
      <c r="G51699" t="s">
        <v>1684</v>
      </c>
      <c r="H51699" t="s">
        <v>992</v>
      </c>
      <c r="I51699" t="s">
        <v>1017</v>
      </c>
      <c r="J51699">
        <v>61</v>
      </c>
      <c r="K51699">
        <v>0</v>
      </c>
      <c r="L51699">
        <v>61</v>
      </c>
      <c r="M51699">
        <v>100</v>
      </c>
      <c r="N51699" t="s">
        <v>1066</v>
      </c>
      <c r="O51699">
        <v>1</v>
      </c>
      <c r="P51699" s="1">
        <v>45401</v>
      </c>
    </row>
    <row r="51700" spans="1:16" x14ac:dyDescent="0.25">
      <c r="A51700" t="s">
        <v>844</v>
      </c>
      <c r="B51700" t="s">
        <v>747</v>
      </c>
      <c r="C51700" t="s">
        <v>273</v>
      </c>
      <c r="D51700">
        <v>3</v>
      </c>
      <c r="E51700">
        <v>5</v>
      </c>
      <c r="F51700" t="s">
        <v>768</v>
      </c>
      <c r="G51700" t="s">
        <v>1685</v>
      </c>
      <c r="H51700" t="s">
        <v>979</v>
      </c>
      <c r="I51700" t="s">
        <v>1018</v>
      </c>
      <c r="J51700">
        <v>22</v>
      </c>
      <c r="K51700">
        <v>0</v>
      </c>
      <c r="L51700">
        <v>22</v>
      </c>
      <c r="M51700">
        <v>25</v>
      </c>
      <c r="N51700" t="s">
        <v>1069</v>
      </c>
      <c r="O51700">
        <v>1</v>
      </c>
      <c r="P51700" s="1">
        <v>45593</v>
      </c>
    </row>
    <row r="51701" spans="1:16" x14ac:dyDescent="0.25">
      <c r="A51701" t="s">
        <v>844</v>
      </c>
      <c r="B51701" t="s">
        <v>747</v>
      </c>
      <c r="C51701" t="s">
        <v>273</v>
      </c>
      <c r="D51701">
        <v>3</v>
      </c>
      <c r="E51701">
        <v>5</v>
      </c>
      <c r="F51701" t="s">
        <v>768</v>
      </c>
      <c r="G51701" t="s">
        <v>1685</v>
      </c>
      <c r="H51701" t="s">
        <v>984</v>
      </c>
      <c r="I51701" t="s">
        <v>1020</v>
      </c>
      <c r="J51701">
        <v>6</v>
      </c>
      <c r="K51701">
        <v>0</v>
      </c>
      <c r="L51701">
        <v>6</v>
      </c>
      <c r="M51701">
        <v>25</v>
      </c>
      <c r="N51701" t="s">
        <v>1078</v>
      </c>
      <c r="O51701">
        <v>1</v>
      </c>
      <c r="P51701" s="1">
        <v>45547</v>
      </c>
    </row>
    <row r="51702" spans="1:16" x14ac:dyDescent="0.25">
      <c r="A51702" t="s">
        <v>844</v>
      </c>
      <c r="B51702" t="s">
        <v>747</v>
      </c>
      <c r="C51702" t="s">
        <v>273</v>
      </c>
      <c r="D51702">
        <v>3</v>
      </c>
      <c r="E51702">
        <v>5</v>
      </c>
      <c r="F51702" t="s">
        <v>768</v>
      </c>
      <c r="G51702" t="s">
        <v>1685</v>
      </c>
      <c r="H51702" t="s">
        <v>989</v>
      </c>
      <c r="I51702" t="s">
        <v>1021</v>
      </c>
      <c r="J51702">
        <v>20</v>
      </c>
      <c r="K51702">
        <v>0</v>
      </c>
      <c r="L51702">
        <v>20</v>
      </c>
      <c r="M51702">
        <v>50</v>
      </c>
      <c r="N51702" t="s">
        <v>1070</v>
      </c>
      <c r="O51702">
        <v>1</v>
      </c>
      <c r="P51702" s="1">
        <v>45645</v>
      </c>
    </row>
    <row r="51703" spans="1:16" x14ac:dyDescent="0.25">
      <c r="A51703" t="s">
        <v>844</v>
      </c>
      <c r="B51703" t="s">
        <v>747</v>
      </c>
      <c r="C51703" t="s">
        <v>273</v>
      </c>
      <c r="D51703">
        <v>3</v>
      </c>
      <c r="E51703">
        <v>5</v>
      </c>
      <c r="F51703" t="s">
        <v>768</v>
      </c>
      <c r="G51703" t="s">
        <v>1685</v>
      </c>
      <c r="H51703" t="s">
        <v>992</v>
      </c>
      <c r="I51703" t="s">
        <v>1023</v>
      </c>
      <c r="J51703">
        <v>81</v>
      </c>
      <c r="K51703">
        <v>0</v>
      </c>
      <c r="L51703">
        <v>81</v>
      </c>
      <c r="M51703">
        <v>100</v>
      </c>
      <c r="N51703" t="s">
        <v>1069</v>
      </c>
      <c r="O51703">
        <v>1</v>
      </c>
      <c r="P51703" s="1">
        <v>45445</v>
      </c>
    </row>
    <row r="51704" spans="1:16" x14ac:dyDescent="0.25">
      <c r="A51704" t="s">
        <v>844</v>
      </c>
      <c r="B51704" t="s">
        <v>747</v>
      </c>
      <c r="C51704" t="s">
        <v>273</v>
      </c>
      <c r="D51704">
        <v>3</v>
      </c>
      <c r="E51704">
        <v>5</v>
      </c>
      <c r="F51704" t="s">
        <v>769</v>
      </c>
      <c r="G51704" t="s">
        <v>1686</v>
      </c>
      <c r="H51704" t="s">
        <v>979</v>
      </c>
      <c r="I51704" t="s">
        <v>1018</v>
      </c>
      <c r="J51704">
        <v>7</v>
      </c>
      <c r="K51704">
        <v>0</v>
      </c>
      <c r="L51704">
        <v>7</v>
      </c>
      <c r="M51704">
        <v>25</v>
      </c>
      <c r="N51704" t="s">
        <v>1078</v>
      </c>
      <c r="O51704">
        <v>1</v>
      </c>
      <c r="P51704" s="1">
        <v>45593</v>
      </c>
    </row>
    <row r="51705" spans="1:16" x14ac:dyDescent="0.25">
      <c r="A51705" t="s">
        <v>844</v>
      </c>
      <c r="B51705" t="s">
        <v>747</v>
      </c>
      <c r="C51705" t="s">
        <v>273</v>
      </c>
      <c r="D51705">
        <v>3</v>
      </c>
      <c r="E51705">
        <v>5</v>
      </c>
      <c r="F51705" t="s">
        <v>769</v>
      </c>
      <c r="G51705" t="s">
        <v>1686</v>
      </c>
      <c r="H51705" t="s">
        <v>984</v>
      </c>
      <c r="I51705" t="s">
        <v>1020</v>
      </c>
      <c r="J51705">
        <v>16</v>
      </c>
      <c r="K51705">
        <v>0</v>
      </c>
      <c r="L51705">
        <v>16</v>
      </c>
      <c r="M51705">
        <v>25</v>
      </c>
      <c r="N51705" t="s">
        <v>1066</v>
      </c>
      <c r="O51705">
        <v>1</v>
      </c>
      <c r="P51705" s="1">
        <v>45547</v>
      </c>
    </row>
    <row r="51706" spans="1:16" x14ac:dyDescent="0.25">
      <c r="A51706" t="s">
        <v>844</v>
      </c>
      <c r="B51706" t="s">
        <v>747</v>
      </c>
      <c r="C51706" t="s">
        <v>273</v>
      </c>
      <c r="D51706">
        <v>3</v>
      </c>
      <c r="E51706">
        <v>5</v>
      </c>
      <c r="F51706" t="s">
        <v>769</v>
      </c>
      <c r="G51706" t="s">
        <v>1686</v>
      </c>
      <c r="H51706" t="s">
        <v>989</v>
      </c>
      <c r="I51706" t="s">
        <v>1021</v>
      </c>
      <c r="J51706">
        <v>33</v>
      </c>
      <c r="K51706">
        <v>0</v>
      </c>
      <c r="L51706">
        <v>33</v>
      </c>
      <c r="M51706">
        <v>50</v>
      </c>
      <c r="N51706" t="s">
        <v>1066</v>
      </c>
      <c r="O51706">
        <v>1</v>
      </c>
      <c r="P51706" s="1">
        <v>45645</v>
      </c>
    </row>
    <row r="51707" spans="1:16" x14ac:dyDescent="0.25">
      <c r="A51707" t="s">
        <v>844</v>
      </c>
      <c r="B51707" t="s">
        <v>747</v>
      </c>
      <c r="C51707" t="s">
        <v>273</v>
      </c>
      <c r="D51707">
        <v>3</v>
      </c>
      <c r="E51707">
        <v>5</v>
      </c>
      <c r="F51707" t="s">
        <v>769</v>
      </c>
      <c r="G51707" t="s">
        <v>1686</v>
      </c>
      <c r="H51707" t="s">
        <v>992</v>
      </c>
      <c r="I51707" t="s">
        <v>1023</v>
      </c>
      <c r="J51707">
        <v>47</v>
      </c>
      <c r="K51707">
        <v>0</v>
      </c>
      <c r="L51707">
        <v>47</v>
      </c>
      <c r="M51707">
        <v>100</v>
      </c>
      <c r="N51707" t="s">
        <v>1070</v>
      </c>
      <c r="O51707">
        <v>1</v>
      </c>
      <c r="P51707" s="1">
        <v>45445</v>
      </c>
    </row>
    <row r="51708" spans="1:16" x14ac:dyDescent="0.25">
      <c r="A51708" t="s">
        <v>844</v>
      </c>
      <c r="B51708" t="s">
        <v>747</v>
      </c>
      <c r="C51708" t="s">
        <v>273</v>
      </c>
      <c r="D51708">
        <v>3</v>
      </c>
      <c r="E51708">
        <v>5</v>
      </c>
      <c r="F51708" t="s">
        <v>770</v>
      </c>
      <c r="G51708" t="s">
        <v>1687</v>
      </c>
      <c r="H51708" t="s">
        <v>979</v>
      </c>
      <c r="I51708" t="s">
        <v>1018</v>
      </c>
      <c r="J51708">
        <v>11</v>
      </c>
      <c r="K51708">
        <v>0</v>
      </c>
      <c r="L51708">
        <v>11</v>
      </c>
      <c r="M51708">
        <v>25</v>
      </c>
      <c r="N51708" t="s">
        <v>1070</v>
      </c>
      <c r="O51708">
        <v>1</v>
      </c>
      <c r="P51708" s="1">
        <v>45593</v>
      </c>
    </row>
    <row r="51709" spans="1:16" x14ac:dyDescent="0.25">
      <c r="A51709" t="s">
        <v>844</v>
      </c>
      <c r="B51709" t="s">
        <v>747</v>
      </c>
      <c r="C51709" t="s">
        <v>273</v>
      </c>
      <c r="D51709">
        <v>3</v>
      </c>
      <c r="E51709">
        <v>5</v>
      </c>
      <c r="F51709" t="s">
        <v>770</v>
      </c>
      <c r="G51709" t="s">
        <v>1687</v>
      </c>
      <c r="H51709" t="s">
        <v>984</v>
      </c>
      <c r="I51709" t="s">
        <v>1020</v>
      </c>
      <c r="J51709">
        <v>16</v>
      </c>
      <c r="K51709">
        <v>0</v>
      </c>
      <c r="L51709">
        <v>16</v>
      </c>
      <c r="M51709">
        <v>25</v>
      </c>
      <c r="N51709" t="s">
        <v>1066</v>
      </c>
      <c r="O51709">
        <v>1</v>
      </c>
      <c r="P51709" s="1">
        <v>45547</v>
      </c>
    </row>
    <row r="51710" spans="1:16" x14ac:dyDescent="0.25">
      <c r="A51710" t="s">
        <v>844</v>
      </c>
      <c r="B51710" t="s">
        <v>747</v>
      </c>
      <c r="C51710" t="s">
        <v>273</v>
      </c>
      <c r="D51710">
        <v>3</v>
      </c>
      <c r="E51710">
        <v>5</v>
      </c>
      <c r="F51710" t="s">
        <v>770</v>
      </c>
      <c r="G51710" t="s">
        <v>1687</v>
      </c>
      <c r="H51710" t="s">
        <v>989</v>
      </c>
      <c r="I51710" t="s">
        <v>1021</v>
      </c>
      <c r="J51710">
        <v>41</v>
      </c>
      <c r="K51710">
        <v>0</v>
      </c>
      <c r="L51710">
        <v>41</v>
      </c>
      <c r="M51710">
        <v>50</v>
      </c>
      <c r="N51710" t="s">
        <v>1069</v>
      </c>
      <c r="O51710">
        <v>1</v>
      </c>
      <c r="P51710" s="1">
        <v>45645</v>
      </c>
    </row>
    <row r="51711" spans="1:16" x14ac:dyDescent="0.25">
      <c r="A51711" t="s">
        <v>844</v>
      </c>
      <c r="B51711" t="s">
        <v>747</v>
      </c>
      <c r="C51711" t="s">
        <v>273</v>
      </c>
      <c r="D51711">
        <v>3</v>
      </c>
      <c r="E51711">
        <v>5</v>
      </c>
      <c r="F51711" t="s">
        <v>770</v>
      </c>
      <c r="G51711" t="s">
        <v>1687</v>
      </c>
      <c r="H51711" t="s">
        <v>992</v>
      </c>
      <c r="I51711" t="s">
        <v>1023</v>
      </c>
      <c r="J51711">
        <v>78</v>
      </c>
      <c r="K51711">
        <v>0</v>
      </c>
      <c r="L51711">
        <v>78</v>
      </c>
      <c r="M51711">
        <v>100</v>
      </c>
      <c r="N51711" t="s">
        <v>1071</v>
      </c>
      <c r="O51711">
        <v>1</v>
      </c>
      <c r="P51711" s="1">
        <v>45445</v>
      </c>
    </row>
    <row r="51712" spans="1:16" x14ac:dyDescent="0.25">
      <c r="A51712" t="s">
        <v>844</v>
      </c>
      <c r="B51712" t="s">
        <v>747</v>
      </c>
      <c r="C51712" t="s">
        <v>273</v>
      </c>
      <c r="D51712">
        <v>3</v>
      </c>
      <c r="E51712">
        <v>5</v>
      </c>
      <c r="F51712" t="s">
        <v>771</v>
      </c>
      <c r="G51712" t="s">
        <v>1688</v>
      </c>
      <c r="H51712" t="s">
        <v>979</v>
      </c>
      <c r="I51712" t="s">
        <v>1018</v>
      </c>
      <c r="J51712">
        <v>14</v>
      </c>
      <c r="K51712">
        <v>0</v>
      </c>
      <c r="L51712">
        <v>14</v>
      </c>
      <c r="M51712">
        <v>25</v>
      </c>
      <c r="N51712" t="s">
        <v>1073</v>
      </c>
      <c r="O51712">
        <v>1</v>
      </c>
      <c r="P51712" s="1">
        <v>45593</v>
      </c>
    </row>
    <row r="51713" spans="1:16" x14ac:dyDescent="0.25">
      <c r="A51713" t="s">
        <v>844</v>
      </c>
      <c r="B51713" t="s">
        <v>747</v>
      </c>
      <c r="C51713" t="s">
        <v>273</v>
      </c>
      <c r="D51713">
        <v>3</v>
      </c>
      <c r="E51713">
        <v>5</v>
      </c>
      <c r="F51713" t="s">
        <v>771</v>
      </c>
      <c r="G51713" t="s">
        <v>1688</v>
      </c>
      <c r="H51713" t="s">
        <v>984</v>
      </c>
      <c r="I51713" t="s">
        <v>1020</v>
      </c>
      <c r="J51713">
        <v>19</v>
      </c>
      <c r="K51713">
        <v>0</v>
      </c>
      <c r="L51713">
        <v>19</v>
      </c>
      <c r="M51713">
        <v>25</v>
      </c>
      <c r="N51713" t="s">
        <v>1071</v>
      </c>
      <c r="O51713">
        <v>1</v>
      </c>
      <c r="P51713" s="1">
        <v>45547</v>
      </c>
    </row>
    <row r="51714" spans="1:16" x14ac:dyDescent="0.25">
      <c r="A51714" t="s">
        <v>844</v>
      </c>
      <c r="B51714" t="s">
        <v>747</v>
      </c>
      <c r="C51714" t="s">
        <v>273</v>
      </c>
      <c r="D51714">
        <v>3</v>
      </c>
      <c r="E51714">
        <v>5</v>
      </c>
      <c r="F51714" t="s">
        <v>771</v>
      </c>
      <c r="G51714" t="s">
        <v>1688</v>
      </c>
      <c r="H51714" t="s">
        <v>989</v>
      </c>
      <c r="I51714" t="s">
        <v>1021</v>
      </c>
      <c r="J51714">
        <v>37</v>
      </c>
      <c r="K51714">
        <v>0</v>
      </c>
      <c r="L51714">
        <v>37</v>
      </c>
      <c r="M51714">
        <v>50</v>
      </c>
      <c r="N51714" t="s">
        <v>1071</v>
      </c>
      <c r="O51714">
        <v>1</v>
      </c>
      <c r="P51714" s="1">
        <v>45645</v>
      </c>
    </row>
    <row r="51715" spans="1:16" x14ac:dyDescent="0.25">
      <c r="A51715" t="s">
        <v>844</v>
      </c>
      <c r="B51715" t="s">
        <v>747</v>
      </c>
      <c r="C51715" t="s">
        <v>273</v>
      </c>
      <c r="D51715">
        <v>3</v>
      </c>
      <c r="E51715">
        <v>5</v>
      </c>
      <c r="F51715" t="s">
        <v>771</v>
      </c>
      <c r="G51715" t="s">
        <v>1688</v>
      </c>
      <c r="H51715" t="s">
        <v>992</v>
      </c>
      <c r="I51715" t="s">
        <v>1023</v>
      </c>
      <c r="J51715">
        <v>58</v>
      </c>
      <c r="K51715">
        <v>0</v>
      </c>
      <c r="L51715">
        <v>58</v>
      </c>
      <c r="M51715">
        <v>100</v>
      </c>
      <c r="N51715" t="s">
        <v>1073</v>
      </c>
      <c r="O51715">
        <v>1</v>
      </c>
      <c r="P51715" s="1">
        <v>45445</v>
      </c>
    </row>
    <row r="51716" spans="1:16" x14ac:dyDescent="0.25">
      <c r="A51716" t="s">
        <v>844</v>
      </c>
      <c r="B51716" t="s">
        <v>747</v>
      </c>
      <c r="C51716" t="s">
        <v>273</v>
      </c>
      <c r="D51716">
        <v>3</v>
      </c>
      <c r="E51716">
        <v>5</v>
      </c>
      <c r="F51716" t="s">
        <v>772</v>
      </c>
      <c r="G51716" t="s">
        <v>1689</v>
      </c>
      <c r="H51716" t="s">
        <v>979</v>
      </c>
      <c r="I51716" t="s">
        <v>1018</v>
      </c>
      <c r="J51716">
        <v>16</v>
      </c>
      <c r="K51716">
        <v>0</v>
      </c>
      <c r="L51716">
        <v>16</v>
      </c>
      <c r="M51716">
        <v>25</v>
      </c>
      <c r="N51716" t="s">
        <v>1066</v>
      </c>
      <c r="O51716">
        <v>1</v>
      </c>
      <c r="P51716" s="1">
        <v>45593</v>
      </c>
    </row>
    <row r="51717" spans="1:16" x14ac:dyDescent="0.25">
      <c r="A51717" t="s">
        <v>844</v>
      </c>
      <c r="B51717" t="s">
        <v>747</v>
      </c>
      <c r="C51717" t="s">
        <v>273</v>
      </c>
      <c r="D51717">
        <v>3</v>
      </c>
      <c r="E51717">
        <v>5</v>
      </c>
      <c r="F51717" t="s">
        <v>772</v>
      </c>
      <c r="G51717" t="s">
        <v>1689</v>
      </c>
      <c r="H51717" t="s">
        <v>984</v>
      </c>
      <c r="I51717" t="s">
        <v>1020</v>
      </c>
      <c r="J51717">
        <v>25</v>
      </c>
      <c r="K51717">
        <v>0</v>
      </c>
      <c r="L51717">
        <v>25</v>
      </c>
      <c r="M51717">
        <v>25</v>
      </c>
      <c r="N51717" t="s">
        <v>1067</v>
      </c>
      <c r="O51717">
        <v>1</v>
      </c>
      <c r="P51717" s="1">
        <v>45547</v>
      </c>
    </row>
    <row r="51718" spans="1:16" x14ac:dyDescent="0.25">
      <c r="A51718" t="s">
        <v>844</v>
      </c>
      <c r="B51718" t="s">
        <v>747</v>
      </c>
      <c r="C51718" t="s">
        <v>273</v>
      </c>
      <c r="D51718">
        <v>3</v>
      </c>
      <c r="E51718">
        <v>5</v>
      </c>
      <c r="F51718" t="s">
        <v>772</v>
      </c>
      <c r="G51718" t="s">
        <v>1689</v>
      </c>
      <c r="H51718" t="s">
        <v>989</v>
      </c>
      <c r="I51718" t="s">
        <v>1021</v>
      </c>
      <c r="J51718">
        <v>38</v>
      </c>
      <c r="K51718">
        <v>0</v>
      </c>
      <c r="L51718">
        <v>38</v>
      </c>
      <c r="M51718">
        <v>50</v>
      </c>
      <c r="N51718" t="s">
        <v>1071</v>
      </c>
      <c r="O51718">
        <v>1</v>
      </c>
      <c r="P51718" s="1">
        <v>45645</v>
      </c>
    </row>
    <row r="51719" spans="1:16" x14ac:dyDescent="0.25">
      <c r="A51719" t="s">
        <v>844</v>
      </c>
      <c r="B51719" t="s">
        <v>747</v>
      </c>
      <c r="C51719" t="s">
        <v>273</v>
      </c>
      <c r="D51719">
        <v>3</v>
      </c>
      <c r="E51719">
        <v>5</v>
      </c>
      <c r="F51719" t="s">
        <v>772</v>
      </c>
      <c r="G51719" t="s">
        <v>1689</v>
      </c>
      <c r="H51719" t="s">
        <v>992</v>
      </c>
      <c r="I51719" t="s">
        <v>1023</v>
      </c>
      <c r="J51719">
        <v>58</v>
      </c>
      <c r="K51719">
        <v>0</v>
      </c>
      <c r="L51719">
        <v>58</v>
      </c>
      <c r="M51719">
        <v>100</v>
      </c>
      <c r="N51719" t="s">
        <v>1073</v>
      </c>
      <c r="O51719">
        <v>1</v>
      </c>
      <c r="P51719" s="1">
        <v>45445</v>
      </c>
    </row>
    <row r="51720" spans="1:16" x14ac:dyDescent="0.25">
      <c r="A51720" t="s">
        <v>844</v>
      </c>
      <c r="B51720" t="s">
        <v>747</v>
      </c>
      <c r="C51720" t="s">
        <v>273</v>
      </c>
      <c r="D51720">
        <v>3</v>
      </c>
      <c r="E51720">
        <v>6</v>
      </c>
      <c r="F51720" t="s">
        <v>773</v>
      </c>
      <c r="G51720" t="s">
        <v>1690</v>
      </c>
      <c r="H51720" t="s">
        <v>979</v>
      </c>
      <c r="I51720" t="s">
        <v>1024</v>
      </c>
      <c r="J51720">
        <v>21</v>
      </c>
      <c r="K51720">
        <v>0</v>
      </c>
      <c r="L51720">
        <v>21</v>
      </c>
      <c r="M51720">
        <v>25</v>
      </c>
      <c r="N51720" t="s">
        <v>1069</v>
      </c>
      <c r="O51720">
        <v>1</v>
      </c>
      <c r="P51720" s="1">
        <v>45358</v>
      </c>
    </row>
    <row r="51721" spans="1:16" x14ac:dyDescent="0.25">
      <c r="A51721" t="s">
        <v>844</v>
      </c>
      <c r="B51721" t="s">
        <v>747</v>
      </c>
      <c r="C51721" t="s">
        <v>273</v>
      </c>
      <c r="D51721">
        <v>3</v>
      </c>
      <c r="E51721">
        <v>6</v>
      </c>
      <c r="F51721" t="s">
        <v>773</v>
      </c>
      <c r="G51721" t="s">
        <v>1690</v>
      </c>
      <c r="H51721" t="s">
        <v>984</v>
      </c>
      <c r="I51721" t="s">
        <v>1026</v>
      </c>
      <c r="J51721">
        <v>19</v>
      </c>
      <c r="K51721">
        <v>0</v>
      </c>
      <c r="L51721">
        <v>19</v>
      </c>
      <c r="M51721">
        <v>25</v>
      </c>
      <c r="N51721" t="s">
        <v>1071</v>
      </c>
      <c r="O51721">
        <v>1</v>
      </c>
      <c r="P51721" s="1">
        <v>45605</v>
      </c>
    </row>
    <row r="51722" spans="1:16" x14ac:dyDescent="0.25">
      <c r="A51722" t="s">
        <v>844</v>
      </c>
      <c r="B51722" t="s">
        <v>747</v>
      </c>
      <c r="C51722" t="s">
        <v>273</v>
      </c>
      <c r="D51722">
        <v>3</v>
      </c>
      <c r="E51722">
        <v>6</v>
      </c>
      <c r="F51722" t="s">
        <v>773</v>
      </c>
      <c r="G51722" t="s">
        <v>1690</v>
      </c>
      <c r="H51722" t="s">
        <v>989</v>
      </c>
      <c r="I51722" t="s">
        <v>1028</v>
      </c>
      <c r="J51722">
        <v>29</v>
      </c>
      <c r="K51722">
        <v>0</v>
      </c>
      <c r="L51722">
        <v>29</v>
      </c>
      <c r="M51722">
        <v>50</v>
      </c>
      <c r="N51722" t="s">
        <v>1073</v>
      </c>
      <c r="O51722">
        <v>1</v>
      </c>
      <c r="P51722" s="1">
        <v>45490</v>
      </c>
    </row>
    <row r="51723" spans="1:16" x14ac:dyDescent="0.25">
      <c r="A51723" t="s">
        <v>844</v>
      </c>
      <c r="B51723" t="s">
        <v>747</v>
      </c>
      <c r="C51723" t="s">
        <v>273</v>
      </c>
      <c r="D51723">
        <v>3</v>
      </c>
      <c r="E51723">
        <v>6</v>
      </c>
      <c r="F51723" t="s">
        <v>773</v>
      </c>
      <c r="G51723" t="s">
        <v>1690</v>
      </c>
      <c r="H51723" t="s">
        <v>992</v>
      </c>
      <c r="I51723" t="s">
        <v>1030</v>
      </c>
      <c r="J51723">
        <v>68</v>
      </c>
      <c r="K51723">
        <v>0</v>
      </c>
      <c r="L51723">
        <v>68</v>
      </c>
      <c r="M51723">
        <v>100</v>
      </c>
      <c r="N51723" t="s">
        <v>1066</v>
      </c>
      <c r="O51723">
        <v>1</v>
      </c>
      <c r="P51723" s="1">
        <v>45419</v>
      </c>
    </row>
    <row r="51724" spans="1:16" x14ac:dyDescent="0.25">
      <c r="A51724" t="s">
        <v>844</v>
      </c>
      <c r="B51724" t="s">
        <v>747</v>
      </c>
      <c r="C51724" t="s">
        <v>273</v>
      </c>
      <c r="D51724">
        <v>3</v>
      </c>
      <c r="E51724">
        <v>6</v>
      </c>
      <c r="F51724" t="s">
        <v>774</v>
      </c>
      <c r="G51724" t="s">
        <v>1691</v>
      </c>
      <c r="H51724" t="s">
        <v>979</v>
      </c>
      <c r="I51724" t="s">
        <v>1024</v>
      </c>
      <c r="J51724">
        <v>21</v>
      </c>
      <c r="K51724">
        <v>0</v>
      </c>
      <c r="L51724">
        <v>21</v>
      </c>
      <c r="M51724">
        <v>25</v>
      </c>
      <c r="N51724" t="s">
        <v>1069</v>
      </c>
      <c r="O51724">
        <v>1</v>
      </c>
      <c r="P51724" s="1">
        <v>45358</v>
      </c>
    </row>
    <row r="51725" spans="1:16" x14ac:dyDescent="0.25">
      <c r="A51725" t="s">
        <v>844</v>
      </c>
      <c r="B51725" t="s">
        <v>747</v>
      </c>
      <c r="C51725" t="s">
        <v>273</v>
      </c>
      <c r="D51725">
        <v>3</v>
      </c>
      <c r="E51725">
        <v>6</v>
      </c>
      <c r="F51725" t="s">
        <v>774</v>
      </c>
      <c r="G51725" t="s">
        <v>1691</v>
      </c>
      <c r="H51725" t="s">
        <v>984</v>
      </c>
      <c r="I51725" t="s">
        <v>1026</v>
      </c>
      <c r="J51725">
        <v>11</v>
      </c>
      <c r="K51725">
        <v>0</v>
      </c>
      <c r="L51725">
        <v>11</v>
      </c>
      <c r="M51725">
        <v>25</v>
      </c>
      <c r="N51725" t="s">
        <v>1070</v>
      </c>
      <c r="O51725">
        <v>1</v>
      </c>
      <c r="P51725" s="1">
        <v>45605</v>
      </c>
    </row>
    <row r="51726" spans="1:16" x14ac:dyDescent="0.25">
      <c r="A51726" t="s">
        <v>844</v>
      </c>
      <c r="B51726" t="s">
        <v>747</v>
      </c>
      <c r="C51726" t="s">
        <v>273</v>
      </c>
      <c r="D51726">
        <v>3</v>
      </c>
      <c r="E51726">
        <v>6</v>
      </c>
      <c r="F51726" t="s">
        <v>774</v>
      </c>
      <c r="G51726" t="s">
        <v>1691</v>
      </c>
      <c r="H51726" t="s">
        <v>989</v>
      </c>
      <c r="I51726" t="s">
        <v>1028</v>
      </c>
      <c r="J51726">
        <v>44</v>
      </c>
      <c r="K51726">
        <v>0</v>
      </c>
      <c r="L51726">
        <v>44</v>
      </c>
      <c r="M51726">
        <v>50</v>
      </c>
      <c r="N51726" t="s">
        <v>1069</v>
      </c>
      <c r="O51726">
        <v>1</v>
      </c>
      <c r="P51726" s="1">
        <v>45490</v>
      </c>
    </row>
    <row r="51727" spans="1:16" x14ac:dyDescent="0.25">
      <c r="A51727" t="s">
        <v>844</v>
      </c>
      <c r="B51727" t="s">
        <v>747</v>
      </c>
      <c r="C51727" t="s">
        <v>273</v>
      </c>
      <c r="D51727">
        <v>3</v>
      </c>
      <c r="E51727">
        <v>6</v>
      </c>
      <c r="F51727" t="s">
        <v>774</v>
      </c>
      <c r="G51727" t="s">
        <v>1691</v>
      </c>
      <c r="H51727" t="s">
        <v>992</v>
      </c>
      <c r="I51727" t="s">
        <v>1030</v>
      </c>
      <c r="J51727">
        <v>58</v>
      </c>
      <c r="K51727">
        <v>0</v>
      </c>
      <c r="L51727">
        <v>58</v>
      </c>
      <c r="M51727">
        <v>100</v>
      </c>
      <c r="N51727" t="s">
        <v>1073</v>
      </c>
      <c r="O51727">
        <v>1</v>
      </c>
      <c r="P51727" s="1">
        <v>45419</v>
      </c>
    </row>
    <row r="51728" spans="1:16" x14ac:dyDescent="0.25">
      <c r="A51728" t="s">
        <v>844</v>
      </c>
      <c r="B51728" t="s">
        <v>747</v>
      </c>
      <c r="C51728" t="s">
        <v>273</v>
      </c>
      <c r="D51728">
        <v>3</v>
      </c>
      <c r="E51728">
        <v>6</v>
      </c>
      <c r="F51728" t="s">
        <v>775</v>
      </c>
      <c r="G51728" t="s">
        <v>1692</v>
      </c>
      <c r="H51728" t="s">
        <v>979</v>
      </c>
      <c r="I51728" t="s">
        <v>1024</v>
      </c>
      <c r="J51728">
        <v>16</v>
      </c>
      <c r="K51728">
        <v>0</v>
      </c>
      <c r="L51728">
        <v>16</v>
      </c>
      <c r="M51728">
        <v>25</v>
      </c>
      <c r="N51728" t="s">
        <v>1066</v>
      </c>
      <c r="O51728">
        <v>1</v>
      </c>
      <c r="P51728" s="1">
        <v>45358</v>
      </c>
    </row>
    <row r="51729" spans="1:16" x14ac:dyDescent="0.25">
      <c r="A51729" t="s">
        <v>844</v>
      </c>
      <c r="B51729" t="s">
        <v>747</v>
      </c>
      <c r="C51729" t="s">
        <v>273</v>
      </c>
      <c r="D51729">
        <v>3</v>
      </c>
      <c r="E51729">
        <v>6</v>
      </c>
      <c r="F51729" t="s">
        <v>775</v>
      </c>
      <c r="G51729" t="s">
        <v>1692</v>
      </c>
      <c r="H51729" t="s">
        <v>984</v>
      </c>
      <c r="I51729" t="s">
        <v>1026</v>
      </c>
      <c r="J51729">
        <v>16</v>
      </c>
      <c r="K51729">
        <v>0</v>
      </c>
      <c r="L51729">
        <v>16</v>
      </c>
      <c r="M51729">
        <v>25</v>
      </c>
      <c r="N51729" t="s">
        <v>1066</v>
      </c>
      <c r="O51729">
        <v>1</v>
      </c>
      <c r="P51729" s="1">
        <v>45605</v>
      </c>
    </row>
    <row r="51730" spans="1:16" x14ac:dyDescent="0.25">
      <c r="A51730" t="s">
        <v>844</v>
      </c>
      <c r="B51730" t="s">
        <v>747</v>
      </c>
      <c r="C51730" t="s">
        <v>273</v>
      </c>
      <c r="D51730">
        <v>3</v>
      </c>
      <c r="E51730">
        <v>6</v>
      </c>
      <c r="F51730" t="s">
        <v>775</v>
      </c>
      <c r="G51730" t="s">
        <v>1692</v>
      </c>
      <c r="H51730" t="s">
        <v>989</v>
      </c>
      <c r="I51730" t="s">
        <v>1028</v>
      </c>
      <c r="J51730">
        <v>33</v>
      </c>
      <c r="K51730">
        <v>0</v>
      </c>
      <c r="L51730">
        <v>33</v>
      </c>
      <c r="M51730">
        <v>50</v>
      </c>
      <c r="N51730" t="s">
        <v>1066</v>
      </c>
      <c r="O51730">
        <v>1</v>
      </c>
      <c r="P51730" s="1">
        <v>45490</v>
      </c>
    </row>
    <row r="51731" spans="1:16" x14ac:dyDescent="0.25">
      <c r="A51731" t="s">
        <v>844</v>
      </c>
      <c r="B51731" t="s">
        <v>747</v>
      </c>
      <c r="C51731" t="s">
        <v>273</v>
      </c>
      <c r="D51731">
        <v>3</v>
      </c>
      <c r="E51731">
        <v>6</v>
      </c>
      <c r="F51731" t="s">
        <v>775</v>
      </c>
      <c r="G51731" t="s">
        <v>1692</v>
      </c>
      <c r="H51731" t="s">
        <v>992</v>
      </c>
      <c r="I51731" t="s">
        <v>1030</v>
      </c>
      <c r="J51731">
        <v>71</v>
      </c>
      <c r="K51731">
        <v>0</v>
      </c>
      <c r="L51731">
        <v>71</v>
      </c>
      <c r="M51731">
        <v>100</v>
      </c>
      <c r="N51731" t="s">
        <v>1071</v>
      </c>
      <c r="O51731">
        <v>1</v>
      </c>
      <c r="P51731" s="1">
        <v>45419</v>
      </c>
    </row>
    <row r="51732" spans="1:16" x14ac:dyDescent="0.25">
      <c r="A51732" t="s">
        <v>844</v>
      </c>
      <c r="B51732" t="s">
        <v>747</v>
      </c>
      <c r="C51732" t="s">
        <v>273</v>
      </c>
      <c r="D51732">
        <v>3</v>
      </c>
      <c r="E51732">
        <v>6</v>
      </c>
      <c r="F51732" t="s">
        <v>776</v>
      </c>
      <c r="G51732" t="s">
        <v>1693</v>
      </c>
      <c r="H51732" t="s">
        <v>979</v>
      </c>
      <c r="I51732" t="s">
        <v>1024</v>
      </c>
      <c r="J51732">
        <v>7</v>
      </c>
      <c r="K51732">
        <v>0</v>
      </c>
      <c r="L51732">
        <v>7</v>
      </c>
      <c r="M51732">
        <v>25</v>
      </c>
      <c r="N51732" t="s">
        <v>1078</v>
      </c>
      <c r="O51732">
        <v>1</v>
      </c>
      <c r="P51732" s="1">
        <v>45358</v>
      </c>
    </row>
    <row r="51733" spans="1:16" x14ac:dyDescent="0.25">
      <c r="A51733" t="s">
        <v>844</v>
      </c>
      <c r="B51733" t="s">
        <v>747</v>
      </c>
      <c r="C51733" t="s">
        <v>273</v>
      </c>
      <c r="D51733">
        <v>3</v>
      </c>
      <c r="E51733">
        <v>6</v>
      </c>
      <c r="F51733" t="s">
        <v>776</v>
      </c>
      <c r="G51733" t="s">
        <v>1693</v>
      </c>
      <c r="H51733" t="s">
        <v>984</v>
      </c>
      <c r="I51733" t="s">
        <v>1026</v>
      </c>
      <c r="J51733">
        <v>19</v>
      </c>
      <c r="K51733">
        <v>0</v>
      </c>
      <c r="L51733">
        <v>19</v>
      </c>
      <c r="M51733">
        <v>25</v>
      </c>
      <c r="N51733" t="s">
        <v>1071</v>
      </c>
      <c r="O51733">
        <v>1</v>
      </c>
      <c r="P51733" s="1">
        <v>45605</v>
      </c>
    </row>
    <row r="51734" spans="1:16" x14ac:dyDescent="0.25">
      <c r="A51734" t="s">
        <v>844</v>
      </c>
      <c r="B51734" t="s">
        <v>747</v>
      </c>
      <c r="C51734" t="s">
        <v>273</v>
      </c>
      <c r="D51734">
        <v>3</v>
      </c>
      <c r="E51734">
        <v>6</v>
      </c>
      <c r="F51734" t="s">
        <v>776</v>
      </c>
      <c r="G51734" t="s">
        <v>1693</v>
      </c>
      <c r="H51734" t="s">
        <v>989</v>
      </c>
      <c r="I51734" t="s">
        <v>1028</v>
      </c>
      <c r="J51734">
        <v>46</v>
      </c>
      <c r="K51734">
        <v>0</v>
      </c>
      <c r="L51734">
        <v>46</v>
      </c>
      <c r="M51734">
        <v>50</v>
      </c>
      <c r="N51734" t="s">
        <v>1067</v>
      </c>
      <c r="O51734">
        <v>1</v>
      </c>
      <c r="P51734" s="1">
        <v>45490</v>
      </c>
    </row>
    <row r="51735" spans="1:16" x14ac:dyDescent="0.25">
      <c r="A51735" t="s">
        <v>844</v>
      </c>
      <c r="B51735" t="s">
        <v>747</v>
      </c>
      <c r="C51735" t="s">
        <v>273</v>
      </c>
      <c r="D51735">
        <v>3</v>
      </c>
      <c r="E51735">
        <v>6</v>
      </c>
      <c r="F51735" t="s">
        <v>776</v>
      </c>
      <c r="G51735" t="s">
        <v>1693</v>
      </c>
      <c r="H51735" t="s">
        <v>992</v>
      </c>
      <c r="I51735" t="s">
        <v>1030</v>
      </c>
      <c r="J51735">
        <v>69</v>
      </c>
      <c r="K51735">
        <v>0</v>
      </c>
      <c r="L51735">
        <v>69</v>
      </c>
      <c r="M51735">
        <v>100</v>
      </c>
      <c r="N51735" t="s">
        <v>1066</v>
      </c>
      <c r="O51735">
        <v>1</v>
      </c>
      <c r="P51735" s="1">
        <v>45419</v>
      </c>
    </row>
    <row r="51736" spans="1:16" x14ac:dyDescent="0.25">
      <c r="A51736" t="s">
        <v>844</v>
      </c>
      <c r="B51736" t="s">
        <v>747</v>
      </c>
      <c r="C51736" t="s">
        <v>273</v>
      </c>
      <c r="D51736">
        <v>3</v>
      </c>
      <c r="E51736">
        <v>6</v>
      </c>
      <c r="F51736" t="s">
        <v>777</v>
      </c>
      <c r="G51736" t="s">
        <v>1694</v>
      </c>
      <c r="H51736" t="s">
        <v>979</v>
      </c>
      <c r="I51736" t="s">
        <v>1024</v>
      </c>
      <c r="J51736">
        <v>17</v>
      </c>
      <c r="K51736">
        <v>0</v>
      </c>
      <c r="L51736">
        <v>17</v>
      </c>
      <c r="M51736">
        <v>25</v>
      </c>
      <c r="N51736" t="s">
        <v>1066</v>
      </c>
      <c r="O51736">
        <v>1</v>
      </c>
      <c r="P51736" s="1">
        <v>45358</v>
      </c>
    </row>
    <row r="51737" spans="1:16" x14ac:dyDescent="0.25">
      <c r="A51737" t="s">
        <v>844</v>
      </c>
      <c r="B51737" t="s">
        <v>747</v>
      </c>
      <c r="C51737" t="s">
        <v>273</v>
      </c>
      <c r="D51737">
        <v>3</v>
      </c>
      <c r="E51737">
        <v>6</v>
      </c>
      <c r="F51737" t="s">
        <v>777</v>
      </c>
      <c r="G51737" t="s">
        <v>1694</v>
      </c>
      <c r="H51737" t="s">
        <v>984</v>
      </c>
      <c r="I51737" t="s">
        <v>1026</v>
      </c>
      <c r="J51737">
        <v>13</v>
      </c>
      <c r="K51737">
        <v>0</v>
      </c>
      <c r="L51737">
        <v>13</v>
      </c>
      <c r="M51737">
        <v>25</v>
      </c>
      <c r="N51737" t="s">
        <v>1073</v>
      </c>
      <c r="O51737">
        <v>1</v>
      </c>
      <c r="P51737" s="1">
        <v>45605</v>
      </c>
    </row>
    <row r="51738" spans="1:16" x14ac:dyDescent="0.25">
      <c r="A51738" t="s">
        <v>844</v>
      </c>
      <c r="B51738" t="s">
        <v>747</v>
      </c>
      <c r="C51738" t="s">
        <v>273</v>
      </c>
      <c r="D51738">
        <v>3</v>
      </c>
      <c r="E51738">
        <v>6</v>
      </c>
      <c r="F51738" t="s">
        <v>777</v>
      </c>
      <c r="G51738" t="s">
        <v>1694</v>
      </c>
      <c r="H51738" t="s">
        <v>989</v>
      </c>
      <c r="I51738" t="s">
        <v>1028</v>
      </c>
      <c r="J51738">
        <v>41</v>
      </c>
      <c r="K51738">
        <v>0</v>
      </c>
      <c r="L51738">
        <v>41</v>
      </c>
      <c r="M51738">
        <v>50</v>
      </c>
      <c r="N51738" t="s">
        <v>1069</v>
      </c>
      <c r="O51738">
        <v>1</v>
      </c>
      <c r="P51738" s="1">
        <v>45490</v>
      </c>
    </row>
    <row r="51739" spans="1:16" x14ac:dyDescent="0.25">
      <c r="A51739" t="s">
        <v>844</v>
      </c>
      <c r="B51739" t="s">
        <v>747</v>
      </c>
      <c r="C51739" t="s">
        <v>273</v>
      </c>
      <c r="D51739">
        <v>3</v>
      </c>
      <c r="E51739">
        <v>6</v>
      </c>
      <c r="F51739" t="s">
        <v>777</v>
      </c>
      <c r="G51739" t="s">
        <v>1694</v>
      </c>
      <c r="H51739" t="s">
        <v>992</v>
      </c>
      <c r="I51739" t="s">
        <v>1030</v>
      </c>
      <c r="J51739">
        <v>43</v>
      </c>
      <c r="K51739">
        <v>0</v>
      </c>
      <c r="L51739">
        <v>43</v>
      </c>
      <c r="M51739">
        <v>100</v>
      </c>
      <c r="N51739" t="s">
        <v>1070</v>
      </c>
      <c r="O51739">
        <v>1</v>
      </c>
      <c r="P51739" s="1">
        <v>45419</v>
      </c>
    </row>
    <row r="51740" spans="1:16" x14ac:dyDescent="0.25">
      <c r="A51740" t="s">
        <v>844</v>
      </c>
      <c r="B51740" t="s">
        <v>747</v>
      </c>
      <c r="C51740" t="s">
        <v>273</v>
      </c>
      <c r="D51740">
        <v>3</v>
      </c>
      <c r="E51740">
        <v>6</v>
      </c>
      <c r="F51740" t="s">
        <v>1053</v>
      </c>
      <c r="G51740" t="s">
        <v>1102</v>
      </c>
      <c r="H51740" t="s">
        <v>1103</v>
      </c>
      <c r="I51740" t="s">
        <v>1527</v>
      </c>
      <c r="J51740">
        <v>63</v>
      </c>
      <c r="K51740">
        <v>0</v>
      </c>
      <c r="L51740">
        <v>63</v>
      </c>
      <c r="M51740">
        <v>100</v>
      </c>
      <c r="N51740" t="s">
        <v>1066</v>
      </c>
      <c r="O51740">
        <v>1</v>
      </c>
      <c r="P51740" s="1">
        <v>45419</v>
      </c>
    </row>
    <row r="51741" spans="1:16" x14ac:dyDescent="0.25">
      <c r="A51741" t="s">
        <v>844</v>
      </c>
      <c r="B51741" t="s">
        <v>747</v>
      </c>
      <c r="C51741" t="s">
        <v>273</v>
      </c>
      <c r="D51741">
        <v>3</v>
      </c>
      <c r="E51741">
        <v>6</v>
      </c>
      <c r="F51741" t="s">
        <v>1695</v>
      </c>
      <c r="G51741" t="s">
        <v>1106</v>
      </c>
      <c r="H51741" t="s">
        <v>1103</v>
      </c>
      <c r="I51741" t="s">
        <v>1521</v>
      </c>
      <c r="J51741">
        <v>80</v>
      </c>
      <c r="K51741">
        <v>0</v>
      </c>
      <c r="L51741">
        <v>80</v>
      </c>
      <c r="M51741">
        <v>100</v>
      </c>
      <c r="N51741" t="s">
        <v>1069</v>
      </c>
      <c r="O51741">
        <v>1</v>
      </c>
      <c r="P51741" s="1">
        <v>45419</v>
      </c>
    </row>
    <row r="51742" spans="1:16" x14ac:dyDescent="0.25">
      <c r="A51742" t="s">
        <v>845</v>
      </c>
      <c r="B51742" t="s">
        <v>747</v>
      </c>
      <c r="C51742" t="s">
        <v>273</v>
      </c>
      <c r="D51742">
        <v>1</v>
      </c>
      <c r="E51742">
        <v>1</v>
      </c>
      <c r="F51742" t="s">
        <v>748</v>
      </c>
      <c r="G51742" t="s">
        <v>1229</v>
      </c>
      <c r="H51742" t="s">
        <v>979</v>
      </c>
      <c r="I51742" t="s">
        <v>978</v>
      </c>
      <c r="J51742">
        <v>17</v>
      </c>
      <c r="K51742">
        <v>0</v>
      </c>
      <c r="L51742">
        <v>17</v>
      </c>
      <c r="M51742">
        <v>25</v>
      </c>
      <c r="N51742" t="s">
        <v>1066</v>
      </c>
      <c r="O51742">
        <v>1</v>
      </c>
      <c r="P51742" s="1">
        <v>45569</v>
      </c>
    </row>
    <row r="51743" spans="1:16" x14ac:dyDescent="0.25">
      <c r="A51743" t="s">
        <v>845</v>
      </c>
      <c r="B51743" t="s">
        <v>747</v>
      </c>
      <c r="C51743" t="s">
        <v>273</v>
      </c>
      <c r="D51743">
        <v>1</v>
      </c>
      <c r="E51743">
        <v>1</v>
      </c>
      <c r="F51743" t="s">
        <v>748</v>
      </c>
      <c r="G51743" t="s">
        <v>1229</v>
      </c>
      <c r="H51743" t="s">
        <v>984</v>
      </c>
      <c r="I51743" t="s">
        <v>983</v>
      </c>
      <c r="J51743">
        <v>17</v>
      </c>
      <c r="K51743">
        <v>0</v>
      </c>
      <c r="L51743">
        <v>17</v>
      </c>
      <c r="M51743">
        <v>25</v>
      </c>
      <c r="N51743" t="s">
        <v>1066</v>
      </c>
      <c r="O51743">
        <v>1</v>
      </c>
      <c r="P51743" s="1">
        <v>45394</v>
      </c>
    </row>
    <row r="51744" spans="1:16" x14ac:dyDescent="0.25">
      <c r="A51744" t="s">
        <v>845</v>
      </c>
      <c r="B51744" t="s">
        <v>747</v>
      </c>
      <c r="C51744" t="s">
        <v>273</v>
      </c>
      <c r="D51744">
        <v>1</v>
      </c>
      <c r="E51744">
        <v>1</v>
      </c>
      <c r="F51744" t="s">
        <v>748</v>
      </c>
      <c r="G51744" t="s">
        <v>1229</v>
      </c>
      <c r="H51744" t="s">
        <v>989</v>
      </c>
      <c r="I51744" t="s">
        <v>988</v>
      </c>
      <c r="J51744">
        <v>35</v>
      </c>
      <c r="K51744">
        <v>0</v>
      </c>
      <c r="L51744">
        <v>35</v>
      </c>
      <c r="M51744">
        <v>50</v>
      </c>
      <c r="N51744" t="s">
        <v>1071</v>
      </c>
      <c r="O51744">
        <v>1</v>
      </c>
      <c r="P51744" s="1">
        <v>45312</v>
      </c>
    </row>
    <row r="51745" spans="1:16" x14ac:dyDescent="0.25">
      <c r="A51745" t="s">
        <v>845</v>
      </c>
      <c r="B51745" t="s">
        <v>747</v>
      </c>
      <c r="C51745" t="s">
        <v>273</v>
      </c>
      <c r="D51745">
        <v>1</v>
      </c>
      <c r="E51745">
        <v>1</v>
      </c>
      <c r="F51745" t="s">
        <v>748</v>
      </c>
      <c r="G51745" t="s">
        <v>1229</v>
      </c>
      <c r="H51745" t="s">
        <v>992</v>
      </c>
      <c r="I51745" t="s">
        <v>991</v>
      </c>
      <c r="J51745">
        <v>59</v>
      </c>
      <c r="K51745">
        <v>0</v>
      </c>
      <c r="L51745">
        <v>59</v>
      </c>
      <c r="M51745">
        <v>100</v>
      </c>
      <c r="N51745" t="s">
        <v>1073</v>
      </c>
      <c r="O51745">
        <v>1</v>
      </c>
      <c r="P51745" s="1">
        <v>45385</v>
      </c>
    </row>
    <row r="51746" spans="1:16" x14ac:dyDescent="0.25">
      <c r="A51746" t="s">
        <v>845</v>
      </c>
      <c r="B51746" t="s">
        <v>747</v>
      </c>
      <c r="C51746" t="s">
        <v>273</v>
      </c>
      <c r="D51746">
        <v>1</v>
      </c>
      <c r="E51746">
        <v>1</v>
      </c>
      <c r="F51746" t="s">
        <v>749</v>
      </c>
      <c r="G51746" t="s">
        <v>1670</v>
      </c>
      <c r="H51746" t="s">
        <v>979</v>
      </c>
      <c r="I51746" t="s">
        <v>978</v>
      </c>
      <c r="J51746">
        <v>19</v>
      </c>
      <c r="K51746">
        <v>0</v>
      </c>
      <c r="L51746">
        <v>19</v>
      </c>
      <c r="M51746">
        <v>25</v>
      </c>
      <c r="N51746" t="s">
        <v>1071</v>
      </c>
      <c r="O51746">
        <v>1</v>
      </c>
      <c r="P51746" s="1">
        <v>45569</v>
      </c>
    </row>
    <row r="51747" spans="1:16" x14ac:dyDescent="0.25">
      <c r="A51747" t="s">
        <v>845</v>
      </c>
      <c r="B51747" t="s">
        <v>747</v>
      </c>
      <c r="C51747" t="s">
        <v>273</v>
      </c>
      <c r="D51747">
        <v>1</v>
      </c>
      <c r="E51747">
        <v>1</v>
      </c>
      <c r="F51747" t="s">
        <v>749</v>
      </c>
      <c r="G51747" t="s">
        <v>1670</v>
      </c>
      <c r="H51747" t="s">
        <v>984</v>
      </c>
      <c r="I51747" t="s">
        <v>983</v>
      </c>
      <c r="J51747">
        <v>17</v>
      </c>
      <c r="K51747">
        <v>0</v>
      </c>
      <c r="L51747">
        <v>17</v>
      </c>
      <c r="M51747">
        <v>25</v>
      </c>
      <c r="N51747" t="s">
        <v>1066</v>
      </c>
      <c r="O51747">
        <v>1</v>
      </c>
      <c r="P51747" s="1">
        <v>45394</v>
      </c>
    </row>
    <row r="51748" spans="1:16" x14ac:dyDescent="0.25">
      <c r="A51748" t="s">
        <v>845</v>
      </c>
      <c r="B51748" t="s">
        <v>747</v>
      </c>
      <c r="C51748" t="s">
        <v>273</v>
      </c>
      <c r="D51748">
        <v>1</v>
      </c>
      <c r="E51748">
        <v>1</v>
      </c>
      <c r="F51748" t="s">
        <v>749</v>
      </c>
      <c r="G51748" t="s">
        <v>1670</v>
      </c>
      <c r="H51748" t="s">
        <v>989</v>
      </c>
      <c r="I51748" t="s">
        <v>988</v>
      </c>
      <c r="J51748">
        <v>30</v>
      </c>
      <c r="K51748">
        <v>0</v>
      </c>
      <c r="L51748">
        <v>30</v>
      </c>
      <c r="M51748">
        <v>50</v>
      </c>
      <c r="N51748" t="s">
        <v>1066</v>
      </c>
      <c r="O51748">
        <v>1</v>
      </c>
      <c r="P51748" s="1">
        <v>45312</v>
      </c>
    </row>
    <row r="51749" spans="1:16" x14ac:dyDescent="0.25">
      <c r="A51749" t="s">
        <v>845</v>
      </c>
      <c r="B51749" t="s">
        <v>747</v>
      </c>
      <c r="C51749" t="s">
        <v>273</v>
      </c>
      <c r="D51749">
        <v>1</v>
      </c>
      <c r="E51749">
        <v>1</v>
      </c>
      <c r="F51749" t="s">
        <v>749</v>
      </c>
      <c r="G51749" t="s">
        <v>1670</v>
      </c>
      <c r="H51749" t="s">
        <v>992</v>
      </c>
      <c r="I51749" t="s">
        <v>991</v>
      </c>
      <c r="J51749">
        <v>58</v>
      </c>
      <c r="K51749">
        <v>0</v>
      </c>
      <c r="L51749">
        <v>58</v>
      </c>
      <c r="M51749">
        <v>100</v>
      </c>
      <c r="N51749" t="s">
        <v>1073</v>
      </c>
      <c r="O51749">
        <v>1</v>
      </c>
      <c r="P51749" s="1">
        <v>45385</v>
      </c>
    </row>
    <row r="51750" spans="1:16" x14ac:dyDescent="0.25">
      <c r="A51750" t="s">
        <v>845</v>
      </c>
      <c r="B51750" t="s">
        <v>747</v>
      </c>
      <c r="C51750" t="s">
        <v>273</v>
      </c>
      <c r="D51750">
        <v>1</v>
      </c>
      <c r="E51750">
        <v>1</v>
      </c>
      <c r="F51750" t="s">
        <v>750</v>
      </c>
      <c r="G51750" t="s">
        <v>1671</v>
      </c>
      <c r="H51750" t="s">
        <v>979</v>
      </c>
      <c r="I51750" t="s">
        <v>978</v>
      </c>
      <c r="J51750">
        <v>10</v>
      </c>
      <c r="K51750">
        <v>0</v>
      </c>
      <c r="L51750">
        <v>10</v>
      </c>
      <c r="M51750">
        <v>25</v>
      </c>
      <c r="N51750" t="s">
        <v>1070</v>
      </c>
      <c r="O51750">
        <v>1</v>
      </c>
      <c r="P51750" s="1">
        <v>45569</v>
      </c>
    </row>
    <row r="51751" spans="1:16" x14ac:dyDescent="0.25">
      <c r="A51751" t="s">
        <v>845</v>
      </c>
      <c r="B51751" t="s">
        <v>747</v>
      </c>
      <c r="C51751" t="s">
        <v>273</v>
      </c>
      <c r="D51751">
        <v>1</v>
      </c>
      <c r="E51751">
        <v>1</v>
      </c>
      <c r="F51751" t="s">
        <v>750</v>
      </c>
      <c r="G51751" t="s">
        <v>1671</v>
      </c>
      <c r="H51751" t="s">
        <v>984</v>
      </c>
      <c r="I51751" t="s">
        <v>983</v>
      </c>
      <c r="J51751">
        <v>6</v>
      </c>
      <c r="K51751">
        <v>0</v>
      </c>
      <c r="L51751">
        <v>6</v>
      </c>
      <c r="M51751">
        <v>25</v>
      </c>
      <c r="N51751" t="s">
        <v>1078</v>
      </c>
      <c r="O51751">
        <v>1</v>
      </c>
      <c r="P51751" s="1">
        <v>45394</v>
      </c>
    </row>
    <row r="51752" spans="1:16" x14ac:dyDescent="0.25">
      <c r="A51752" t="s">
        <v>845</v>
      </c>
      <c r="B51752" t="s">
        <v>747</v>
      </c>
      <c r="C51752" t="s">
        <v>273</v>
      </c>
      <c r="D51752">
        <v>1</v>
      </c>
      <c r="E51752">
        <v>1</v>
      </c>
      <c r="F51752" t="s">
        <v>750</v>
      </c>
      <c r="G51752" t="s">
        <v>1671</v>
      </c>
      <c r="H51752" t="s">
        <v>989</v>
      </c>
      <c r="I51752" t="s">
        <v>988</v>
      </c>
      <c r="J51752">
        <v>42</v>
      </c>
      <c r="K51752">
        <v>0</v>
      </c>
      <c r="L51752">
        <v>42</v>
      </c>
      <c r="M51752">
        <v>50</v>
      </c>
      <c r="N51752" t="s">
        <v>1069</v>
      </c>
      <c r="O51752">
        <v>1</v>
      </c>
      <c r="P51752" s="1">
        <v>45312</v>
      </c>
    </row>
    <row r="51753" spans="1:16" x14ac:dyDescent="0.25">
      <c r="A51753" t="s">
        <v>845</v>
      </c>
      <c r="B51753" t="s">
        <v>747</v>
      </c>
      <c r="C51753" t="s">
        <v>273</v>
      </c>
      <c r="D51753">
        <v>1</v>
      </c>
      <c r="E51753">
        <v>1</v>
      </c>
      <c r="F51753" t="s">
        <v>750</v>
      </c>
      <c r="G51753" t="s">
        <v>1671</v>
      </c>
      <c r="H51753" t="s">
        <v>992</v>
      </c>
      <c r="I51753" t="s">
        <v>991</v>
      </c>
      <c r="J51753">
        <v>74</v>
      </c>
      <c r="K51753">
        <v>0</v>
      </c>
      <c r="L51753">
        <v>74</v>
      </c>
      <c r="M51753">
        <v>100</v>
      </c>
      <c r="N51753" t="s">
        <v>1071</v>
      </c>
      <c r="O51753">
        <v>1</v>
      </c>
      <c r="P51753" s="1">
        <v>45385</v>
      </c>
    </row>
    <row r="51754" spans="1:16" x14ac:dyDescent="0.25">
      <c r="A51754" t="s">
        <v>845</v>
      </c>
      <c r="B51754" t="s">
        <v>747</v>
      </c>
      <c r="C51754" t="s">
        <v>273</v>
      </c>
      <c r="D51754">
        <v>1</v>
      </c>
      <c r="E51754">
        <v>1</v>
      </c>
      <c r="F51754" t="s">
        <v>751</v>
      </c>
      <c r="G51754" t="s">
        <v>1672</v>
      </c>
      <c r="H51754" t="s">
        <v>979</v>
      </c>
      <c r="I51754" t="s">
        <v>978</v>
      </c>
      <c r="J51754">
        <v>18</v>
      </c>
      <c r="K51754">
        <v>0</v>
      </c>
      <c r="L51754">
        <v>18</v>
      </c>
      <c r="M51754">
        <v>25</v>
      </c>
      <c r="N51754" t="s">
        <v>1071</v>
      </c>
      <c r="O51754">
        <v>1</v>
      </c>
      <c r="P51754" s="1">
        <v>45569</v>
      </c>
    </row>
    <row r="51755" spans="1:16" x14ac:dyDescent="0.25">
      <c r="A51755" t="s">
        <v>845</v>
      </c>
      <c r="B51755" t="s">
        <v>747</v>
      </c>
      <c r="C51755" t="s">
        <v>273</v>
      </c>
      <c r="D51755">
        <v>1</v>
      </c>
      <c r="E51755">
        <v>1</v>
      </c>
      <c r="F51755" t="s">
        <v>751</v>
      </c>
      <c r="G51755" t="s">
        <v>1672</v>
      </c>
      <c r="H51755" t="s">
        <v>984</v>
      </c>
      <c r="I51755" t="s">
        <v>983</v>
      </c>
      <c r="J51755">
        <v>14</v>
      </c>
      <c r="K51755">
        <v>0</v>
      </c>
      <c r="L51755">
        <v>14</v>
      </c>
      <c r="M51755">
        <v>25</v>
      </c>
      <c r="N51755" t="s">
        <v>1073</v>
      </c>
      <c r="O51755">
        <v>1</v>
      </c>
      <c r="P51755" s="1">
        <v>45394</v>
      </c>
    </row>
    <row r="51756" spans="1:16" x14ac:dyDescent="0.25">
      <c r="A51756" t="s">
        <v>845</v>
      </c>
      <c r="B51756" t="s">
        <v>747</v>
      </c>
      <c r="C51756" t="s">
        <v>273</v>
      </c>
      <c r="D51756">
        <v>1</v>
      </c>
      <c r="E51756">
        <v>1</v>
      </c>
      <c r="F51756" t="s">
        <v>751</v>
      </c>
      <c r="G51756" t="s">
        <v>1672</v>
      </c>
      <c r="H51756" t="s">
        <v>989</v>
      </c>
      <c r="I51756" t="s">
        <v>988</v>
      </c>
      <c r="J51756">
        <v>26</v>
      </c>
      <c r="K51756">
        <v>0</v>
      </c>
      <c r="L51756">
        <v>26</v>
      </c>
      <c r="M51756">
        <v>50</v>
      </c>
      <c r="N51756" t="s">
        <v>1073</v>
      </c>
      <c r="O51756">
        <v>1</v>
      </c>
      <c r="P51756" s="1">
        <v>45312</v>
      </c>
    </row>
    <row r="51757" spans="1:16" x14ac:dyDescent="0.25">
      <c r="A51757" t="s">
        <v>845</v>
      </c>
      <c r="B51757" t="s">
        <v>747</v>
      </c>
      <c r="C51757" t="s">
        <v>273</v>
      </c>
      <c r="D51757">
        <v>1</v>
      </c>
      <c r="E51757">
        <v>1</v>
      </c>
      <c r="F51757" t="s">
        <v>751</v>
      </c>
      <c r="G51757" t="s">
        <v>1672</v>
      </c>
      <c r="H51757" t="s">
        <v>992</v>
      </c>
      <c r="I51757" t="s">
        <v>991</v>
      </c>
      <c r="J51757">
        <v>68</v>
      </c>
      <c r="K51757">
        <v>0</v>
      </c>
      <c r="L51757">
        <v>68</v>
      </c>
      <c r="M51757">
        <v>100</v>
      </c>
      <c r="N51757" t="s">
        <v>1066</v>
      </c>
      <c r="O51757">
        <v>1</v>
      </c>
      <c r="P51757" s="1">
        <v>45385</v>
      </c>
    </row>
    <row r="51758" spans="1:16" x14ac:dyDescent="0.25">
      <c r="A51758" t="s">
        <v>845</v>
      </c>
      <c r="B51758" t="s">
        <v>747</v>
      </c>
      <c r="C51758" t="s">
        <v>273</v>
      </c>
      <c r="D51758">
        <v>1</v>
      </c>
      <c r="E51758">
        <v>1</v>
      </c>
      <c r="F51758" t="s">
        <v>752</v>
      </c>
      <c r="G51758" t="s">
        <v>1075</v>
      </c>
      <c r="H51758" t="s">
        <v>979</v>
      </c>
      <c r="I51758" t="s">
        <v>978</v>
      </c>
      <c r="J51758">
        <v>17</v>
      </c>
      <c r="K51758">
        <v>0</v>
      </c>
      <c r="L51758">
        <v>17</v>
      </c>
      <c r="M51758">
        <v>25</v>
      </c>
      <c r="N51758" t="s">
        <v>1066</v>
      </c>
      <c r="O51758">
        <v>1</v>
      </c>
      <c r="P51758" s="1">
        <v>45569</v>
      </c>
    </row>
    <row r="51759" spans="1:16" x14ac:dyDescent="0.25">
      <c r="A51759" t="s">
        <v>845</v>
      </c>
      <c r="B51759" t="s">
        <v>747</v>
      </c>
      <c r="C51759" t="s">
        <v>273</v>
      </c>
      <c r="D51759">
        <v>1</v>
      </c>
      <c r="E51759">
        <v>1</v>
      </c>
      <c r="F51759" t="s">
        <v>752</v>
      </c>
      <c r="G51759" t="s">
        <v>1075</v>
      </c>
      <c r="H51759" t="s">
        <v>984</v>
      </c>
      <c r="I51759" t="s">
        <v>983</v>
      </c>
      <c r="J51759">
        <v>12</v>
      </c>
      <c r="K51759">
        <v>0</v>
      </c>
      <c r="L51759">
        <v>12</v>
      </c>
      <c r="M51759">
        <v>25</v>
      </c>
      <c r="N51759" t="s">
        <v>1070</v>
      </c>
      <c r="O51759">
        <v>1</v>
      </c>
      <c r="P51759" s="1">
        <v>45394</v>
      </c>
    </row>
    <row r="51760" spans="1:16" x14ac:dyDescent="0.25">
      <c r="A51760" t="s">
        <v>845</v>
      </c>
      <c r="B51760" t="s">
        <v>747</v>
      </c>
      <c r="C51760" t="s">
        <v>273</v>
      </c>
      <c r="D51760">
        <v>1</v>
      </c>
      <c r="E51760">
        <v>1</v>
      </c>
      <c r="F51760" t="s">
        <v>752</v>
      </c>
      <c r="G51760" t="s">
        <v>1075</v>
      </c>
      <c r="H51760" t="s">
        <v>989</v>
      </c>
      <c r="I51760" t="s">
        <v>988</v>
      </c>
      <c r="J51760">
        <v>25</v>
      </c>
      <c r="K51760">
        <v>0</v>
      </c>
      <c r="L51760">
        <v>25</v>
      </c>
      <c r="M51760">
        <v>50</v>
      </c>
      <c r="N51760" t="s">
        <v>1073</v>
      </c>
      <c r="O51760">
        <v>1</v>
      </c>
      <c r="P51760" s="1">
        <v>45312</v>
      </c>
    </row>
    <row r="51761" spans="1:16" x14ac:dyDescent="0.25">
      <c r="A51761" t="s">
        <v>845</v>
      </c>
      <c r="B51761" t="s">
        <v>747</v>
      </c>
      <c r="C51761" t="s">
        <v>273</v>
      </c>
      <c r="D51761">
        <v>1</v>
      </c>
      <c r="E51761">
        <v>1</v>
      </c>
      <c r="F51761" t="s">
        <v>752</v>
      </c>
      <c r="G51761" t="s">
        <v>1075</v>
      </c>
      <c r="H51761" t="s">
        <v>992</v>
      </c>
      <c r="I51761" t="s">
        <v>991</v>
      </c>
      <c r="J51761">
        <v>65</v>
      </c>
      <c r="K51761">
        <v>0</v>
      </c>
      <c r="L51761">
        <v>65</v>
      </c>
      <c r="M51761">
        <v>100</v>
      </c>
      <c r="N51761" t="s">
        <v>1066</v>
      </c>
      <c r="O51761">
        <v>1</v>
      </c>
      <c r="P51761" s="1">
        <v>45385</v>
      </c>
    </row>
    <row r="51762" spans="1:16" x14ac:dyDescent="0.25">
      <c r="A51762" t="s">
        <v>845</v>
      </c>
      <c r="B51762" t="s">
        <v>747</v>
      </c>
      <c r="C51762" t="s">
        <v>273</v>
      </c>
      <c r="D51762">
        <v>1</v>
      </c>
      <c r="E51762">
        <v>2</v>
      </c>
      <c r="F51762" t="s">
        <v>753</v>
      </c>
      <c r="G51762" t="s">
        <v>1232</v>
      </c>
      <c r="H51762" t="s">
        <v>979</v>
      </c>
      <c r="I51762" t="s">
        <v>995</v>
      </c>
      <c r="J51762">
        <v>20</v>
      </c>
      <c r="K51762">
        <v>0</v>
      </c>
      <c r="L51762">
        <v>20</v>
      </c>
      <c r="M51762">
        <v>25</v>
      </c>
      <c r="N51762" t="s">
        <v>1069</v>
      </c>
      <c r="O51762">
        <v>1</v>
      </c>
      <c r="P51762" s="1">
        <v>45320</v>
      </c>
    </row>
    <row r="51763" spans="1:16" x14ac:dyDescent="0.25">
      <c r="A51763" t="s">
        <v>845</v>
      </c>
      <c r="B51763" t="s">
        <v>747</v>
      </c>
      <c r="C51763" t="s">
        <v>273</v>
      </c>
      <c r="D51763">
        <v>1</v>
      </c>
      <c r="E51763">
        <v>2</v>
      </c>
      <c r="F51763" t="s">
        <v>753</v>
      </c>
      <c r="G51763" t="s">
        <v>1232</v>
      </c>
      <c r="H51763" t="s">
        <v>984</v>
      </c>
      <c r="I51763" t="s">
        <v>998</v>
      </c>
      <c r="J51763">
        <v>16</v>
      </c>
      <c r="K51763">
        <v>0</v>
      </c>
      <c r="L51763">
        <v>16</v>
      </c>
      <c r="M51763">
        <v>25</v>
      </c>
      <c r="N51763" t="s">
        <v>1066</v>
      </c>
      <c r="O51763">
        <v>1</v>
      </c>
      <c r="P51763" s="1">
        <v>45428</v>
      </c>
    </row>
    <row r="51764" spans="1:16" x14ac:dyDescent="0.25">
      <c r="A51764" t="s">
        <v>845</v>
      </c>
      <c r="B51764" t="s">
        <v>747</v>
      </c>
      <c r="C51764" t="s">
        <v>273</v>
      </c>
      <c r="D51764">
        <v>1</v>
      </c>
      <c r="E51764">
        <v>2</v>
      </c>
      <c r="F51764" t="s">
        <v>753</v>
      </c>
      <c r="G51764" t="s">
        <v>1232</v>
      </c>
      <c r="H51764" t="s">
        <v>989</v>
      </c>
      <c r="I51764" t="s">
        <v>999</v>
      </c>
      <c r="J51764">
        <v>37</v>
      </c>
      <c r="K51764">
        <v>0</v>
      </c>
      <c r="L51764">
        <v>37</v>
      </c>
      <c r="M51764">
        <v>50</v>
      </c>
      <c r="N51764" t="s">
        <v>1071</v>
      </c>
      <c r="O51764">
        <v>1</v>
      </c>
      <c r="P51764" s="1">
        <v>45449</v>
      </c>
    </row>
    <row r="51765" spans="1:16" x14ac:dyDescent="0.25">
      <c r="A51765" t="s">
        <v>845</v>
      </c>
      <c r="B51765" t="s">
        <v>747</v>
      </c>
      <c r="C51765" t="s">
        <v>273</v>
      </c>
      <c r="D51765">
        <v>1</v>
      </c>
      <c r="E51765">
        <v>2</v>
      </c>
      <c r="F51765" t="s">
        <v>753</v>
      </c>
      <c r="G51765" t="s">
        <v>1232</v>
      </c>
      <c r="H51765" t="s">
        <v>992</v>
      </c>
      <c r="I51765" t="s">
        <v>1001</v>
      </c>
      <c r="J51765">
        <v>42</v>
      </c>
      <c r="K51765">
        <v>0</v>
      </c>
      <c r="L51765">
        <v>42</v>
      </c>
      <c r="M51765">
        <v>100</v>
      </c>
      <c r="N51765" t="s">
        <v>1070</v>
      </c>
      <c r="O51765">
        <v>1</v>
      </c>
      <c r="P51765" s="1">
        <v>45451</v>
      </c>
    </row>
    <row r="51766" spans="1:16" x14ac:dyDescent="0.25">
      <c r="A51766" t="s">
        <v>845</v>
      </c>
      <c r="B51766" t="s">
        <v>747</v>
      </c>
      <c r="C51766" t="s">
        <v>273</v>
      </c>
      <c r="D51766">
        <v>1</v>
      </c>
      <c r="E51766">
        <v>2</v>
      </c>
      <c r="F51766" t="s">
        <v>754</v>
      </c>
      <c r="G51766" t="s">
        <v>1673</v>
      </c>
      <c r="H51766" t="s">
        <v>979</v>
      </c>
      <c r="I51766" t="s">
        <v>995</v>
      </c>
      <c r="J51766">
        <v>11</v>
      </c>
      <c r="K51766">
        <v>0</v>
      </c>
      <c r="L51766">
        <v>11</v>
      </c>
      <c r="M51766">
        <v>25</v>
      </c>
      <c r="N51766" t="s">
        <v>1070</v>
      </c>
      <c r="O51766">
        <v>1</v>
      </c>
      <c r="P51766" s="1">
        <v>45320</v>
      </c>
    </row>
    <row r="51767" spans="1:16" x14ac:dyDescent="0.25">
      <c r="A51767" t="s">
        <v>845</v>
      </c>
      <c r="B51767" t="s">
        <v>747</v>
      </c>
      <c r="C51767" t="s">
        <v>273</v>
      </c>
      <c r="D51767">
        <v>1</v>
      </c>
      <c r="E51767">
        <v>2</v>
      </c>
      <c r="F51767" t="s">
        <v>754</v>
      </c>
      <c r="G51767" t="s">
        <v>1673</v>
      </c>
      <c r="H51767" t="s">
        <v>984</v>
      </c>
      <c r="I51767" t="s">
        <v>998</v>
      </c>
      <c r="J51767">
        <v>21</v>
      </c>
      <c r="K51767">
        <v>0</v>
      </c>
      <c r="L51767">
        <v>21</v>
      </c>
      <c r="M51767">
        <v>25</v>
      </c>
      <c r="N51767" t="s">
        <v>1069</v>
      </c>
      <c r="O51767">
        <v>1</v>
      </c>
      <c r="P51767" s="1">
        <v>45428</v>
      </c>
    </row>
    <row r="51768" spans="1:16" x14ac:dyDescent="0.25">
      <c r="A51768" t="s">
        <v>845</v>
      </c>
      <c r="B51768" t="s">
        <v>747</v>
      </c>
      <c r="C51768" t="s">
        <v>273</v>
      </c>
      <c r="D51768">
        <v>1</v>
      </c>
      <c r="E51768">
        <v>2</v>
      </c>
      <c r="F51768" t="s">
        <v>754</v>
      </c>
      <c r="G51768" t="s">
        <v>1673</v>
      </c>
      <c r="H51768" t="s">
        <v>989</v>
      </c>
      <c r="I51768" t="s">
        <v>999</v>
      </c>
      <c r="J51768">
        <v>37</v>
      </c>
      <c r="K51768">
        <v>0</v>
      </c>
      <c r="L51768">
        <v>37</v>
      </c>
      <c r="M51768">
        <v>50</v>
      </c>
      <c r="N51768" t="s">
        <v>1071</v>
      </c>
      <c r="O51768">
        <v>1</v>
      </c>
      <c r="P51768" s="1">
        <v>45449</v>
      </c>
    </row>
    <row r="51769" spans="1:16" x14ac:dyDescent="0.25">
      <c r="A51769" t="s">
        <v>845</v>
      </c>
      <c r="B51769" t="s">
        <v>747</v>
      </c>
      <c r="C51769" t="s">
        <v>273</v>
      </c>
      <c r="D51769">
        <v>1</v>
      </c>
      <c r="E51769">
        <v>2</v>
      </c>
      <c r="F51769" t="s">
        <v>754</v>
      </c>
      <c r="G51769" t="s">
        <v>1673</v>
      </c>
      <c r="H51769" t="s">
        <v>992</v>
      </c>
      <c r="I51769" t="s">
        <v>1001</v>
      </c>
      <c r="J51769">
        <v>78</v>
      </c>
      <c r="K51769">
        <v>0</v>
      </c>
      <c r="L51769">
        <v>78</v>
      </c>
      <c r="M51769">
        <v>100</v>
      </c>
      <c r="N51769" t="s">
        <v>1071</v>
      </c>
      <c r="O51769">
        <v>1</v>
      </c>
      <c r="P51769" s="1">
        <v>45451</v>
      </c>
    </row>
    <row r="51770" spans="1:16" x14ac:dyDescent="0.25">
      <c r="A51770" t="s">
        <v>845</v>
      </c>
      <c r="B51770" t="s">
        <v>747</v>
      </c>
      <c r="C51770" t="s">
        <v>273</v>
      </c>
      <c r="D51770">
        <v>1</v>
      </c>
      <c r="E51770">
        <v>2</v>
      </c>
      <c r="F51770" t="s">
        <v>755</v>
      </c>
      <c r="G51770" t="s">
        <v>1674</v>
      </c>
      <c r="H51770" t="s">
        <v>979</v>
      </c>
      <c r="I51770" t="s">
        <v>995</v>
      </c>
      <c r="J51770">
        <v>20</v>
      </c>
      <c r="K51770">
        <v>0</v>
      </c>
      <c r="L51770">
        <v>20</v>
      </c>
      <c r="M51770">
        <v>25</v>
      </c>
      <c r="N51770" t="s">
        <v>1069</v>
      </c>
      <c r="O51770">
        <v>1</v>
      </c>
      <c r="P51770" s="1">
        <v>45320</v>
      </c>
    </row>
    <row r="51771" spans="1:16" x14ac:dyDescent="0.25">
      <c r="A51771" t="s">
        <v>845</v>
      </c>
      <c r="B51771" t="s">
        <v>747</v>
      </c>
      <c r="C51771" t="s">
        <v>273</v>
      </c>
      <c r="D51771">
        <v>1</v>
      </c>
      <c r="E51771">
        <v>2</v>
      </c>
      <c r="F51771" t="s">
        <v>755</v>
      </c>
      <c r="G51771" t="s">
        <v>1674</v>
      </c>
      <c r="H51771" t="s">
        <v>984</v>
      </c>
      <c r="I51771" t="s">
        <v>998</v>
      </c>
      <c r="J51771">
        <v>18</v>
      </c>
      <c r="K51771">
        <v>0</v>
      </c>
      <c r="L51771">
        <v>18</v>
      </c>
      <c r="M51771">
        <v>25</v>
      </c>
      <c r="N51771" t="s">
        <v>1071</v>
      </c>
      <c r="O51771">
        <v>1</v>
      </c>
      <c r="P51771" s="1">
        <v>45428</v>
      </c>
    </row>
    <row r="51772" spans="1:16" x14ac:dyDescent="0.25">
      <c r="A51772" t="s">
        <v>845</v>
      </c>
      <c r="B51772" t="s">
        <v>747</v>
      </c>
      <c r="C51772" t="s">
        <v>273</v>
      </c>
      <c r="D51772">
        <v>1</v>
      </c>
      <c r="E51772">
        <v>2</v>
      </c>
      <c r="F51772" t="s">
        <v>755</v>
      </c>
      <c r="G51772" t="s">
        <v>1674</v>
      </c>
      <c r="H51772" t="s">
        <v>989</v>
      </c>
      <c r="I51772" t="s">
        <v>999</v>
      </c>
      <c r="J51772">
        <v>24</v>
      </c>
      <c r="K51772">
        <v>0</v>
      </c>
      <c r="L51772">
        <v>24</v>
      </c>
      <c r="M51772">
        <v>50</v>
      </c>
      <c r="N51772" t="s">
        <v>1070</v>
      </c>
      <c r="O51772">
        <v>1</v>
      </c>
      <c r="P51772" s="1">
        <v>45449</v>
      </c>
    </row>
    <row r="51773" spans="1:16" x14ac:dyDescent="0.25">
      <c r="A51773" t="s">
        <v>845</v>
      </c>
      <c r="B51773" t="s">
        <v>747</v>
      </c>
      <c r="C51773" t="s">
        <v>273</v>
      </c>
      <c r="D51773">
        <v>1</v>
      </c>
      <c r="E51773">
        <v>2</v>
      </c>
      <c r="F51773" t="s">
        <v>755</v>
      </c>
      <c r="G51773" t="s">
        <v>1674</v>
      </c>
      <c r="H51773" t="s">
        <v>992</v>
      </c>
      <c r="I51773" t="s">
        <v>1001</v>
      </c>
      <c r="J51773">
        <v>69</v>
      </c>
      <c r="K51773">
        <v>0</v>
      </c>
      <c r="L51773">
        <v>69</v>
      </c>
      <c r="M51773">
        <v>100</v>
      </c>
      <c r="N51773" t="s">
        <v>1066</v>
      </c>
      <c r="O51773">
        <v>1</v>
      </c>
      <c r="P51773" s="1">
        <v>45451</v>
      </c>
    </row>
    <row r="51774" spans="1:16" x14ac:dyDescent="0.25">
      <c r="A51774" t="s">
        <v>845</v>
      </c>
      <c r="B51774" t="s">
        <v>747</v>
      </c>
      <c r="C51774" t="s">
        <v>273</v>
      </c>
      <c r="D51774">
        <v>1</v>
      </c>
      <c r="E51774">
        <v>2</v>
      </c>
      <c r="F51774" t="s">
        <v>756</v>
      </c>
      <c r="G51774" t="s">
        <v>1675</v>
      </c>
      <c r="H51774" t="s">
        <v>979</v>
      </c>
      <c r="I51774" t="s">
        <v>995</v>
      </c>
      <c r="J51774">
        <v>16</v>
      </c>
      <c r="K51774">
        <v>0</v>
      </c>
      <c r="L51774">
        <v>16</v>
      </c>
      <c r="M51774">
        <v>25</v>
      </c>
      <c r="N51774" t="s">
        <v>1066</v>
      </c>
      <c r="O51774">
        <v>1</v>
      </c>
      <c r="P51774" s="1">
        <v>45320</v>
      </c>
    </row>
    <row r="51775" spans="1:16" x14ac:dyDescent="0.25">
      <c r="A51775" t="s">
        <v>845</v>
      </c>
      <c r="B51775" t="s">
        <v>747</v>
      </c>
      <c r="C51775" t="s">
        <v>273</v>
      </c>
      <c r="D51775">
        <v>1</v>
      </c>
      <c r="E51775">
        <v>2</v>
      </c>
      <c r="F51775" t="s">
        <v>756</v>
      </c>
      <c r="G51775" t="s">
        <v>1675</v>
      </c>
      <c r="H51775" t="s">
        <v>984</v>
      </c>
      <c r="I51775" t="s">
        <v>998</v>
      </c>
      <c r="J51775">
        <v>19</v>
      </c>
      <c r="K51775">
        <v>0</v>
      </c>
      <c r="L51775">
        <v>19</v>
      </c>
      <c r="M51775">
        <v>25</v>
      </c>
      <c r="N51775" t="s">
        <v>1071</v>
      </c>
      <c r="O51775">
        <v>1</v>
      </c>
      <c r="P51775" s="1">
        <v>45428</v>
      </c>
    </row>
    <row r="51776" spans="1:16" x14ac:dyDescent="0.25">
      <c r="A51776" t="s">
        <v>845</v>
      </c>
      <c r="B51776" t="s">
        <v>747</v>
      </c>
      <c r="C51776" t="s">
        <v>273</v>
      </c>
      <c r="D51776">
        <v>1</v>
      </c>
      <c r="E51776">
        <v>2</v>
      </c>
      <c r="F51776" t="s">
        <v>756</v>
      </c>
      <c r="G51776" t="s">
        <v>1675</v>
      </c>
      <c r="H51776" t="s">
        <v>989</v>
      </c>
      <c r="I51776" t="s">
        <v>999</v>
      </c>
      <c r="J51776">
        <v>38</v>
      </c>
      <c r="K51776">
        <v>0</v>
      </c>
      <c r="L51776">
        <v>38</v>
      </c>
      <c r="M51776">
        <v>50</v>
      </c>
      <c r="N51776" t="s">
        <v>1071</v>
      </c>
      <c r="O51776">
        <v>1</v>
      </c>
      <c r="P51776" s="1">
        <v>45449</v>
      </c>
    </row>
    <row r="51777" spans="1:16" x14ac:dyDescent="0.25">
      <c r="A51777" t="s">
        <v>845</v>
      </c>
      <c r="B51777" t="s">
        <v>747</v>
      </c>
      <c r="C51777" t="s">
        <v>273</v>
      </c>
      <c r="D51777">
        <v>1</v>
      </c>
      <c r="E51777">
        <v>2</v>
      </c>
      <c r="F51777" t="s">
        <v>756</v>
      </c>
      <c r="G51777" t="s">
        <v>1675</v>
      </c>
      <c r="H51777" t="s">
        <v>992</v>
      </c>
      <c r="I51777" t="s">
        <v>1001</v>
      </c>
      <c r="J51777">
        <v>56</v>
      </c>
      <c r="K51777">
        <v>0</v>
      </c>
      <c r="L51777">
        <v>56</v>
      </c>
      <c r="M51777">
        <v>100</v>
      </c>
      <c r="N51777" t="s">
        <v>1073</v>
      </c>
      <c r="O51777">
        <v>1</v>
      </c>
      <c r="P51777" s="1">
        <v>45451</v>
      </c>
    </row>
    <row r="51778" spans="1:16" x14ac:dyDescent="0.25">
      <c r="A51778" t="s">
        <v>845</v>
      </c>
      <c r="B51778" t="s">
        <v>747</v>
      </c>
      <c r="C51778" t="s">
        <v>273</v>
      </c>
      <c r="D51778">
        <v>1</v>
      </c>
      <c r="E51778">
        <v>2</v>
      </c>
      <c r="F51778" t="s">
        <v>757</v>
      </c>
      <c r="G51778" t="s">
        <v>1360</v>
      </c>
      <c r="H51778" t="s">
        <v>979</v>
      </c>
      <c r="I51778" t="s">
        <v>995</v>
      </c>
      <c r="J51778">
        <v>13</v>
      </c>
      <c r="K51778">
        <v>0</v>
      </c>
      <c r="L51778">
        <v>13</v>
      </c>
      <c r="M51778">
        <v>25</v>
      </c>
      <c r="N51778" t="s">
        <v>1073</v>
      </c>
      <c r="O51778">
        <v>1</v>
      </c>
      <c r="P51778" s="1">
        <v>45320</v>
      </c>
    </row>
    <row r="51779" spans="1:16" x14ac:dyDescent="0.25">
      <c r="A51779" t="s">
        <v>845</v>
      </c>
      <c r="B51779" t="s">
        <v>747</v>
      </c>
      <c r="C51779" t="s">
        <v>273</v>
      </c>
      <c r="D51779">
        <v>1</v>
      </c>
      <c r="E51779">
        <v>2</v>
      </c>
      <c r="F51779" t="s">
        <v>757</v>
      </c>
      <c r="G51779" t="s">
        <v>1360</v>
      </c>
      <c r="H51779" t="s">
        <v>984</v>
      </c>
      <c r="I51779" t="s">
        <v>998</v>
      </c>
      <c r="J51779">
        <v>12</v>
      </c>
      <c r="K51779">
        <v>0</v>
      </c>
      <c r="L51779">
        <v>12</v>
      </c>
      <c r="M51779">
        <v>25</v>
      </c>
      <c r="N51779" t="s">
        <v>1070</v>
      </c>
      <c r="O51779">
        <v>1</v>
      </c>
      <c r="P51779" s="1">
        <v>45428</v>
      </c>
    </row>
    <row r="51780" spans="1:16" x14ac:dyDescent="0.25">
      <c r="A51780" t="s">
        <v>845</v>
      </c>
      <c r="B51780" t="s">
        <v>747</v>
      </c>
      <c r="C51780" t="s">
        <v>273</v>
      </c>
      <c r="D51780">
        <v>1</v>
      </c>
      <c r="E51780">
        <v>2</v>
      </c>
      <c r="F51780" t="s">
        <v>757</v>
      </c>
      <c r="G51780" t="s">
        <v>1360</v>
      </c>
      <c r="H51780" t="s">
        <v>989</v>
      </c>
      <c r="I51780" t="s">
        <v>999</v>
      </c>
      <c r="J51780">
        <v>16</v>
      </c>
      <c r="K51780">
        <v>0</v>
      </c>
      <c r="L51780">
        <v>16</v>
      </c>
      <c r="M51780">
        <v>50</v>
      </c>
      <c r="N51780" t="s">
        <v>1078</v>
      </c>
      <c r="O51780">
        <v>1</v>
      </c>
      <c r="P51780" s="1">
        <v>45449</v>
      </c>
    </row>
    <row r="51781" spans="1:16" x14ac:dyDescent="0.25">
      <c r="A51781" t="s">
        <v>845</v>
      </c>
      <c r="B51781" t="s">
        <v>747</v>
      </c>
      <c r="C51781" t="s">
        <v>273</v>
      </c>
      <c r="D51781">
        <v>1</v>
      </c>
      <c r="E51781">
        <v>2</v>
      </c>
      <c r="F51781" t="s">
        <v>757</v>
      </c>
      <c r="G51781" t="s">
        <v>1360</v>
      </c>
      <c r="H51781" t="s">
        <v>992</v>
      </c>
      <c r="I51781" t="s">
        <v>1001</v>
      </c>
      <c r="J51781">
        <v>53</v>
      </c>
      <c r="K51781">
        <v>0</v>
      </c>
      <c r="L51781">
        <v>53</v>
      </c>
      <c r="M51781">
        <v>100</v>
      </c>
      <c r="N51781" t="s">
        <v>1073</v>
      </c>
      <c r="O51781">
        <v>1</v>
      </c>
      <c r="P51781" s="1">
        <v>45451</v>
      </c>
    </row>
    <row r="51782" spans="1:16" x14ac:dyDescent="0.25">
      <c r="A51782" t="s">
        <v>845</v>
      </c>
      <c r="B51782" t="s">
        <v>747</v>
      </c>
      <c r="C51782" t="s">
        <v>273</v>
      </c>
      <c r="D51782">
        <v>2</v>
      </c>
      <c r="E51782">
        <v>3</v>
      </c>
      <c r="F51782" t="s">
        <v>758</v>
      </c>
      <c r="G51782" t="s">
        <v>1676</v>
      </c>
      <c r="H51782" t="s">
        <v>979</v>
      </c>
      <c r="I51782" t="s">
        <v>1003</v>
      </c>
      <c r="J51782">
        <v>9</v>
      </c>
      <c r="K51782">
        <v>0</v>
      </c>
      <c r="L51782">
        <v>9</v>
      </c>
      <c r="M51782">
        <v>25</v>
      </c>
      <c r="N51782" t="s">
        <v>1078</v>
      </c>
      <c r="O51782">
        <v>1</v>
      </c>
      <c r="P51782" s="1">
        <v>45592</v>
      </c>
    </row>
    <row r="51783" spans="1:16" x14ac:dyDescent="0.25">
      <c r="A51783" t="s">
        <v>845</v>
      </c>
      <c r="B51783" t="s">
        <v>747</v>
      </c>
      <c r="C51783" t="s">
        <v>273</v>
      </c>
      <c r="D51783">
        <v>2</v>
      </c>
      <c r="E51783">
        <v>3</v>
      </c>
      <c r="F51783" t="s">
        <v>758</v>
      </c>
      <c r="G51783" t="s">
        <v>1676</v>
      </c>
      <c r="H51783" t="s">
        <v>984</v>
      </c>
      <c r="I51783" t="s">
        <v>1005</v>
      </c>
      <c r="J51783">
        <v>10</v>
      </c>
      <c r="K51783">
        <v>0</v>
      </c>
      <c r="L51783">
        <v>10</v>
      </c>
      <c r="M51783">
        <v>25</v>
      </c>
      <c r="N51783" t="s">
        <v>1070</v>
      </c>
      <c r="O51783">
        <v>1</v>
      </c>
      <c r="P51783" s="1">
        <v>45423</v>
      </c>
    </row>
    <row r="51784" spans="1:16" x14ac:dyDescent="0.25">
      <c r="A51784" t="s">
        <v>845</v>
      </c>
      <c r="B51784" t="s">
        <v>747</v>
      </c>
      <c r="C51784" t="s">
        <v>273</v>
      </c>
      <c r="D51784">
        <v>2</v>
      </c>
      <c r="E51784">
        <v>3</v>
      </c>
      <c r="F51784" t="s">
        <v>758</v>
      </c>
      <c r="G51784" t="s">
        <v>1676</v>
      </c>
      <c r="H51784" t="s">
        <v>989</v>
      </c>
      <c r="I51784" t="s">
        <v>1008</v>
      </c>
      <c r="J51784">
        <v>50</v>
      </c>
      <c r="K51784">
        <v>0</v>
      </c>
      <c r="L51784">
        <v>50</v>
      </c>
      <c r="M51784">
        <v>50</v>
      </c>
      <c r="N51784" t="s">
        <v>1067</v>
      </c>
      <c r="O51784">
        <v>1</v>
      </c>
      <c r="P51784" s="1">
        <v>45555</v>
      </c>
    </row>
    <row r="51785" spans="1:16" x14ac:dyDescent="0.25">
      <c r="A51785" t="s">
        <v>845</v>
      </c>
      <c r="B51785" t="s">
        <v>747</v>
      </c>
      <c r="C51785" t="s">
        <v>273</v>
      </c>
      <c r="D51785">
        <v>2</v>
      </c>
      <c r="E51785">
        <v>3</v>
      </c>
      <c r="F51785" t="s">
        <v>758</v>
      </c>
      <c r="G51785" t="s">
        <v>1676</v>
      </c>
      <c r="H51785" t="s">
        <v>992</v>
      </c>
      <c r="I51785" t="s">
        <v>1010</v>
      </c>
      <c r="J51785">
        <v>58</v>
      </c>
      <c r="K51785">
        <v>0</v>
      </c>
      <c r="L51785">
        <v>58</v>
      </c>
      <c r="M51785">
        <v>100</v>
      </c>
      <c r="N51785" t="s">
        <v>1073</v>
      </c>
      <c r="O51785">
        <v>1</v>
      </c>
      <c r="P51785" s="1">
        <v>45532</v>
      </c>
    </row>
    <row r="51786" spans="1:16" x14ac:dyDescent="0.25">
      <c r="A51786" t="s">
        <v>845</v>
      </c>
      <c r="B51786" t="s">
        <v>747</v>
      </c>
      <c r="C51786" t="s">
        <v>273</v>
      </c>
      <c r="D51786">
        <v>2</v>
      </c>
      <c r="E51786">
        <v>3</v>
      </c>
      <c r="F51786" t="s">
        <v>759</v>
      </c>
      <c r="G51786" t="s">
        <v>1515</v>
      </c>
      <c r="H51786" t="s">
        <v>979</v>
      </c>
      <c r="I51786" t="s">
        <v>1003</v>
      </c>
      <c r="J51786">
        <v>17</v>
      </c>
      <c r="K51786">
        <v>0</v>
      </c>
      <c r="L51786">
        <v>17</v>
      </c>
      <c r="M51786">
        <v>25</v>
      </c>
      <c r="N51786" t="s">
        <v>1066</v>
      </c>
      <c r="O51786">
        <v>1</v>
      </c>
      <c r="P51786" s="1">
        <v>45592</v>
      </c>
    </row>
    <row r="51787" spans="1:16" x14ac:dyDescent="0.25">
      <c r="A51787" t="s">
        <v>845</v>
      </c>
      <c r="B51787" t="s">
        <v>747</v>
      </c>
      <c r="C51787" t="s">
        <v>273</v>
      </c>
      <c r="D51787">
        <v>2</v>
      </c>
      <c r="E51787">
        <v>3</v>
      </c>
      <c r="F51787" t="s">
        <v>759</v>
      </c>
      <c r="G51787" t="s">
        <v>1515</v>
      </c>
      <c r="H51787" t="s">
        <v>984</v>
      </c>
      <c r="I51787" t="s">
        <v>1005</v>
      </c>
      <c r="J51787">
        <v>11</v>
      </c>
      <c r="K51787">
        <v>0</v>
      </c>
      <c r="L51787">
        <v>11</v>
      </c>
      <c r="M51787">
        <v>25</v>
      </c>
      <c r="N51787" t="s">
        <v>1070</v>
      </c>
      <c r="O51787">
        <v>1</v>
      </c>
      <c r="P51787" s="1">
        <v>45423</v>
      </c>
    </row>
    <row r="51788" spans="1:16" x14ac:dyDescent="0.25">
      <c r="A51788" t="s">
        <v>845</v>
      </c>
      <c r="B51788" t="s">
        <v>747</v>
      </c>
      <c r="C51788" t="s">
        <v>273</v>
      </c>
      <c r="D51788">
        <v>2</v>
      </c>
      <c r="E51788">
        <v>3</v>
      </c>
      <c r="F51788" t="s">
        <v>759</v>
      </c>
      <c r="G51788" t="s">
        <v>1515</v>
      </c>
      <c r="H51788" t="s">
        <v>989</v>
      </c>
      <c r="I51788" t="s">
        <v>1008</v>
      </c>
      <c r="J51788">
        <v>40</v>
      </c>
      <c r="K51788">
        <v>0</v>
      </c>
      <c r="L51788">
        <v>40</v>
      </c>
      <c r="M51788">
        <v>50</v>
      </c>
      <c r="N51788" t="s">
        <v>1069</v>
      </c>
      <c r="O51788">
        <v>1</v>
      </c>
      <c r="P51788" s="1">
        <v>45555</v>
      </c>
    </row>
    <row r="51789" spans="1:16" x14ac:dyDescent="0.25">
      <c r="A51789" t="s">
        <v>845</v>
      </c>
      <c r="B51789" t="s">
        <v>747</v>
      </c>
      <c r="C51789" t="s">
        <v>273</v>
      </c>
      <c r="D51789">
        <v>2</v>
      </c>
      <c r="E51789">
        <v>3</v>
      </c>
      <c r="F51789" t="s">
        <v>759</v>
      </c>
      <c r="G51789" t="s">
        <v>1515</v>
      </c>
      <c r="H51789" t="s">
        <v>992</v>
      </c>
      <c r="I51789" t="s">
        <v>1010</v>
      </c>
      <c r="J51789">
        <v>92</v>
      </c>
      <c r="K51789">
        <v>0</v>
      </c>
      <c r="L51789">
        <v>92</v>
      </c>
      <c r="M51789">
        <v>100</v>
      </c>
      <c r="N51789" t="s">
        <v>1067</v>
      </c>
      <c r="O51789">
        <v>1</v>
      </c>
      <c r="P51789" s="1">
        <v>45532</v>
      </c>
    </row>
    <row r="51790" spans="1:16" x14ac:dyDescent="0.25">
      <c r="A51790" t="s">
        <v>845</v>
      </c>
      <c r="B51790" t="s">
        <v>747</v>
      </c>
      <c r="C51790" t="s">
        <v>273</v>
      </c>
      <c r="D51790">
        <v>2</v>
      </c>
      <c r="E51790">
        <v>3</v>
      </c>
      <c r="F51790" t="s">
        <v>760</v>
      </c>
      <c r="G51790" t="s">
        <v>1677</v>
      </c>
      <c r="H51790" t="s">
        <v>979</v>
      </c>
      <c r="I51790" t="s">
        <v>1003</v>
      </c>
      <c r="J51790">
        <v>22</v>
      </c>
      <c r="K51790">
        <v>0</v>
      </c>
      <c r="L51790">
        <v>22</v>
      </c>
      <c r="M51790">
        <v>25</v>
      </c>
      <c r="N51790" t="s">
        <v>1069</v>
      </c>
      <c r="O51790">
        <v>1</v>
      </c>
      <c r="P51790" s="1">
        <v>45592</v>
      </c>
    </row>
    <row r="51791" spans="1:16" x14ac:dyDescent="0.25">
      <c r="A51791" t="s">
        <v>845</v>
      </c>
      <c r="B51791" t="s">
        <v>747</v>
      </c>
      <c r="C51791" t="s">
        <v>273</v>
      </c>
      <c r="D51791">
        <v>2</v>
      </c>
      <c r="E51791">
        <v>3</v>
      </c>
      <c r="F51791" t="s">
        <v>760</v>
      </c>
      <c r="G51791" t="s">
        <v>1677</v>
      </c>
      <c r="H51791" t="s">
        <v>984</v>
      </c>
      <c r="I51791" t="s">
        <v>1005</v>
      </c>
      <c r="J51791">
        <v>8</v>
      </c>
      <c r="K51791">
        <v>0</v>
      </c>
      <c r="L51791">
        <v>8</v>
      </c>
      <c r="M51791">
        <v>25</v>
      </c>
      <c r="N51791" t="s">
        <v>1078</v>
      </c>
      <c r="O51791">
        <v>1</v>
      </c>
      <c r="P51791" s="1">
        <v>45423</v>
      </c>
    </row>
    <row r="51792" spans="1:16" x14ac:dyDescent="0.25">
      <c r="A51792" t="s">
        <v>845</v>
      </c>
      <c r="B51792" t="s">
        <v>747</v>
      </c>
      <c r="C51792" t="s">
        <v>273</v>
      </c>
      <c r="D51792">
        <v>2</v>
      </c>
      <c r="E51792">
        <v>3</v>
      </c>
      <c r="F51792" t="s">
        <v>760</v>
      </c>
      <c r="G51792" t="s">
        <v>1677</v>
      </c>
      <c r="H51792" t="s">
        <v>989</v>
      </c>
      <c r="I51792" t="s">
        <v>1008</v>
      </c>
      <c r="J51792">
        <v>39</v>
      </c>
      <c r="K51792">
        <v>0</v>
      </c>
      <c r="L51792">
        <v>39</v>
      </c>
      <c r="M51792">
        <v>50</v>
      </c>
      <c r="N51792" t="s">
        <v>1071</v>
      </c>
      <c r="O51792">
        <v>1</v>
      </c>
      <c r="P51792" s="1">
        <v>45555</v>
      </c>
    </row>
    <row r="51793" spans="1:16" x14ac:dyDescent="0.25">
      <c r="A51793" t="s">
        <v>845</v>
      </c>
      <c r="B51793" t="s">
        <v>747</v>
      </c>
      <c r="C51793" t="s">
        <v>273</v>
      </c>
      <c r="D51793">
        <v>2</v>
      </c>
      <c r="E51793">
        <v>3</v>
      </c>
      <c r="F51793" t="s">
        <v>760</v>
      </c>
      <c r="G51793" t="s">
        <v>1677</v>
      </c>
      <c r="H51793" t="s">
        <v>992</v>
      </c>
      <c r="I51793" t="s">
        <v>1010</v>
      </c>
      <c r="J51793">
        <v>75</v>
      </c>
      <c r="K51793">
        <v>0</v>
      </c>
      <c r="L51793">
        <v>75</v>
      </c>
      <c r="M51793">
        <v>100</v>
      </c>
      <c r="N51793" t="s">
        <v>1071</v>
      </c>
      <c r="O51793">
        <v>1</v>
      </c>
      <c r="P51793" s="1">
        <v>45532</v>
      </c>
    </row>
    <row r="51794" spans="1:16" x14ac:dyDescent="0.25">
      <c r="A51794" t="s">
        <v>845</v>
      </c>
      <c r="B51794" t="s">
        <v>747</v>
      </c>
      <c r="C51794" t="s">
        <v>273</v>
      </c>
      <c r="D51794">
        <v>2</v>
      </c>
      <c r="E51794">
        <v>3</v>
      </c>
      <c r="F51794" t="s">
        <v>761</v>
      </c>
      <c r="G51794" t="s">
        <v>1678</v>
      </c>
      <c r="H51794" t="s">
        <v>979</v>
      </c>
      <c r="I51794" t="s">
        <v>1003</v>
      </c>
      <c r="J51794">
        <v>19</v>
      </c>
      <c r="K51794">
        <v>0</v>
      </c>
      <c r="L51794">
        <v>19</v>
      </c>
      <c r="M51794">
        <v>25</v>
      </c>
      <c r="N51794" t="s">
        <v>1071</v>
      </c>
      <c r="O51794">
        <v>1</v>
      </c>
      <c r="P51794" s="1">
        <v>45592</v>
      </c>
    </row>
    <row r="51795" spans="1:16" x14ac:dyDescent="0.25">
      <c r="A51795" t="s">
        <v>845</v>
      </c>
      <c r="B51795" t="s">
        <v>747</v>
      </c>
      <c r="C51795" t="s">
        <v>273</v>
      </c>
      <c r="D51795">
        <v>2</v>
      </c>
      <c r="E51795">
        <v>3</v>
      </c>
      <c r="F51795" t="s">
        <v>761</v>
      </c>
      <c r="G51795" t="s">
        <v>1678</v>
      </c>
      <c r="H51795" t="s">
        <v>984</v>
      </c>
      <c r="I51795" t="s">
        <v>1005</v>
      </c>
      <c r="J51795">
        <v>16</v>
      </c>
      <c r="K51795">
        <v>0</v>
      </c>
      <c r="L51795">
        <v>16</v>
      </c>
      <c r="M51795">
        <v>25</v>
      </c>
      <c r="N51795" t="s">
        <v>1066</v>
      </c>
      <c r="O51795">
        <v>1</v>
      </c>
      <c r="P51795" s="1">
        <v>45423</v>
      </c>
    </row>
    <row r="51796" spans="1:16" x14ac:dyDescent="0.25">
      <c r="A51796" t="s">
        <v>845</v>
      </c>
      <c r="B51796" t="s">
        <v>747</v>
      </c>
      <c r="C51796" t="s">
        <v>273</v>
      </c>
      <c r="D51796">
        <v>2</v>
      </c>
      <c r="E51796">
        <v>3</v>
      </c>
      <c r="F51796" t="s">
        <v>761</v>
      </c>
      <c r="G51796" t="s">
        <v>1678</v>
      </c>
      <c r="H51796" t="s">
        <v>989</v>
      </c>
      <c r="I51796" t="s">
        <v>1008</v>
      </c>
      <c r="J51796">
        <v>41</v>
      </c>
      <c r="K51796">
        <v>0</v>
      </c>
      <c r="L51796">
        <v>41</v>
      </c>
      <c r="M51796">
        <v>50</v>
      </c>
      <c r="N51796" t="s">
        <v>1069</v>
      </c>
      <c r="O51796">
        <v>1</v>
      </c>
      <c r="P51796" s="1">
        <v>45555</v>
      </c>
    </row>
    <row r="51797" spans="1:16" x14ac:dyDescent="0.25">
      <c r="A51797" t="s">
        <v>845</v>
      </c>
      <c r="B51797" t="s">
        <v>747</v>
      </c>
      <c r="C51797" t="s">
        <v>273</v>
      </c>
      <c r="D51797">
        <v>2</v>
      </c>
      <c r="E51797">
        <v>3</v>
      </c>
      <c r="F51797" t="s">
        <v>761</v>
      </c>
      <c r="G51797" t="s">
        <v>1678</v>
      </c>
      <c r="H51797" t="s">
        <v>992</v>
      </c>
      <c r="I51797" t="s">
        <v>1010</v>
      </c>
      <c r="J51797">
        <v>85</v>
      </c>
      <c r="K51797">
        <v>0</v>
      </c>
      <c r="L51797">
        <v>85</v>
      </c>
      <c r="M51797">
        <v>100</v>
      </c>
      <c r="N51797" t="s">
        <v>1069</v>
      </c>
      <c r="O51797">
        <v>1</v>
      </c>
      <c r="P51797" s="1">
        <v>45532</v>
      </c>
    </row>
    <row r="51798" spans="1:16" x14ac:dyDescent="0.25">
      <c r="A51798" t="s">
        <v>845</v>
      </c>
      <c r="B51798" t="s">
        <v>747</v>
      </c>
      <c r="C51798" t="s">
        <v>273</v>
      </c>
      <c r="D51798">
        <v>2</v>
      </c>
      <c r="E51798">
        <v>3</v>
      </c>
      <c r="F51798" t="s">
        <v>762</v>
      </c>
      <c r="G51798" t="s">
        <v>1679</v>
      </c>
      <c r="H51798" t="s">
        <v>979</v>
      </c>
      <c r="I51798" t="s">
        <v>1003</v>
      </c>
      <c r="J51798">
        <v>8</v>
      </c>
      <c r="K51798">
        <v>0</v>
      </c>
      <c r="L51798">
        <v>8</v>
      </c>
      <c r="M51798">
        <v>25</v>
      </c>
      <c r="N51798" t="s">
        <v>1078</v>
      </c>
      <c r="O51798">
        <v>1</v>
      </c>
      <c r="P51798" s="1">
        <v>45592</v>
      </c>
    </row>
    <row r="51799" spans="1:16" x14ac:dyDescent="0.25">
      <c r="A51799" t="s">
        <v>845</v>
      </c>
      <c r="B51799" t="s">
        <v>747</v>
      </c>
      <c r="C51799" t="s">
        <v>273</v>
      </c>
      <c r="D51799">
        <v>2</v>
      </c>
      <c r="E51799">
        <v>3</v>
      </c>
      <c r="F51799" t="s">
        <v>762</v>
      </c>
      <c r="G51799" t="s">
        <v>1679</v>
      </c>
      <c r="H51799" t="s">
        <v>984</v>
      </c>
      <c r="I51799" t="s">
        <v>1005</v>
      </c>
      <c r="J51799">
        <v>14</v>
      </c>
      <c r="K51799">
        <v>0</v>
      </c>
      <c r="L51799">
        <v>14</v>
      </c>
      <c r="M51799">
        <v>25</v>
      </c>
      <c r="N51799" t="s">
        <v>1073</v>
      </c>
      <c r="O51799">
        <v>1</v>
      </c>
      <c r="P51799" s="1">
        <v>45423</v>
      </c>
    </row>
    <row r="51800" spans="1:16" x14ac:dyDescent="0.25">
      <c r="A51800" t="s">
        <v>845</v>
      </c>
      <c r="B51800" t="s">
        <v>747</v>
      </c>
      <c r="C51800" t="s">
        <v>273</v>
      </c>
      <c r="D51800">
        <v>2</v>
      </c>
      <c r="E51800">
        <v>3</v>
      </c>
      <c r="F51800" t="s">
        <v>762</v>
      </c>
      <c r="G51800" t="s">
        <v>1679</v>
      </c>
      <c r="H51800" t="s">
        <v>989</v>
      </c>
      <c r="I51800" t="s">
        <v>1008</v>
      </c>
      <c r="J51800">
        <v>32</v>
      </c>
      <c r="K51800">
        <v>0</v>
      </c>
      <c r="L51800">
        <v>32</v>
      </c>
      <c r="M51800">
        <v>50</v>
      </c>
      <c r="N51800" t="s">
        <v>1066</v>
      </c>
      <c r="O51800">
        <v>1</v>
      </c>
      <c r="P51800" s="1">
        <v>45555</v>
      </c>
    </row>
    <row r="51801" spans="1:16" x14ac:dyDescent="0.25">
      <c r="A51801" t="s">
        <v>845</v>
      </c>
      <c r="B51801" t="s">
        <v>747</v>
      </c>
      <c r="C51801" t="s">
        <v>273</v>
      </c>
      <c r="D51801">
        <v>2</v>
      </c>
      <c r="E51801">
        <v>3</v>
      </c>
      <c r="F51801" t="s">
        <v>762</v>
      </c>
      <c r="G51801" t="s">
        <v>1679</v>
      </c>
      <c r="H51801" t="s">
        <v>992</v>
      </c>
      <c r="I51801" t="s">
        <v>1010</v>
      </c>
      <c r="J51801">
        <v>55</v>
      </c>
      <c r="K51801">
        <v>0</v>
      </c>
      <c r="L51801">
        <v>55</v>
      </c>
      <c r="M51801">
        <v>100</v>
      </c>
      <c r="N51801" t="s">
        <v>1073</v>
      </c>
      <c r="O51801">
        <v>1</v>
      </c>
      <c r="P51801" s="1">
        <v>45532</v>
      </c>
    </row>
    <row r="51802" spans="1:16" x14ac:dyDescent="0.25">
      <c r="A51802" t="s">
        <v>845</v>
      </c>
      <c r="B51802" t="s">
        <v>747</v>
      </c>
      <c r="C51802" t="s">
        <v>273</v>
      </c>
      <c r="D51802">
        <v>2</v>
      </c>
      <c r="E51802">
        <v>4</v>
      </c>
      <c r="F51802" t="s">
        <v>763</v>
      </c>
      <c r="G51802" t="s">
        <v>1680</v>
      </c>
      <c r="H51802" t="s">
        <v>979</v>
      </c>
      <c r="I51802" t="s">
        <v>1012</v>
      </c>
      <c r="J51802">
        <v>16</v>
      </c>
      <c r="K51802">
        <v>0</v>
      </c>
      <c r="L51802">
        <v>16</v>
      </c>
      <c r="M51802">
        <v>25</v>
      </c>
      <c r="N51802" t="s">
        <v>1066</v>
      </c>
      <c r="O51802">
        <v>1</v>
      </c>
      <c r="P51802" s="1">
        <v>45552</v>
      </c>
    </row>
    <row r="51803" spans="1:16" x14ac:dyDescent="0.25">
      <c r="A51803" t="s">
        <v>845</v>
      </c>
      <c r="B51803" t="s">
        <v>747</v>
      </c>
      <c r="C51803" t="s">
        <v>273</v>
      </c>
      <c r="D51803">
        <v>2</v>
      </c>
      <c r="E51803">
        <v>4</v>
      </c>
      <c r="F51803" t="s">
        <v>763</v>
      </c>
      <c r="G51803" t="s">
        <v>1680</v>
      </c>
      <c r="H51803" t="s">
        <v>984</v>
      </c>
      <c r="I51803" t="s">
        <v>1013</v>
      </c>
      <c r="J51803">
        <v>19</v>
      </c>
      <c r="K51803">
        <v>0</v>
      </c>
      <c r="L51803">
        <v>19</v>
      </c>
      <c r="M51803">
        <v>25</v>
      </c>
      <c r="N51803" t="s">
        <v>1071</v>
      </c>
      <c r="O51803">
        <v>1</v>
      </c>
      <c r="P51803" s="1">
        <v>45448</v>
      </c>
    </row>
    <row r="51804" spans="1:16" x14ac:dyDescent="0.25">
      <c r="A51804" t="s">
        <v>845</v>
      </c>
      <c r="B51804" t="s">
        <v>747</v>
      </c>
      <c r="C51804" t="s">
        <v>273</v>
      </c>
      <c r="D51804">
        <v>2</v>
      </c>
      <c r="E51804">
        <v>4</v>
      </c>
      <c r="F51804" t="s">
        <v>763</v>
      </c>
      <c r="G51804" t="s">
        <v>1680</v>
      </c>
      <c r="H51804" t="s">
        <v>989</v>
      </c>
      <c r="I51804" t="s">
        <v>1015</v>
      </c>
      <c r="J51804">
        <v>37</v>
      </c>
      <c r="K51804">
        <v>0</v>
      </c>
      <c r="L51804">
        <v>37</v>
      </c>
      <c r="M51804">
        <v>50</v>
      </c>
      <c r="N51804" t="s">
        <v>1071</v>
      </c>
      <c r="O51804">
        <v>1</v>
      </c>
      <c r="P51804" s="1">
        <v>45398</v>
      </c>
    </row>
    <row r="51805" spans="1:16" x14ac:dyDescent="0.25">
      <c r="A51805" t="s">
        <v>845</v>
      </c>
      <c r="B51805" t="s">
        <v>747</v>
      </c>
      <c r="C51805" t="s">
        <v>273</v>
      </c>
      <c r="D51805">
        <v>2</v>
      </c>
      <c r="E51805">
        <v>4</v>
      </c>
      <c r="F51805" t="s">
        <v>763</v>
      </c>
      <c r="G51805" t="s">
        <v>1680</v>
      </c>
      <c r="H51805" t="s">
        <v>992</v>
      </c>
      <c r="I51805" t="s">
        <v>1017</v>
      </c>
      <c r="J51805">
        <v>58</v>
      </c>
      <c r="K51805">
        <v>0</v>
      </c>
      <c r="L51805">
        <v>58</v>
      </c>
      <c r="M51805">
        <v>100</v>
      </c>
      <c r="N51805" t="s">
        <v>1073</v>
      </c>
      <c r="O51805">
        <v>1</v>
      </c>
      <c r="P51805" s="1">
        <v>45401</v>
      </c>
    </row>
    <row r="51806" spans="1:16" x14ac:dyDescent="0.25">
      <c r="A51806" t="s">
        <v>845</v>
      </c>
      <c r="B51806" t="s">
        <v>747</v>
      </c>
      <c r="C51806" t="s">
        <v>273</v>
      </c>
      <c r="D51806">
        <v>2</v>
      </c>
      <c r="E51806">
        <v>4</v>
      </c>
      <c r="F51806" t="s">
        <v>764</v>
      </c>
      <c r="G51806" t="s">
        <v>1681</v>
      </c>
      <c r="H51806" t="s">
        <v>979</v>
      </c>
      <c r="I51806" t="s">
        <v>1012</v>
      </c>
      <c r="J51806">
        <v>12</v>
      </c>
      <c r="K51806">
        <v>0</v>
      </c>
      <c r="L51806">
        <v>12</v>
      </c>
      <c r="M51806">
        <v>25</v>
      </c>
      <c r="N51806" t="s">
        <v>1070</v>
      </c>
      <c r="O51806">
        <v>1</v>
      </c>
      <c r="P51806" s="1">
        <v>45552</v>
      </c>
    </row>
    <row r="51807" spans="1:16" x14ac:dyDescent="0.25">
      <c r="A51807" t="s">
        <v>845</v>
      </c>
      <c r="B51807" t="s">
        <v>747</v>
      </c>
      <c r="C51807" t="s">
        <v>273</v>
      </c>
      <c r="D51807">
        <v>2</v>
      </c>
      <c r="E51807">
        <v>4</v>
      </c>
      <c r="F51807" t="s">
        <v>764</v>
      </c>
      <c r="G51807" t="s">
        <v>1681</v>
      </c>
      <c r="H51807" t="s">
        <v>984</v>
      </c>
      <c r="I51807" t="s">
        <v>1013</v>
      </c>
      <c r="J51807">
        <v>11</v>
      </c>
      <c r="K51807">
        <v>0</v>
      </c>
      <c r="L51807">
        <v>11</v>
      </c>
      <c r="M51807">
        <v>25</v>
      </c>
      <c r="N51807" t="s">
        <v>1070</v>
      </c>
      <c r="O51807">
        <v>1</v>
      </c>
      <c r="P51807" s="1">
        <v>45448</v>
      </c>
    </row>
    <row r="51808" spans="1:16" x14ac:dyDescent="0.25">
      <c r="A51808" t="s">
        <v>845</v>
      </c>
      <c r="B51808" t="s">
        <v>747</v>
      </c>
      <c r="C51808" t="s">
        <v>273</v>
      </c>
      <c r="D51808">
        <v>2</v>
      </c>
      <c r="E51808">
        <v>4</v>
      </c>
      <c r="F51808" t="s">
        <v>764</v>
      </c>
      <c r="G51808" t="s">
        <v>1681</v>
      </c>
      <c r="H51808" t="s">
        <v>989</v>
      </c>
      <c r="I51808" t="s">
        <v>1015</v>
      </c>
      <c r="J51808">
        <v>22</v>
      </c>
      <c r="K51808">
        <v>0</v>
      </c>
      <c r="L51808">
        <v>22</v>
      </c>
      <c r="M51808">
        <v>50</v>
      </c>
      <c r="N51808" t="s">
        <v>1070</v>
      </c>
      <c r="O51808">
        <v>1</v>
      </c>
      <c r="P51808" s="1">
        <v>45398</v>
      </c>
    </row>
    <row r="51809" spans="1:16" x14ac:dyDescent="0.25">
      <c r="A51809" t="s">
        <v>845</v>
      </c>
      <c r="B51809" t="s">
        <v>747</v>
      </c>
      <c r="C51809" t="s">
        <v>273</v>
      </c>
      <c r="D51809">
        <v>2</v>
      </c>
      <c r="E51809">
        <v>4</v>
      </c>
      <c r="F51809" t="s">
        <v>764</v>
      </c>
      <c r="G51809" t="s">
        <v>1681</v>
      </c>
      <c r="H51809" t="s">
        <v>992</v>
      </c>
      <c r="I51809" t="s">
        <v>1017</v>
      </c>
      <c r="J51809">
        <v>67</v>
      </c>
      <c r="K51809">
        <v>0</v>
      </c>
      <c r="L51809">
        <v>67</v>
      </c>
      <c r="M51809">
        <v>100</v>
      </c>
      <c r="N51809" t="s">
        <v>1066</v>
      </c>
      <c r="O51809">
        <v>1</v>
      </c>
      <c r="P51809" s="1">
        <v>45401</v>
      </c>
    </row>
    <row r="51810" spans="1:16" x14ac:dyDescent="0.25">
      <c r="A51810" t="s">
        <v>845</v>
      </c>
      <c r="B51810" t="s">
        <v>747</v>
      </c>
      <c r="C51810" t="s">
        <v>273</v>
      </c>
      <c r="D51810">
        <v>2</v>
      </c>
      <c r="E51810">
        <v>4</v>
      </c>
      <c r="F51810" t="s">
        <v>765</v>
      </c>
      <c r="G51810" t="s">
        <v>1682</v>
      </c>
      <c r="H51810" t="s">
        <v>979</v>
      </c>
      <c r="I51810" t="s">
        <v>1012</v>
      </c>
      <c r="J51810">
        <v>11</v>
      </c>
      <c r="K51810">
        <v>0</v>
      </c>
      <c r="L51810">
        <v>11</v>
      </c>
      <c r="M51810">
        <v>25</v>
      </c>
      <c r="N51810" t="s">
        <v>1070</v>
      </c>
      <c r="O51810">
        <v>1</v>
      </c>
      <c r="P51810" s="1">
        <v>45552</v>
      </c>
    </row>
    <row r="51811" spans="1:16" x14ac:dyDescent="0.25">
      <c r="A51811" t="s">
        <v>845</v>
      </c>
      <c r="B51811" t="s">
        <v>747</v>
      </c>
      <c r="C51811" t="s">
        <v>273</v>
      </c>
      <c r="D51811">
        <v>2</v>
      </c>
      <c r="E51811">
        <v>4</v>
      </c>
      <c r="F51811" t="s">
        <v>765</v>
      </c>
      <c r="G51811" t="s">
        <v>1682</v>
      </c>
      <c r="H51811" t="s">
        <v>984</v>
      </c>
      <c r="I51811" t="s">
        <v>1013</v>
      </c>
      <c r="J51811">
        <v>15</v>
      </c>
      <c r="K51811">
        <v>0</v>
      </c>
      <c r="L51811">
        <v>15</v>
      </c>
      <c r="M51811">
        <v>25</v>
      </c>
      <c r="N51811" t="s">
        <v>1066</v>
      </c>
      <c r="O51811">
        <v>1</v>
      </c>
      <c r="P51811" s="1">
        <v>45448</v>
      </c>
    </row>
    <row r="51812" spans="1:16" x14ac:dyDescent="0.25">
      <c r="A51812" t="s">
        <v>845</v>
      </c>
      <c r="B51812" t="s">
        <v>747</v>
      </c>
      <c r="C51812" t="s">
        <v>273</v>
      </c>
      <c r="D51812">
        <v>2</v>
      </c>
      <c r="E51812">
        <v>4</v>
      </c>
      <c r="F51812" t="s">
        <v>765</v>
      </c>
      <c r="G51812" t="s">
        <v>1682</v>
      </c>
      <c r="H51812" t="s">
        <v>989</v>
      </c>
      <c r="I51812" t="s">
        <v>1015</v>
      </c>
      <c r="J51812">
        <v>36</v>
      </c>
      <c r="K51812">
        <v>0</v>
      </c>
      <c r="L51812">
        <v>36</v>
      </c>
      <c r="M51812">
        <v>50</v>
      </c>
      <c r="N51812" t="s">
        <v>1071</v>
      </c>
      <c r="O51812">
        <v>1</v>
      </c>
      <c r="P51812" s="1">
        <v>45398</v>
      </c>
    </row>
    <row r="51813" spans="1:16" x14ac:dyDescent="0.25">
      <c r="A51813" t="s">
        <v>845</v>
      </c>
      <c r="B51813" t="s">
        <v>747</v>
      </c>
      <c r="C51813" t="s">
        <v>273</v>
      </c>
      <c r="D51813">
        <v>2</v>
      </c>
      <c r="E51813">
        <v>4</v>
      </c>
      <c r="F51813" t="s">
        <v>765</v>
      </c>
      <c r="G51813" t="s">
        <v>1682</v>
      </c>
      <c r="H51813" t="s">
        <v>992</v>
      </c>
      <c r="I51813" t="s">
        <v>1017</v>
      </c>
      <c r="J51813">
        <v>62</v>
      </c>
      <c r="K51813">
        <v>0</v>
      </c>
      <c r="L51813">
        <v>62</v>
      </c>
      <c r="M51813">
        <v>100</v>
      </c>
      <c r="N51813" t="s">
        <v>1066</v>
      </c>
      <c r="O51813">
        <v>1</v>
      </c>
      <c r="P51813" s="1">
        <v>45401</v>
      </c>
    </row>
    <row r="51814" spans="1:16" x14ac:dyDescent="0.25">
      <c r="A51814" t="s">
        <v>845</v>
      </c>
      <c r="B51814" t="s">
        <v>747</v>
      </c>
      <c r="C51814" t="s">
        <v>273</v>
      </c>
      <c r="D51814">
        <v>2</v>
      </c>
      <c r="E51814">
        <v>4</v>
      </c>
      <c r="F51814" t="s">
        <v>766</v>
      </c>
      <c r="G51814" t="s">
        <v>1683</v>
      </c>
      <c r="H51814" t="s">
        <v>979</v>
      </c>
      <c r="I51814" t="s">
        <v>1012</v>
      </c>
      <c r="J51814">
        <v>6</v>
      </c>
      <c r="K51814">
        <v>0</v>
      </c>
      <c r="L51814">
        <v>6</v>
      </c>
      <c r="M51814">
        <v>25</v>
      </c>
      <c r="N51814" t="s">
        <v>1078</v>
      </c>
      <c r="O51814">
        <v>1</v>
      </c>
      <c r="P51814" s="1">
        <v>45552</v>
      </c>
    </row>
    <row r="51815" spans="1:16" x14ac:dyDescent="0.25">
      <c r="A51815" t="s">
        <v>845</v>
      </c>
      <c r="B51815" t="s">
        <v>747</v>
      </c>
      <c r="C51815" t="s">
        <v>273</v>
      </c>
      <c r="D51815">
        <v>2</v>
      </c>
      <c r="E51815">
        <v>4</v>
      </c>
      <c r="F51815" t="s">
        <v>766</v>
      </c>
      <c r="G51815" t="s">
        <v>1683</v>
      </c>
      <c r="H51815" t="s">
        <v>984</v>
      </c>
      <c r="I51815" t="s">
        <v>1013</v>
      </c>
      <c r="J51815">
        <v>15</v>
      </c>
      <c r="K51815">
        <v>0</v>
      </c>
      <c r="L51815">
        <v>15</v>
      </c>
      <c r="M51815">
        <v>25</v>
      </c>
      <c r="N51815" t="s">
        <v>1066</v>
      </c>
      <c r="O51815">
        <v>1</v>
      </c>
      <c r="P51815" s="1">
        <v>45448</v>
      </c>
    </row>
    <row r="51816" spans="1:16" x14ac:dyDescent="0.25">
      <c r="A51816" t="s">
        <v>845</v>
      </c>
      <c r="B51816" t="s">
        <v>747</v>
      </c>
      <c r="C51816" t="s">
        <v>273</v>
      </c>
      <c r="D51816">
        <v>2</v>
      </c>
      <c r="E51816">
        <v>4</v>
      </c>
      <c r="F51816" t="s">
        <v>766</v>
      </c>
      <c r="G51816" t="s">
        <v>1683</v>
      </c>
      <c r="H51816" t="s">
        <v>989</v>
      </c>
      <c r="I51816" t="s">
        <v>1015</v>
      </c>
      <c r="J51816">
        <v>33</v>
      </c>
      <c r="K51816">
        <v>0</v>
      </c>
      <c r="L51816">
        <v>33</v>
      </c>
      <c r="M51816">
        <v>50</v>
      </c>
      <c r="N51816" t="s">
        <v>1066</v>
      </c>
      <c r="O51816">
        <v>1</v>
      </c>
      <c r="P51816" s="1">
        <v>45398</v>
      </c>
    </row>
    <row r="51817" spans="1:16" x14ac:dyDescent="0.25">
      <c r="A51817" t="s">
        <v>845</v>
      </c>
      <c r="B51817" t="s">
        <v>747</v>
      </c>
      <c r="C51817" t="s">
        <v>273</v>
      </c>
      <c r="D51817">
        <v>2</v>
      </c>
      <c r="E51817">
        <v>4</v>
      </c>
      <c r="F51817" t="s">
        <v>766</v>
      </c>
      <c r="G51817" t="s">
        <v>1683</v>
      </c>
      <c r="H51817" t="s">
        <v>992</v>
      </c>
      <c r="I51817" t="s">
        <v>1017</v>
      </c>
      <c r="J51817">
        <v>76</v>
      </c>
      <c r="K51817">
        <v>0</v>
      </c>
      <c r="L51817">
        <v>76</v>
      </c>
      <c r="M51817">
        <v>100</v>
      </c>
      <c r="N51817" t="s">
        <v>1071</v>
      </c>
      <c r="O51817">
        <v>1</v>
      </c>
      <c r="P51817" s="1">
        <v>45401</v>
      </c>
    </row>
    <row r="51818" spans="1:16" x14ac:dyDescent="0.25">
      <c r="A51818" t="s">
        <v>845</v>
      </c>
      <c r="B51818" t="s">
        <v>747</v>
      </c>
      <c r="C51818" t="s">
        <v>273</v>
      </c>
      <c r="D51818">
        <v>2</v>
      </c>
      <c r="E51818">
        <v>4</v>
      </c>
      <c r="F51818" t="s">
        <v>767</v>
      </c>
      <c r="G51818" t="s">
        <v>1684</v>
      </c>
      <c r="H51818" t="s">
        <v>979</v>
      </c>
      <c r="I51818" t="s">
        <v>1012</v>
      </c>
      <c r="J51818">
        <v>16</v>
      </c>
      <c r="K51818">
        <v>0</v>
      </c>
      <c r="L51818">
        <v>16</v>
      </c>
      <c r="M51818">
        <v>25</v>
      </c>
      <c r="N51818" t="s">
        <v>1066</v>
      </c>
      <c r="O51818">
        <v>1</v>
      </c>
      <c r="P51818" s="1">
        <v>45552</v>
      </c>
    </row>
    <row r="51819" spans="1:16" x14ac:dyDescent="0.25">
      <c r="A51819" t="s">
        <v>845</v>
      </c>
      <c r="B51819" t="s">
        <v>747</v>
      </c>
      <c r="C51819" t="s">
        <v>273</v>
      </c>
      <c r="D51819">
        <v>2</v>
      </c>
      <c r="E51819">
        <v>4</v>
      </c>
      <c r="F51819" t="s">
        <v>767</v>
      </c>
      <c r="G51819" t="s">
        <v>1684</v>
      </c>
      <c r="H51819" t="s">
        <v>984</v>
      </c>
      <c r="I51819" t="s">
        <v>1013</v>
      </c>
      <c r="J51819">
        <v>10</v>
      </c>
      <c r="K51819">
        <v>0</v>
      </c>
      <c r="L51819">
        <v>10</v>
      </c>
      <c r="M51819">
        <v>25</v>
      </c>
      <c r="N51819" t="s">
        <v>1070</v>
      </c>
      <c r="O51819">
        <v>1</v>
      </c>
      <c r="P51819" s="1">
        <v>45448</v>
      </c>
    </row>
    <row r="51820" spans="1:16" x14ac:dyDescent="0.25">
      <c r="A51820" t="s">
        <v>845</v>
      </c>
      <c r="B51820" t="s">
        <v>747</v>
      </c>
      <c r="C51820" t="s">
        <v>273</v>
      </c>
      <c r="D51820">
        <v>2</v>
      </c>
      <c r="E51820">
        <v>4</v>
      </c>
      <c r="F51820" t="s">
        <v>767</v>
      </c>
      <c r="G51820" t="s">
        <v>1684</v>
      </c>
      <c r="H51820" t="s">
        <v>989</v>
      </c>
      <c r="I51820" t="s">
        <v>1015</v>
      </c>
      <c r="J51820">
        <v>25</v>
      </c>
      <c r="K51820">
        <v>0</v>
      </c>
      <c r="L51820">
        <v>25</v>
      </c>
      <c r="M51820">
        <v>50</v>
      </c>
      <c r="N51820" t="s">
        <v>1073</v>
      </c>
      <c r="O51820">
        <v>1</v>
      </c>
      <c r="P51820" s="1">
        <v>45398</v>
      </c>
    </row>
    <row r="51821" spans="1:16" x14ac:dyDescent="0.25">
      <c r="A51821" t="s">
        <v>845</v>
      </c>
      <c r="B51821" t="s">
        <v>747</v>
      </c>
      <c r="C51821" t="s">
        <v>273</v>
      </c>
      <c r="D51821">
        <v>2</v>
      </c>
      <c r="E51821">
        <v>4</v>
      </c>
      <c r="F51821" t="s">
        <v>767</v>
      </c>
      <c r="G51821" t="s">
        <v>1684</v>
      </c>
      <c r="H51821" t="s">
        <v>992</v>
      </c>
      <c r="I51821" t="s">
        <v>1017</v>
      </c>
      <c r="J51821">
        <v>54</v>
      </c>
      <c r="K51821">
        <v>0</v>
      </c>
      <c r="L51821">
        <v>54</v>
      </c>
      <c r="M51821">
        <v>100</v>
      </c>
      <c r="N51821" t="s">
        <v>1073</v>
      </c>
      <c r="O51821">
        <v>1</v>
      </c>
      <c r="P51821" s="1">
        <v>45401</v>
      </c>
    </row>
    <row r="51822" spans="1:16" x14ac:dyDescent="0.25">
      <c r="A51822" t="s">
        <v>845</v>
      </c>
      <c r="B51822" t="s">
        <v>747</v>
      </c>
      <c r="C51822" t="s">
        <v>273</v>
      </c>
      <c r="D51822">
        <v>3</v>
      </c>
      <c r="E51822">
        <v>5</v>
      </c>
      <c r="F51822" t="s">
        <v>768</v>
      </c>
      <c r="G51822" t="s">
        <v>1685</v>
      </c>
      <c r="H51822" t="s">
        <v>979</v>
      </c>
      <c r="I51822" t="s">
        <v>1018</v>
      </c>
      <c r="J51822">
        <v>21</v>
      </c>
      <c r="K51822">
        <v>0</v>
      </c>
      <c r="L51822">
        <v>21</v>
      </c>
      <c r="M51822">
        <v>25</v>
      </c>
      <c r="N51822" t="s">
        <v>1069</v>
      </c>
      <c r="O51822">
        <v>1</v>
      </c>
      <c r="P51822" s="1">
        <v>45593</v>
      </c>
    </row>
    <row r="51823" spans="1:16" x14ac:dyDescent="0.25">
      <c r="A51823" t="s">
        <v>845</v>
      </c>
      <c r="B51823" t="s">
        <v>747</v>
      </c>
      <c r="C51823" t="s">
        <v>273</v>
      </c>
      <c r="D51823">
        <v>3</v>
      </c>
      <c r="E51823">
        <v>5</v>
      </c>
      <c r="F51823" t="s">
        <v>768</v>
      </c>
      <c r="G51823" t="s">
        <v>1685</v>
      </c>
      <c r="H51823" t="s">
        <v>984</v>
      </c>
      <c r="I51823" t="s">
        <v>1020</v>
      </c>
      <c r="J51823">
        <v>19</v>
      </c>
      <c r="K51823">
        <v>0</v>
      </c>
      <c r="L51823">
        <v>19</v>
      </c>
      <c r="M51823">
        <v>25</v>
      </c>
      <c r="N51823" t="s">
        <v>1071</v>
      </c>
      <c r="O51823">
        <v>1</v>
      </c>
      <c r="P51823" s="1">
        <v>45547</v>
      </c>
    </row>
    <row r="51824" spans="1:16" x14ac:dyDescent="0.25">
      <c r="A51824" t="s">
        <v>845</v>
      </c>
      <c r="B51824" t="s">
        <v>747</v>
      </c>
      <c r="C51824" t="s">
        <v>273</v>
      </c>
      <c r="D51824">
        <v>3</v>
      </c>
      <c r="E51824">
        <v>5</v>
      </c>
      <c r="F51824" t="s">
        <v>768</v>
      </c>
      <c r="G51824" t="s">
        <v>1685</v>
      </c>
      <c r="H51824" t="s">
        <v>989</v>
      </c>
      <c r="I51824" t="s">
        <v>1021</v>
      </c>
      <c r="J51824">
        <v>40</v>
      </c>
      <c r="K51824">
        <v>0</v>
      </c>
      <c r="L51824">
        <v>40</v>
      </c>
      <c r="M51824">
        <v>50</v>
      </c>
      <c r="N51824" t="s">
        <v>1069</v>
      </c>
      <c r="O51824">
        <v>1</v>
      </c>
      <c r="P51824" s="1">
        <v>45645</v>
      </c>
    </row>
    <row r="51825" spans="1:16" x14ac:dyDescent="0.25">
      <c r="A51825" t="s">
        <v>845</v>
      </c>
      <c r="B51825" t="s">
        <v>747</v>
      </c>
      <c r="C51825" t="s">
        <v>273</v>
      </c>
      <c r="D51825">
        <v>3</v>
      </c>
      <c r="E51825">
        <v>5</v>
      </c>
      <c r="F51825" t="s">
        <v>768</v>
      </c>
      <c r="G51825" t="s">
        <v>1685</v>
      </c>
      <c r="H51825" t="s">
        <v>992</v>
      </c>
      <c r="I51825" t="s">
        <v>1023</v>
      </c>
      <c r="J51825">
        <v>64</v>
      </c>
      <c r="K51825">
        <v>0</v>
      </c>
      <c r="L51825">
        <v>64</v>
      </c>
      <c r="M51825">
        <v>100</v>
      </c>
      <c r="N51825" t="s">
        <v>1066</v>
      </c>
      <c r="O51825">
        <v>1</v>
      </c>
      <c r="P51825" s="1">
        <v>45445</v>
      </c>
    </row>
    <row r="51826" spans="1:16" x14ac:dyDescent="0.25">
      <c r="A51826" t="s">
        <v>845</v>
      </c>
      <c r="B51826" t="s">
        <v>747</v>
      </c>
      <c r="C51826" t="s">
        <v>273</v>
      </c>
      <c r="D51826">
        <v>3</v>
      </c>
      <c r="E51826">
        <v>5</v>
      </c>
      <c r="F51826" t="s">
        <v>769</v>
      </c>
      <c r="G51826" t="s">
        <v>1686</v>
      </c>
      <c r="H51826" t="s">
        <v>979</v>
      </c>
      <c r="I51826" t="s">
        <v>1018</v>
      </c>
      <c r="J51826">
        <v>25</v>
      </c>
      <c r="K51826">
        <v>0</v>
      </c>
      <c r="L51826">
        <v>25</v>
      </c>
      <c r="M51826">
        <v>25</v>
      </c>
      <c r="N51826" t="s">
        <v>1067</v>
      </c>
      <c r="O51826">
        <v>1</v>
      </c>
      <c r="P51826" s="1">
        <v>45593</v>
      </c>
    </row>
    <row r="51827" spans="1:16" x14ac:dyDescent="0.25">
      <c r="A51827" t="s">
        <v>845</v>
      </c>
      <c r="B51827" t="s">
        <v>747</v>
      </c>
      <c r="C51827" t="s">
        <v>273</v>
      </c>
      <c r="D51827">
        <v>3</v>
      </c>
      <c r="E51827">
        <v>5</v>
      </c>
      <c r="F51827" t="s">
        <v>769</v>
      </c>
      <c r="G51827" t="s">
        <v>1686</v>
      </c>
      <c r="H51827" t="s">
        <v>984</v>
      </c>
      <c r="I51827" t="s">
        <v>1020</v>
      </c>
      <c r="J51827">
        <v>17</v>
      </c>
      <c r="K51827">
        <v>0</v>
      </c>
      <c r="L51827">
        <v>17</v>
      </c>
      <c r="M51827">
        <v>25</v>
      </c>
      <c r="N51827" t="s">
        <v>1066</v>
      </c>
      <c r="O51827">
        <v>1</v>
      </c>
      <c r="P51827" s="1">
        <v>45547</v>
      </c>
    </row>
    <row r="51828" spans="1:16" x14ac:dyDescent="0.25">
      <c r="A51828" t="s">
        <v>845</v>
      </c>
      <c r="B51828" t="s">
        <v>747</v>
      </c>
      <c r="C51828" t="s">
        <v>273</v>
      </c>
      <c r="D51828">
        <v>3</v>
      </c>
      <c r="E51828">
        <v>5</v>
      </c>
      <c r="F51828" t="s">
        <v>769</v>
      </c>
      <c r="G51828" t="s">
        <v>1686</v>
      </c>
      <c r="H51828" t="s">
        <v>989</v>
      </c>
      <c r="I51828" t="s">
        <v>1021</v>
      </c>
      <c r="J51828">
        <v>40</v>
      </c>
      <c r="K51828">
        <v>0</v>
      </c>
      <c r="L51828">
        <v>40</v>
      </c>
      <c r="M51828">
        <v>50</v>
      </c>
      <c r="N51828" t="s">
        <v>1069</v>
      </c>
      <c r="O51828">
        <v>1</v>
      </c>
      <c r="P51828" s="1">
        <v>45645</v>
      </c>
    </row>
    <row r="51829" spans="1:16" x14ac:dyDescent="0.25">
      <c r="A51829" t="s">
        <v>845</v>
      </c>
      <c r="B51829" t="s">
        <v>747</v>
      </c>
      <c r="C51829" t="s">
        <v>273</v>
      </c>
      <c r="D51829">
        <v>3</v>
      </c>
      <c r="E51829">
        <v>5</v>
      </c>
      <c r="F51829" t="s">
        <v>769</v>
      </c>
      <c r="G51829" t="s">
        <v>1686</v>
      </c>
      <c r="H51829" t="s">
        <v>992</v>
      </c>
      <c r="I51829" t="s">
        <v>1023</v>
      </c>
      <c r="J51829">
        <v>80</v>
      </c>
      <c r="K51829">
        <v>0</v>
      </c>
      <c r="L51829">
        <v>80</v>
      </c>
      <c r="M51829">
        <v>100</v>
      </c>
      <c r="N51829" t="s">
        <v>1069</v>
      </c>
      <c r="O51829">
        <v>1</v>
      </c>
      <c r="P51829" s="1">
        <v>45445</v>
      </c>
    </row>
    <row r="51830" spans="1:16" x14ac:dyDescent="0.25">
      <c r="A51830" t="s">
        <v>845</v>
      </c>
      <c r="B51830" t="s">
        <v>747</v>
      </c>
      <c r="C51830" t="s">
        <v>273</v>
      </c>
      <c r="D51830">
        <v>3</v>
      </c>
      <c r="E51830">
        <v>5</v>
      </c>
      <c r="F51830" t="s">
        <v>770</v>
      </c>
      <c r="G51830" t="s">
        <v>1687</v>
      </c>
      <c r="H51830" t="s">
        <v>979</v>
      </c>
      <c r="I51830" t="s">
        <v>1018</v>
      </c>
      <c r="J51830">
        <v>12</v>
      </c>
      <c r="K51830">
        <v>0</v>
      </c>
      <c r="L51830">
        <v>12</v>
      </c>
      <c r="M51830">
        <v>25</v>
      </c>
      <c r="N51830" t="s">
        <v>1070</v>
      </c>
      <c r="O51830">
        <v>1</v>
      </c>
      <c r="P51830" s="1">
        <v>45593</v>
      </c>
    </row>
    <row r="51831" spans="1:16" x14ac:dyDescent="0.25">
      <c r="A51831" t="s">
        <v>845</v>
      </c>
      <c r="B51831" t="s">
        <v>747</v>
      </c>
      <c r="C51831" t="s">
        <v>273</v>
      </c>
      <c r="D51831">
        <v>3</v>
      </c>
      <c r="E51831">
        <v>5</v>
      </c>
      <c r="F51831" t="s">
        <v>770</v>
      </c>
      <c r="G51831" t="s">
        <v>1687</v>
      </c>
      <c r="H51831" t="s">
        <v>984</v>
      </c>
      <c r="I51831" t="s">
        <v>1020</v>
      </c>
      <c r="J51831">
        <v>13</v>
      </c>
      <c r="K51831">
        <v>0</v>
      </c>
      <c r="L51831">
        <v>13</v>
      </c>
      <c r="M51831">
        <v>25</v>
      </c>
      <c r="N51831" t="s">
        <v>1073</v>
      </c>
      <c r="O51831">
        <v>1</v>
      </c>
      <c r="P51831" s="1">
        <v>45547</v>
      </c>
    </row>
    <row r="51832" spans="1:16" x14ac:dyDescent="0.25">
      <c r="A51832" t="s">
        <v>845</v>
      </c>
      <c r="B51832" t="s">
        <v>747</v>
      </c>
      <c r="C51832" t="s">
        <v>273</v>
      </c>
      <c r="D51832">
        <v>3</v>
      </c>
      <c r="E51832">
        <v>5</v>
      </c>
      <c r="F51832" t="s">
        <v>770</v>
      </c>
      <c r="G51832" t="s">
        <v>1687</v>
      </c>
      <c r="H51832" t="s">
        <v>989</v>
      </c>
      <c r="I51832" t="s">
        <v>1021</v>
      </c>
      <c r="J51832">
        <v>25</v>
      </c>
      <c r="K51832">
        <v>0</v>
      </c>
      <c r="L51832">
        <v>25</v>
      </c>
      <c r="M51832">
        <v>50</v>
      </c>
      <c r="N51832" t="s">
        <v>1073</v>
      </c>
      <c r="O51832">
        <v>1</v>
      </c>
      <c r="P51832" s="1">
        <v>45645</v>
      </c>
    </row>
    <row r="51833" spans="1:16" x14ac:dyDescent="0.25">
      <c r="A51833" t="s">
        <v>845</v>
      </c>
      <c r="B51833" t="s">
        <v>747</v>
      </c>
      <c r="C51833" t="s">
        <v>273</v>
      </c>
      <c r="D51833">
        <v>3</v>
      </c>
      <c r="E51833">
        <v>5</v>
      </c>
      <c r="F51833" t="s">
        <v>770</v>
      </c>
      <c r="G51833" t="s">
        <v>1687</v>
      </c>
      <c r="H51833" t="s">
        <v>992</v>
      </c>
      <c r="I51833" t="s">
        <v>1023</v>
      </c>
      <c r="J51833">
        <v>76</v>
      </c>
      <c r="K51833">
        <v>0</v>
      </c>
      <c r="L51833">
        <v>76</v>
      </c>
      <c r="M51833">
        <v>100</v>
      </c>
      <c r="N51833" t="s">
        <v>1071</v>
      </c>
      <c r="O51833">
        <v>1</v>
      </c>
      <c r="P51833" s="1">
        <v>45445</v>
      </c>
    </row>
    <row r="51834" spans="1:16" x14ac:dyDescent="0.25">
      <c r="A51834" t="s">
        <v>845</v>
      </c>
      <c r="B51834" t="s">
        <v>747</v>
      </c>
      <c r="C51834" t="s">
        <v>273</v>
      </c>
      <c r="D51834">
        <v>3</v>
      </c>
      <c r="E51834">
        <v>5</v>
      </c>
      <c r="F51834" t="s">
        <v>771</v>
      </c>
      <c r="G51834" t="s">
        <v>1688</v>
      </c>
      <c r="H51834" t="s">
        <v>979</v>
      </c>
      <c r="I51834" t="s">
        <v>1018</v>
      </c>
      <c r="J51834">
        <v>17</v>
      </c>
      <c r="K51834">
        <v>0</v>
      </c>
      <c r="L51834">
        <v>17</v>
      </c>
      <c r="M51834">
        <v>25</v>
      </c>
      <c r="N51834" t="s">
        <v>1066</v>
      </c>
      <c r="O51834">
        <v>1</v>
      </c>
      <c r="P51834" s="1">
        <v>45593</v>
      </c>
    </row>
    <row r="51835" spans="1:16" x14ac:dyDescent="0.25">
      <c r="A51835" t="s">
        <v>845</v>
      </c>
      <c r="B51835" t="s">
        <v>747</v>
      </c>
      <c r="C51835" t="s">
        <v>273</v>
      </c>
      <c r="D51835">
        <v>3</v>
      </c>
      <c r="E51835">
        <v>5</v>
      </c>
      <c r="F51835" t="s">
        <v>771</v>
      </c>
      <c r="G51835" t="s">
        <v>1688</v>
      </c>
      <c r="H51835" t="s">
        <v>984</v>
      </c>
      <c r="I51835" t="s">
        <v>1020</v>
      </c>
      <c r="J51835">
        <v>17</v>
      </c>
      <c r="K51835">
        <v>0</v>
      </c>
      <c r="L51835">
        <v>17</v>
      </c>
      <c r="M51835">
        <v>25</v>
      </c>
      <c r="N51835" t="s">
        <v>1066</v>
      </c>
      <c r="O51835">
        <v>1</v>
      </c>
      <c r="P51835" s="1">
        <v>45547</v>
      </c>
    </row>
    <row r="51836" spans="1:16" x14ac:dyDescent="0.25">
      <c r="A51836" t="s">
        <v>845</v>
      </c>
      <c r="B51836" t="s">
        <v>747</v>
      </c>
      <c r="C51836" t="s">
        <v>273</v>
      </c>
      <c r="D51836">
        <v>3</v>
      </c>
      <c r="E51836">
        <v>5</v>
      </c>
      <c r="F51836" t="s">
        <v>771</v>
      </c>
      <c r="G51836" t="s">
        <v>1688</v>
      </c>
      <c r="H51836" t="s">
        <v>989</v>
      </c>
      <c r="I51836" t="s">
        <v>1021</v>
      </c>
      <c r="J51836">
        <v>50</v>
      </c>
      <c r="K51836">
        <v>0</v>
      </c>
      <c r="L51836">
        <v>50</v>
      </c>
      <c r="M51836">
        <v>50</v>
      </c>
      <c r="N51836" t="s">
        <v>1067</v>
      </c>
      <c r="O51836">
        <v>1</v>
      </c>
      <c r="P51836" s="1">
        <v>45645</v>
      </c>
    </row>
    <row r="51837" spans="1:16" x14ac:dyDescent="0.25">
      <c r="A51837" t="s">
        <v>845</v>
      </c>
      <c r="B51837" t="s">
        <v>747</v>
      </c>
      <c r="C51837" t="s">
        <v>273</v>
      </c>
      <c r="D51837">
        <v>3</v>
      </c>
      <c r="E51837">
        <v>5</v>
      </c>
      <c r="F51837" t="s">
        <v>771</v>
      </c>
      <c r="G51837" t="s">
        <v>1688</v>
      </c>
      <c r="H51837" t="s">
        <v>992</v>
      </c>
      <c r="I51837" t="s">
        <v>1023</v>
      </c>
      <c r="J51837">
        <v>90</v>
      </c>
      <c r="K51837">
        <v>0</v>
      </c>
      <c r="L51837">
        <v>90</v>
      </c>
      <c r="M51837">
        <v>100</v>
      </c>
      <c r="N51837" t="s">
        <v>1067</v>
      </c>
      <c r="O51837">
        <v>1</v>
      </c>
      <c r="P51837" s="1">
        <v>45445</v>
      </c>
    </row>
    <row r="51838" spans="1:16" x14ac:dyDescent="0.25">
      <c r="A51838" t="s">
        <v>845</v>
      </c>
      <c r="B51838" t="s">
        <v>747</v>
      </c>
      <c r="C51838" t="s">
        <v>273</v>
      </c>
      <c r="D51838">
        <v>3</v>
      </c>
      <c r="E51838">
        <v>5</v>
      </c>
      <c r="F51838" t="s">
        <v>772</v>
      </c>
      <c r="G51838" t="s">
        <v>1689</v>
      </c>
      <c r="H51838" t="s">
        <v>979</v>
      </c>
      <c r="I51838" t="s">
        <v>1018</v>
      </c>
      <c r="J51838">
        <v>21</v>
      </c>
      <c r="K51838">
        <v>0</v>
      </c>
      <c r="L51838">
        <v>21</v>
      </c>
      <c r="M51838">
        <v>25</v>
      </c>
      <c r="N51838" t="s">
        <v>1069</v>
      </c>
      <c r="O51838">
        <v>1</v>
      </c>
      <c r="P51838" s="1">
        <v>45593</v>
      </c>
    </row>
    <row r="51839" spans="1:16" x14ac:dyDescent="0.25">
      <c r="A51839" t="s">
        <v>845</v>
      </c>
      <c r="B51839" t="s">
        <v>747</v>
      </c>
      <c r="C51839" t="s">
        <v>273</v>
      </c>
      <c r="D51839">
        <v>3</v>
      </c>
      <c r="E51839">
        <v>5</v>
      </c>
      <c r="F51839" t="s">
        <v>772</v>
      </c>
      <c r="G51839" t="s">
        <v>1689</v>
      </c>
      <c r="H51839" t="s">
        <v>984</v>
      </c>
      <c r="I51839" t="s">
        <v>1020</v>
      </c>
      <c r="J51839">
        <v>17</v>
      </c>
      <c r="K51839">
        <v>0</v>
      </c>
      <c r="L51839">
        <v>17</v>
      </c>
      <c r="M51839">
        <v>25</v>
      </c>
      <c r="N51839" t="s">
        <v>1066</v>
      </c>
      <c r="O51839">
        <v>1</v>
      </c>
      <c r="P51839" s="1">
        <v>45547</v>
      </c>
    </row>
    <row r="51840" spans="1:16" x14ac:dyDescent="0.25">
      <c r="A51840" t="s">
        <v>845</v>
      </c>
      <c r="B51840" t="s">
        <v>747</v>
      </c>
      <c r="C51840" t="s">
        <v>273</v>
      </c>
      <c r="D51840">
        <v>3</v>
      </c>
      <c r="E51840">
        <v>5</v>
      </c>
      <c r="F51840" t="s">
        <v>772</v>
      </c>
      <c r="G51840" t="s">
        <v>1689</v>
      </c>
      <c r="H51840" t="s">
        <v>989</v>
      </c>
      <c r="I51840" t="s">
        <v>1021</v>
      </c>
      <c r="J51840">
        <v>45</v>
      </c>
      <c r="K51840">
        <v>0</v>
      </c>
      <c r="L51840">
        <v>45</v>
      </c>
      <c r="M51840">
        <v>50</v>
      </c>
      <c r="N51840" t="s">
        <v>1067</v>
      </c>
      <c r="O51840">
        <v>1</v>
      </c>
      <c r="P51840" s="1">
        <v>45645</v>
      </c>
    </row>
    <row r="51841" spans="1:16" x14ac:dyDescent="0.25">
      <c r="A51841" t="s">
        <v>845</v>
      </c>
      <c r="B51841" t="s">
        <v>747</v>
      </c>
      <c r="C51841" t="s">
        <v>273</v>
      </c>
      <c r="D51841">
        <v>3</v>
      </c>
      <c r="E51841">
        <v>5</v>
      </c>
      <c r="F51841" t="s">
        <v>772</v>
      </c>
      <c r="G51841" t="s">
        <v>1689</v>
      </c>
      <c r="H51841" t="s">
        <v>992</v>
      </c>
      <c r="I51841" t="s">
        <v>1023</v>
      </c>
      <c r="J51841">
        <v>88</v>
      </c>
      <c r="K51841">
        <v>0</v>
      </c>
      <c r="L51841">
        <v>88</v>
      </c>
      <c r="M51841">
        <v>100</v>
      </c>
      <c r="N51841" t="s">
        <v>1069</v>
      </c>
      <c r="O51841">
        <v>1</v>
      </c>
      <c r="P51841" s="1">
        <v>45445</v>
      </c>
    </row>
    <row r="51842" spans="1:16" x14ac:dyDescent="0.25">
      <c r="A51842" t="s">
        <v>845</v>
      </c>
      <c r="B51842" t="s">
        <v>747</v>
      </c>
      <c r="C51842" t="s">
        <v>273</v>
      </c>
      <c r="D51842">
        <v>3</v>
      </c>
      <c r="E51842">
        <v>6</v>
      </c>
      <c r="F51842" t="s">
        <v>773</v>
      </c>
      <c r="G51842" t="s">
        <v>1690</v>
      </c>
      <c r="H51842" t="s">
        <v>979</v>
      </c>
      <c r="I51842" t="s">
        <v>1024</v>
      </c>
      <c r="J51842">
        <v>20</v>
      </c>
      <c r="K51842">
        <v>0</v>
      </c>
      <c r="L51842">
        <v>20</v>
      </c>
      <c r="M51842">
        <v>25</v>
      </c>
      <c r="N51842" t="s">
        <v>1069</v>
      </c>
      <c r="O51842">
        <v>1</v>
      </c>
      <c r="P51842" s="1">
        <v>45358</v>
      </c>
    </row>
    <row r="51843" spans="1:16" x14ac:dyDescent="0.25">
      <c r="A51843" t="s">
        <v>845</v>
      </c>
      <c r="B51843" t="s">
        <v>747</v>
      </c>
      <c r="C51843" t="s">
        <v>273</v>
      </c>
      <c r="D51843">
        <v>3</v>
      </c>
      <c r="E51843">
        <v>6</v>
      </c>
      <c r="F51843" t="s">
        <v>773</v>
      </c>
      <c r="G51843" t="s">
        <v>1690</v>
      </c>
      <c r="H51843" t="s">
        <v>984</v>
      </c>
      <c r="I51843" t="s">
        <v>1026</v>
      </c>
      <c r="J51843">
        <v>21</v>
      </c>
      <c r="K51843">
        <v>0</v>
      </c>
      <c r="L51843">
        <v>21</v>
      </c>
      <c r="M51843">
        <v>25</v>
      </c>
      <c r="N51843" t="s">
        <v>1069</v>
      </c>
      <c r="O51843">
        <v>1</v>
      </c>
      <c r="P51843" s="1">
        <v>45605</v>
      </c>
    </row>
    <row r="51844" spans="1:16" x14ac:dyDescent="0.25">
      <c r="A51844" t="s">
        <v>845</v>
      </c>
      <c r="B51844" t="s">
        <v>747</v>
      </c>
      <c r="C51844" t="s">
        <v>273</v>
      </c>
      <c r="D51844">
        <v>3</v>
      </c>
      <c r="E51844">
        <v>6</v>
      </c>
      <c r="F51844" t="s">
        <v>773</v>
      </c>
      <c r="G51844" t="s">
        <v>1690</v>
      </c>
      <c r="H51844" t="s">
        <v>989</v>
      </c>
      <c r="I51844" t="s">
        <v>1028</v>
      </c>
      <c r="J51844">
        <v>24</v>
      </c>
      <c r="K51844">
        <v>0</v>
      </c>
      <c r="L51844">
        <v>24</v>
      </c>
      <c r="M51844">
        <v>50</v>
      </c>
      <c r="N51844" t="s">
        <v>1070</v>
      </c>
      <c r="O51844">
        <v>1</v>
      </c>
      <c r="P51844" s="1">
        <v>45490</v>
      </c>
    </row>
    <row r="51845" spans="1:16" x14ac:dyDescent="0.25">
      <c r="A51845" t="s">
        <v>845</v>
      </c>
      <c r="B51845" t="s">
        <v>747</v>
      </c>
      <c r="C51845" t="s">
        <v>273</v>
      </c>
      <c r="D51845">
        <v>3</v>
      </c>
      <c r="E51845">
        <v>6</v>
      </c>
      <c r="F51845" t="s">
        <v>773</v>
      </c>
      <c r="G51845" t="s">
        <v>1690</v>
      </c>
      <c r="H51845" t="s">
        <v>992</v>
      </c>
      <c r="I51845" t="s">
        <v>1030</v>
      </c>
      <c r="J51845">
        <v>68</v>
      </c>
      <c r="K51845">
        <v>0</v>
      </c>
      <c r="L51845">
        <v>68</v>
      </c>
      <c r="M51845">
        <v>100</v>
      </c>
      <c r="N51845" t="s">
        <v>1066</v>
      </c>
      <c r="O51845">
        <v>1</v>
      </c>
      <c r="P51845" s="1">
        <v>45419</v>
      </c>
    </row>
    <row r="51846" spans="1:16" x14ac:dyDescent="0.25">
      <c r="A51846" t="s">
        <v>845</v>
      </c>
      <c r="B51846" t="s">
        <v>747</v>
      </c>
      <c r="C51846" t="s">
        <v>273</v>
      </c>
      <c r="D51846">
        <v>3</v>
      </c>
      <c r="E51846">
        <v>6</v>
      </c>
      <c r="F51846" t="s">
        <v>774</v>
      </c>
      <c r="G51846" t="s">
        <v>1691</v>
      </c>
      <c r="H51846" t="s">
        <v>979</v>
      </c>
      <c r="I51846" t="s">
        <v>1024</v>
      </c>
      <c r="J51846">
        <v>20</v>
      </c>
      <c r="K51846">
        <v>0</v>
      </c>
      <c r="L51846">
        <v>20</v>
      </c>
      <c r="M51846">
        <v>25</v>
      </c>
      <c r="N51846" t="s">
        <v>1069</v>
      </c>
      <c r="O51846">
        <v>1</v>
      </c>
      <c r="P51846" s="1">
        <v>45358</v>
      </c>
    </row>
    <row r="51847" spans="1:16" x14ac:dyDescent="0.25">
      <c r="A51847" t="s">
        <v>845</v>
      </c>
      <c r="B51847" t="s">
        <v>747</v>
      </c>
      <c r="C51847" t="s">
        <v>273</v>
      </c>
      <c r="D51847">
        <v>3</v>
      </c>
      <c r="E51847">
        <v>6</v>
      </c>
      <c r="F51847" t="s">
        <v>774</v>
      </c>
      <c r="G51847" t="s">
        <v>1691</v>
      </c>
      <c r="H51847" t="s">
        <v>984</v>
      </c>
      <c r="I51847" t="s">
        <v>1026</v>
      </c>
      <c r="J51847">
        <v>22</v>
      </c>
      <c r="K51847">
        <v>0</v>
      </c>
      <c r="L51847">
        <v>22</v>
      </c>
      <c r="M51847">
        <v>25</v>
      </c>
      <c r="N51847" t="s">
        <v>1069</v>
      </c>
      <c r="O51847">
        <v>1</v>
      </c>
      <c r="P51847" s="1">
        <v>45605</v>
      </c>
    </row>
    <row r="51848" spans="1:16" x14ac:dyDescent="0.25">
      <c r="A51848" t="s">
        <v>845</v>
      </c>
      <c r="B51848" t="s">
        <v>747</v>
      </c>
      <c r="C51848" t="s">
        <v>273</v>
      </c>
      <c r="D51848">
        <v>3</v>
      </c>
      <c r="E51848">
        <v>6</v>
      </c>
      <c r="F51848" t="s">
        <v>774</v>
      </c>
      <c r="G51848" t="s">
        <v>1691</v>
      </c>
      <c r="H51848" t="s">
        <v>989</v>
      </c>
      <c r="I51848" t="s">
        <v>1028</v>
      </c>
      <c r="J51848">
        <v>24</v>
      </c>
      <c r="K51848">
        <v>0</v>
      </c>
      <c r="L51848">
        <v>24</v>
      </c>
      <c r="M51848">
        <v>50</v>
      </c>
      <c r="N51848" t="s">
        <v>1070</v>
      </c>
      <c r="O51848">
        <v>1</v>
      </c>
      <c r="P51848" s="1">
        <v>45490</v>
      </c>
    </row>
    <row r="51849" spans="1:16" x14ac:dyDescent="0.25">
      <c r="A51849" t="s">
        <v>845</v>
      </c>
      <c r="B51849" t="s">
        <v>747</v>
      </c>
      <c r="C51849" t="s">
        <v>273</v>
      </c>
      <c r="D51849">
        <v>3</v>
      </c>
      <c r="E51849">
        <v>6</v>
      </c>
      <c r="F51849" t="s">
        <v>774</v>
      </c>
      <c r="G51849" t="s">
        <v>1691</v>
      </c>
      <c r="H51849" t="s">
        <v>992</v>
      </c>
      <c r="I51849" t="s">
        <v>1030</v>
      </c>
      <c r="J51849">
        <v>78</v>
      </c>
      <c r="K51849">
        <v>0</v>
      </c>
      <c r="L51849">
        <v>78</v>
      </c>
      <c r="M51849">
        <v>100</v>
      </c>
      <c r="N51849" t="s">
        <v>1071</v>
      </c>
      <c r="O51849">
        <v>1</v>
      </c>
      <c r="P51849" s="1">
        <v>45419</v>
      </c>
    </row>
    <row r="51850" spans="1:16" x14ac:dyDescent="0.25">
      <c r="A51850" t="s">
        <v>845</v>
      </c>
      <c r="B51850" t="s">
        <v>747</v>
      </c>
      <c r="C51850" t="s">
        <v>273</v>
      </c>
      <c r="D51850">
        <v>3</v>
      </c>
      <c r="E51850">
        <v>6</v>
      </c>
      <c r="F51850" t="s">
        <v>775</v>
      </c>
      <c r="G51850" t="s">
        <v>1692</v>
      </c>
      <c r="H51850" t="s">
        <v>979</v>
      </c>
      <c r="I51850" t="s">
        <v>1024</v>
      </c>
      <c r="J51850">
        <v>17</v>
      </c>
      <c r="K51850">
        <v>0</v>
      </c>
      <c r="L51850">
        <v>17</v>
      </c>
      <c r="M51850">
        <v>25</v>
      </c>
      <c r="N51850" t="s">
        <v>1066</v>
      </c>
      <c r="O51850">
        <v>1</v>
      </c>
      <c r="P51850" s="1">
        <v>45358</v>
      </c>
    </row>
    <row r="51851" spans="1:16" x14ac:dyDescent="0.25">
      <c r="A51851" t="s">
        <v>845</v>
      </c>
      <c r="B51851" t="s">
        <v>747</v>
      </c>
      <c r="C51851" t="s">
        <v>273</v>
      </c>
      <c r="D51851">
        <v>3</v>
      </c>
      <c r="E51851">
        <v>6</v>
      </c>
      <c r="F51851" t="s">
        <v>775</v>
      </c>
      <c r="G51851" t="s">
        <v>1692</v>
      </c>
      <c r="H51851" t="s">
        <v>984</v>
      </c>
      <c r="I51851" t="s">
        <v>1026</v>
      </c>
      <c r="J51851">
        <v>19</v>
      </c>
      <c r="K51851">
        <v>0</v>
      </c>
      <c r="L51851">
        <v>19</v>
      </c>
      <c r="M51851">
        <v>25</v>
      </c>
      <c r="N51851" t="s">
        <v>1071</v>
      </c>
      <c r="O51851">
        <v>1</v>
      </c>
      <c r="P51851" s="1">
        <v>45605</v>
      </c>
    </row>
    <row r="51852" spans="1:16" x14ac:dyDescent="0.25">
      <c r="A51852" t="s">
        <v>845</v>
      </c>
      <c r="B51852" t="s">
        <v>747</v>
      </c>
      <c r="C51852" t="s">
        <v>273</v>
      </c>
      <c r="D51852">
        <v>3</v>
      </c>
      <c r="E51852">
        <v>6</v>
      </c>
      <c r="F51852" t="s">
        <v>775</v>
      </c>
      <c r="G51852" t="s">
        <v>1692</v>
      </c>
      <c r="H51852" t="s">
        <v>989</v>
      </c>
      <c r="I51852" t="s">
        <v>1028</v>
      </c>
      <c r="J51852">
        <v>47</v>
      </c>
      <c r="K51852">
        <v>0</v>
      </c>
      <c r="L51852">
        <v>47</v>
      </c>
      <c r="M51852">
        <v>50</v>
      </c>
      <c r="N51852" t="s">
        <v>1067</v>
      </c>
      <c r="O51852">
        <v>1</v>
      </c>
      <c r="P51852" s="1">
        <v>45490</v>
      </c>
    </row>
    <row r="51853" spans="1:16" x14ac:dyDescent="0.25">
      <c r="A51853" t="s">
        <v>845</v>
      </c>
      <c r="B51853" t="s">
        <v>747</v>
      </c>
      <c r="C51853" t="s">
        <v>273</v>
      </c>
      <c r="D51853">
        <v>3</v>
      </c>
      <c r="E51853">
        <v>6</v>
      </c>
      <c r="F51853" t="s">
        <v>775</v>
      </c>
      <c r="G51853" t="s">
        <v>1692</v>
      </c>
      <c r="H51853" t="s">
        <v>992</v>
      </c>
      <c r="I51853" t="s">
        <v>1030</v>
      </c>
      <c r="J51853">
        <v>83</v>
      </c>
      <c r="K51853">
        <v>0</v>
      </c>
      <c r="L51853">
        <v>83</v>
      </c>
      <c r="M51853">
        <v>100</v>
      </c>
      <c r="N51853" t="s">
        <v>1069</v>
      </c>
      <c r="O51853">
        <v>1</v>
      </c>
      <c r="P51853" s="1">
        <v>45419</v>
      </c>
    </row>
    <row r="51854" spans="1:16" x14ac:dyDescent="0.25">
      <c r="A51854" t="s">
        <v>845</v>
      </c>
      <c r="B51854" t="s">
        <v>747</v>
      </c>
      <c r="C51854" t="s">
        <v>273</v>
      </c>
      <c r="D51854">
        <v>3</v>
      </c>
      <c r="E51854">
        <v>6</v>
      </c>
      <c r="F51854" t="s">
        <v>776</v>
      </c>
      <c r="G51854" t="s">
        <v>1693</v>
      </c>
      <c r="H51854" t="s">
        <v>979</v>
      </c>
      <c r="I51854" t="s">
        <v>1024</v>
      </c>
      <c r="J51854">
        <v>11</v>
      </c>
      <c r="K51854">
        <v>0</v>
      </c>
      <c r="L51854">
        <v>11</v>
      </c>
      <c r="M51854">
        <v>25</v>
      </c>
      <c r="N51854" t="s">
        <v>1070</v>
      </c>
      <c r="O51854">
        <v>1</v>
      </c>
      <c r="P51854" s="1">
        <v>45358</v>
      </c>
    </row>
    <row r="51855" spans="1:16" x14ac:dyDescent="0.25">
      <c r="A51855" t="s">
        <v>845</v>
      </c>
      <c r="B51855" t="s">
        <v>747</v>
      </c>
      <c r="C51855" t="s">
        <v>273</v>
      </c>
      <c r="D51855">
        <v>3</v>
      </c>
      <c r="E51855">
        <v>6</v>
      </c>
      <c r="F51855" t="s">
        <v>776</v>
      </c>
      <c r="G51855" t="s">
        <v>1693</v>
      </c>
      <c r="H51855" t="s">
        <v>984</v>
      </c>
      <c r="I51855" t="s">
        <v>1026</v>
      </c>
      <c r="J51855">
        <v>16</v>
      </c>
      <c r="K51855">
        <v>0</v>
      </c>
      <c r="L51855">
        <v>16</v>
      </c>
      <c r="M51855">
        <v>25</v>
      </c>
      <c r="N51855" t="s">
        <v>1066</v>
      </c>
      <c r="O51855">
        <v>1</v>
      </c>
      <c r="P51855" s="1">
        <v>45605</v>
      </c>
    </row>
    <row r="51856" spans="1:16" x14ac:dyDescent="0.25">
      <c r="A51856" t="s">
        <v>845</v>
      </c>
      <c r="B51856" t="s">
        <v>747</v>
      </c>
      <c r="C51856" t="s">
        <v>273</v>
      </c>
      <c r="D51856">
        <v>3</v>
      </c>
      <c r="E51856">
        <v>6</v>
      </c>
      <c r="F51856" t="s">
        <v>776</v>
      </c>
      <c r="G51856" t="s">
        <v>1693</v>
      </c>
      <c r="H51856" t="s">
        <v>989</v>
      </c>
      <c r="I51856" t="s">
        <v>1028</v>
      </c>
      <c r="J51856">
        <v>47</v>
      </c>
      <c r="K51856">
        <v>0</v>
      </c>
      <c r="L51856">
        <v>47</v>
      </c>
      <c r="M51856">
        <v>50</v>
      </c>
      <c r="N51856" t="s">
        <v>1067</v>
      </c>
      <c r="O51856">
        <v>1</v>
      </c>
      <c r="P51856" s="1">
        <v>45490</v>
      </c>
    </row>
    <row r="51857" spans="1:16" x14ac:dyDescent="0.25">
      <c r="A51857" t="s">
        <v>845</v>
      </c>
      <c r="B51857" t="s">
        <v>747</v>
      </c>
      <c r="C51857" t="s">
        <v>273</v>
      </c>
      <c r="D51857">
        <v>3</v>
      </c>
      <c r="E51857">
        <v>6</v>
      </c>
      <c r="F51857" t="s">
        <v>776</v>
      </c>
      <c r="G51857" t="s">
        <v>1693</v>
      </c>
      <c r="H51857" t="s">
        <v>992</v>
      </c>
      <c r="I51857" t="s">
        <v>1030</v>
      </c>
      <c r="J51857">
        <v>80</v>
      </c>
      <c r="K51857">
        <v>0</v>
      </c>
      <c r="L51857">
        <v>80</v>
      </c>
      <c r="M51857">
        <v>100</v>
      </c>
      <c r="N51857" t="s">
        <v>1069</v>
      </c>
      <c r="O51857">
        <v>1</v>
      </c>
      <c r="P51857" s="1">
        <v>45419</v>
      </c>
    </row>
    <row r="51858" spans="1:16" x14ac:dyDescent="0.25">
      <c r="A51858" t="s">
        <v>845</v>
      </c>
      <c r="B51858" t="s">
        <v>747</v>
      </c>
      <c r="C51858" t="s">
        <v>273</v>
      </c>
      <c r="D51858">
        <v>3</v>
      </c>
      <c r="E51858">
        <v>6</v>
      </c>
      <c r="F51858" t="s">
        <v>777</v>
      </c>
      <c r="G51858" t="s">
        <v>1694</v>
      </c>
      <c r="H51858" t="s">
        <v>979</v>
      </c>
      <c r="I51858" t="s">
        <v>1024</v>
      </c>
      <c r="J51858">
        <v>18</v>
      </c>
      <c r="K51858">
        <v>0</v>
      </c>
      <c r="L51858">
        <v>18</v>
      </c>
      <c r="M51858">
        <v>25</v>
      </c>
      <c r="N51858" t="s">
        <v>1071</v>
      </c>
      <c r="O51858">
        <v>1</v>
      </c>
      <c r="P51858" s="1">
        <v>45358</v>
      </c>
    </row>
    <row r="51859" spans="1:16" x14ac:dyDescent="0.25">
      <c r="A51859" t="s">
        <v>845</v>
      </c>
      <c r="B51859" t="s">
        <v>747</v>
      </c>
      <c r="C51859" t="s">
        <v>273</v>
      </c>
      <c r="D51859">
        <v>3</v>
      </c>
      <c r="E51859">
        <v>6</v>
      </c>
      <c r="F51859" t="s">
        <v>777</v>
      </c>
      <c r="G51859" t="s">
        <v>1694</v>
      </c>
      <c r="H51859" t="s">
        <v>984</v>
      </c>
      <c r="I51859" t="s">
        <v>1026</v>
      </c>
      <c r="J51859">
        <v>16</v>
      </c>
      <c r="K51859">
        <v>0</v>
      </c>
      <c r="L51859">
        <v>16</v>
      </c>
      <c r="M51859">
        <v>25</v>
      </c>
      <c r="N51859" t="s">
        <v>1066</v>
      </c>
      <c r="O51859">
        <v>1</v>
      </c>
      <c r="P51859" s="1">
        <v>45605</v>
      </c>
    </row>
    <row r="51860" spans="1:16" x14ac:dyDescent="0.25">
      <c r="A51860" t="s">
        <v>845</v>
      </c>
      <c r="B51860" t="s">
        <v>747</v>
      </c>
      <c r="C51860" t="s">
        <v>273</v>
      </c>
      <c r="D51860">
        <v>3</v>
      </c>
      <c r="E51860">
        <v>6</v>
      </c>
      <c r="F51860" t="s">
        <v>777</v>
      </c>
      <c r="G51860" t="s">
        <v>1694</v>
      </c>
      <c r="H51860" t="s">
        <v>989</v>
      </c>
      <c r="I51860" t="s">
        <v>1028</v>
      </c>
      <c r="J51860">
        <v>19</v>
      </c>
      <c r="K51860">
        <v>0</v>
      </c>
      <c r="L51860">
        <v>19</v>
      </c>
      <c r="M51860">
        <v>50</v>
      </c>
      <c r="N51860" t="s">
        <v>1078</v>
      </c>
      <c r="O51860">
        <v>1</v>
      </c>
      <c r="P51860" s="1">
        <v>45490</v>
      </c>
    </row>
    <row r="51861" spans="1:16" x14ac:dyDescent="0.25">
      <c r="A51861" t="s">
        <v>845</v>
      </c>
      <c r="B51861" t="s">
        <v>747</v>
      </c>
      <c r="C51861" t="s">
        <v>273</v>
      </c>
      <c r="D51861">
        <v>3</v>
      </c>
      <c r="E51861">
        <v>6</v>
      </c>
      <c r="F51861" t="s">
        <v>777</v>
      </c>
      <c r="G51861" t="s">
        <v>1694</v>
      </c>
      <c r="H51861" t="s">
        <v>992</v>
      </c>
      <c r="I51861" t="s">
        <v>1030</v>
      </c>
      <c r="J51861">
        <v>89</v>
      </c>
      <c r="K51861">
        <v>0</v>
      </c>
      <c r="L51861">
        <v>89</v>
      </c>
      <c r="M51861">
        <v>100</v>
      </c>
      <c r="N51861" t="s">
        <v>1069</v>
      </c>
      <c r="O51861">
        <v>1</v>
      </c>
      <c r="P51861" s="1">
        <v>45419</v>
      </c>
    </row>
    <row r="51862" spans="1:16" x14ac:dyDescent="0.25">
      <c r="A51862" t="s">
        <v>845</v>
      </c>
      <c r="B51862" t="s">
        <v>747</v>
      </c>
      <c r="C51862" t="s">
        <v>273</v>
      </c>
      <c r="D51862">
        <v>3</v>
      </c>
      <c r="E51862">
        <v>6</v>
      </c>
      <c r="F51862" t="s">
        <v>1053</v>
      </c>
      <c r="G51862" t="s">
        <v>1102</v>
      </c>
      <c r="H51862" t="s">
        <v>1103</v>
      </c>
      <c r="I51862" t="s">
        <v>1599</v>
      </c>
      <c r="J51862">
        <v>68</v>
      </c>
      <c r="K51862">
        <v>0</v>
      </c>
      <c r="L51862">
        <v>68</v>
      </c>
      <c r="M51862">
        <v>100</v>
      </c>
      <c r="N51862" t="s">
        <v>1066</v>
      </c>
      <c r="O51862">
        <v>1</v>
      </c>
      <c r="P51862" s="1">
        <v>45419</v>
      </c>
    </row>
    <row r="51863" spans="1:16" x14ac:dyDescent="0.25">
      <c r="A51863" t="s">
        <v>845</v>
      </c>
      <c r="B51863" t="s">
        <v>747</v>
      </c>
      <c r="C51863" t="s">
        <v>273</v>
      </c>
      <c r="D51863">
        <v>3</v>
      </c>
      <c r="E51863">
        <v>6</v>
      </c>
      <c r="F51863" t="s">
        <v>1695</v>
      </c>
      <c r="G51863" t="s">
        <v>1106</v>
      </c>
      <c r="H51863" t="s">
        <v>1103</v>
      </c>
      <c r="I51863" t="s">
        <v>1522</v>
      </c>
      <c r="J51863">
        <v>69</v>
      </c>
      <c r="K51863">
        <v>0</v>
      </c>
      <c r="L51863">
        <v>69</v>
      </c>
      <c r="M51863">
        <v>100</v>
      </c>
      <c r="N51863" t="s">
        <v>1066</v>
      </c>
      <c r="O51863">
        <v>1</v>
      </c>
      <c r="P51863" s="1">
        <v>45419</v>
      </c>
    </row>
    <row r="51864" spans="1:16" x14ac:dyDescent="0.25">
      <c r="A51864" t="s">
        <v>846</v>
      </c>
      <c r="B51864" t="s">
        <v>747</v>
      </c>
      <c r="C51864" t="s">
        <v>273</v>
      </c>
      <c r="D51864">
        <v>1</v>
      </c>
      <c r="E51864">
        <v>1</v>
      </c>
      <c r="F51864" t="s">
        <v>748</v>
      </c>
      <c r="G51864" t="s">
        <v>1229</v>
      </c>
      <c r="H51864" t="s">
        <v>979</v>
      </c>
      <c r="I51864" t="s">
        <v>978</v>
      </c>
      <c r="J51864">
        <v>18</v>
      </c>
      <c r="K51864">
        <v>0</v>
      </c>
      <c r="L51864">
        <v>18</v>
      </c>
      <c r="M51864">
        <v>25</v>
      </c>
      <c r="N51864" t="s">
        <v>1071</v>
      </c>
      <c r="O51864">
        <v>1</v>
      </c>
      <c r="P51864" s="1">
        <v>45569</v>
      </c>
    </row>
    <row r="51865" spans="1:16" x14ac:dyDescent="0.25">
      <c r="A51865" t="s">
        <v>846</v>
      </c>
      <c r="B51865" t="s">
        <v>747</v>
      </c>
      <c r="C51865" t="s">
        <v>273</v>
      </c>
      <c r="D51865">
        <v>1</v>
      </c>
      <c r="E51865">
        <v>1</v>
      </c>
      <c r="F51865" t="s">
        <v>748</v>
      </c>
      <c r="G51865" t="s">
        <v>1229</v>
      </c>
      <c r="H51865" t="s">
        <v>984</v>
      </c>
      <c r="I51865" t="s">
        <v>983</v>
      </c>
      <c r="J51865">
        <v>20</v>
      </c>
      <c r="K51865">
        <v>0</v>
      </c>
      <c r="L51865">
        <v>20</v>
      </c>
      <c r="M51865">
        <v>25</v>
      </c>
      <c r="N51865" t="s">
        <v>1069</v>
      </c>
      <c r="O51865">
        <v>1</v>
      </c>
      <c r="P51865" s="1">
        <v>45394</v>
      </c>
    </row>
    <row r="51866" spans="1:16" x14ac:dyDescent="0.25">
      <c r="A51866" t="s">
        <v>846</v>
      </c>
      <c r="B51866" t="s">
        <v>747</v>
      </c>
      <c r="C51866" t="s">
        <v>273</v>
      </c>
      <c r="D51866">
        <v>1</v>
      </c>
      <c r="E51866">
        <v>1</v>
      </c>
      <c r="F51866" t="s">
        <v>748</v>
      </c>
      <c r="G51866" t="s">
        <v>1229</v>
      </c>
      <c r="H51866" t="s">
        <v>989</v>
      </c>
      <c r="I51866" t="s">
        <v>988</v>
      </c>
      <c r="J51866">
        <v>40</v>
      </c>
      <c r="K51866">
        <v>0</v>
      </c>
      <c r="L51866">
        <v>40</v>
      </c>
      <c r="M51866">
        <v>50</v>
      </c>
      <c r="N51866" t="s">
        <v>1069</v>
      </c>
      <c r="O51866">
        <v>1</v>
      </c>
      <c r="P51866" s="1">
        <v>45312</v>
      </c>
    </row>
    <row r="51867" spans="1:16" x14ac:dyDescent="0.25">
      <c r="A51867" t="s">
        <v>846</v>
      </c>
      <c r="B51867" t="s">
        <v>747</v>
      </c>
      <c r="C51867" t="s">
        <v>273</v>
      </c>
      <c r="D51867">
        <v>1</v>
      </c>
      <c r="E51867">
        <v>1</v>
      </c>
      <c r="F51867" t="s">
        <v>748</v>
      </c>
      <c r="G51867" t="s">
        <v>1229</v>
      </c>
      <c r="H51867" t="s">
        <v>992</v>
      </c>
      <c r="I51867" t="s">
        <v>991</v>
      </c>
      <c r="J51867">
        <v>76</v>
      </c>
      <c r="K51867">
        <v>0</v>
      </c>
      <c r="L51867">
        <v>76</v>
      </c>
      <c r="M51867">
        <v>100</v>
      </c>
      <c r="N51867" t="s">
        <v>1071</v>
      </c>
      <c r="O51867">
        <v>1</v>
      </c>
      <c r="P51867" s="1">
        <v>45385</v>
      </c>
    </row>
    <row r="51868" spans="1:16" x14ac:dyDescent="0.25">
      <c r="A51868" t="s">
        <v>846</v>
      </c>
      <c r="B51868" t="s">
        <v>747</v>
      </c>
      <c r="C51868" t="s">
        <v>273</v>
      </c>
      <c r="D51868">
        <v>1</v>
      </c>
      <c r="E51868">
        <v>1</v>
      </c>
      <c r="F51868" t="s">
        <v>749</v>
      </c>
      <c r="G51868" t="s">
        <v>1670</v>
      </c>
      <c r="H51868" t="s">
        <v>979</v>
      </c>
      <c r="I51868" t="s">
        <v>978</v>
      </c>
      <c r="J51868">
        <v>19</v>
      </c>
      <c r="K51868">
        <v>0</v>
      </c>
      <c r="L51868">
        <v>19</v>
      </c>
      <c r="M51868">
        <v>25</v>
      </c>
      <c r="N51868" t="s">
        <v>1071</v>
      </c>
      <c r="O51868">
        <v>1</v>
      </c>
      <c r="P51868" s="1">
        <v>45569</v>
      </c>
    </row>
    <row r="51869" spans="1:16" x14ac:dyDescent="0.25">
      <c r="A51869" t="s">
        <v>846</v>
      </c>
      <c r="B51869" t="s">
        <v>747</v>
      </c>
      <c r="C51869" t="s">
        <v>273</v>
      </c>
      <c r="D51869">
        <v>1</v>
      </c>
      <c r="E51869">
        <v>1</v>
      </c>
      <c r="F51869" t="s">
        <v>749</v>
      </c>
      <c r="G51869" t="s">
        <v>1670</v>
      </c>
      <c r="H51869" t="s">
        <v>984</v>
      </c>
      <c r="I51869" t="s">
        <v>983</v>
      </c>
      <c r="J51869">
        <v>15</v>
      </c>
      <c r="K51869">
        <v>0</v>
      </c>
      <c r="L51869">
        <v>15</v>
      </c>
      <c r="M51869">
        <v>25</v>
      </c>
      <c r="N51869" t="s">
        <v>1066</v>
      </c>
      <c r="O51869">
        <v>1</v>
      </c>
      <c r="P51869" s="1">
        <v>45394</v>
      </c>
    </row>
    <row r="51870" spans="1:16" x14ac:dyDescent="0.25">
      <c r="A51870" t="s">
        <v>846</v>
      </c>
      <c r="B51870" t="s">
        <v>747</v>
      </c>
      <c r="C51870" t="s">
        <v>273</v>
      </c>
      <c r="D51870">
        <v>1</v>
      </c>
      <c r="E51870">
        <v>1</v>
      </c>
      <c r="F51870" t="s">
        <v>749</v>
      </c>
      <c r="G51870" t="s">
        <v>1670</v>
      </c>
      <c r="H51870" t="s">
        <v>989</v>
      </c>
      <c r="I51870" t="s">
        <v>988</v>
      </c>
      <c r="J51870">
        <v>45</v>
      </c>
      <c r="K51870">
        <v>0</v>
      </c>
      <c r="L51870">
        <v>45</v>
      </c>
      <c r="M51870">
        <v>50</v>
      </c>
      <c r="N51870" t="s">
        <v>1067</v>
      </c>
      <c r="O51870">
        <v>1</v>
      </c>
      <c r="P51870" s="1">
        <v>45312</v>
      </c>
    </row>
    <row r="51871" spans="1:16" x14ac:dyDescent="0.25">
      <c r="A51871" t="s">
        <v>846</v>
      </c>
      <c r="B51871" t="s">
        <v>747</v>
      </c>
      <c r="C51871" t="s">
        <v>273</v>
      </c>
      <c r="D51871">
        <v>1</v>
      </c>
      <c r="E51871">
        <v>1</v>
      </c>
      <c r="F51871" t="s">
        <v>749</v>
      </c>
      <c r="G51871" t="s">
        <v>1670</v>
      </c>
      <c r="H51871" t="s">
        <v>992</v>
      </c>
      <c r="I51871" t="s">
        <v>991</v>
      </c>
      <c r="J51871">
        <v>48</v>
      </c>
      <c r="K51871">
        <v>0</v>
      </c>
      <c r="L51871">
        <v>48</v>
      </c>
      <c r="M51871">
        <v>100</v>
      </c>
      <c r="N51871" t="s">
        <v>1070</v>
      </c>
      <c r="O51871">
        <v>1</v>
      </c>
      <c r="P51871" s="1">
        <v>45385</v>
      </c>
    </row>
    <row r="51872" spans="1:16" x14ac:dyDescent="0.25">
      <c r="A51872" t="s">
        <v>846</v>
      </c>
      <c r="B51872" t="s">
        <v>747</v>
      </c>
      <c r="C51872" t="s">
        <v>273</v>
      </c>
      <c r="D51872">
        <v>1</v>
      </c>
      <c r="E51872">
        <v>1</v>
      </c>
      <c r="F51872" t="s">
        <v>750</v>
      </c>
      <c r="G51872" t="s">
        <v>1671</v>
      </c>
      <c r="H51872" t="s">
        <v>979</v>
      </c>
      <c r="I51872" t="s">
        <v>978</v>
      </c>
      <c r="J51872">
        <v>17</v>
      </c>
      <c r="K51872">
        <v>0</v>
      </c>
      <c r="L51872">
        <v>17</v>
      </c>
      <c r="M51872">
        <v>25</v>
      </c>
      <c r="N51872" t="s">
        <v>1066</v>
      </c>
      <c r="O51872">
        <v>1</v>
      </c>
      <c r="P51872" s="1">
        <v>45569</v>
      </c>
    </row>
    <row r="51873" spans="1:16" x14ac:dyDescent="0.25">
      <c r="A51873" t="s">
        <v>846</v>
      </c>
      <c r="B51873" t="s">
        <v>747</v>
      </c>
      <c r="C51873" t="s">
        <v>273</v>
      </c>
      <c r="D51873">
        <v>1</v>
      </c>
      <c r="E51873">
        <v>1</v>
      </c>
      <c r="F51873" t="s">
        <v>750</v>
      </c>
      <c r="G51873" t="s">
        <v>1671</v>
      </c>
      <c r="H51873" t="s">
        <v>984</v>
      </c>
      <c r="I51873" t="s">
        <v>983</v>
      </c>
      <c r="J51873">
        <v>17</v>
      </c>
      <c r="K51873">
        <v>0</v>
      </c>
      <c r="L51873">
        <v>17</v>
      </c>
      <c r="M51873">
        <v>25</v>
      </c>
      <c r="N51873" t="s">
        <v>1066</v>
      </c>
      <c r="O51873">
        <v>1</v>
      </c>
      <c r="P51873" s="1">
        <v>45394</v>
      </c>
    </row>
    <row r="51874" spans="1:16" x14ac:dyDescent="0.25">
      <c r="A51874" t="s">
        <v>846</v>
      </c>
      <c r="B51874" t="s">
        <v>747</v>
      </c>
      <c r="C51874" t="s">
        <v>273</v>
      </c>
      <c r="D51874">
        <v>1</v>
      </c>
      <c r="E51874">
        <v>1</v>
      </c>
      <c r="F51874" t="s">
        <v>750</v>
      </c>
      <c r="G51874" t="s">
        <v>1671</v>
      </c>
      <c r="H51874" t="s">
        <v>989</v>
      </c>
      <c r="I51874" t="s">
        <v>988</v>
      </c>
      <c r="J51874">
        <v>28</v>
      </c>
      <c r="K51874">
        <v>0</v>
      </c>
      <c r="L51874">
        <v>28</v>
      </c>
      <c r="M51874">
        <v>50</v>
      </c>
      <c r="N51874" t="s">
        <v>1073</v>
      </c>
      <c r="O51874">
        <v>1</v>
      </c>
      <c r="P51874" s="1">
        <v>45312</v>
      </c>
    </row>
    <row r="51875" spans="1:16" x14ac:dyDescent="0.25">
      <c r="A51875" t="s">
        <v>846</v>
      </c>
      <c r="B51875" t="s">
        <v>747</v>
      </c>
      <c r="C51875" t="s">
        <v>273</v>
      </c>
      <c r="D51875">
        <v>1</v>
      </c>
      <c r="E51875">
        <v>1</v>
      </c>
      <c r="F51875" t="s">
        <v>750</v>
      </c>
      <c r="G51875" t="s">
        <v>1671</v>
      </c>
      <c r="H51875" t="s">
        <v>992</v>
      </c>
      <c r="I51875" t="s">
        <v>991</v>
      </c>
      <c r="J51875">
        <v>88</v>
      </c>
      <c r="K51875">
        <v>0</v>
      </c>
      <c r="L51875">
        <v>88</v>
      </c>
      <c r="M51875">
        <v>100</v>
      </c>
      <c r="N51875" t="s">
        <v>1069</v>
      </c>
      <c r="O51875">
        <v>1</v>
      </c>
      <c r="P51875" s="1">
        <v>45385</v>
      </c>
    </row>
    <row r="51876" spans="1:16" x14ac:dyDescent="0.25">
      <c r="A51876" t="s">
        <v>846</v>
      </c>
      <c r="B51876" t="s">
        <v>747</v>
      </c>
      <c r="C51876" t="s">
        <v>273</v>
      </c>
      <c r="D51876">
        <v>1</v>
      </c>
      <c r="E51876">
        <v>1</v>
      </c>
      <c r="F51876" t="s">
        <v>751</v>
      </c>
      <c r="G51876" t="s">
        <v>1672</v>
      </c>
      <c r="H51876" t="s">
        <v>979</v>
      </c>
      <c r="I51876" t="s">
        <v>978</v>
      </c>
      <c r="J51876">
        <v>9</v>
      </c>
      <c r="K51876">
        <v>0</v>
      </c>
      <c r="L51876">
        <v>9</v>
      </c>
      <c r="M51876">
        <v>25</v>
      </c>
      <c r="N51876" t="s">
        <v>1078</v>
      </c>
      <c r="O51876">
        <v>1</v>
      </c>
      <c r="P51876" s="1">
        <v>45569</v>
      </c>
    </row>
    <row r="51877" spans="1:16" x14ac:dyDescent="0.25">
      <c r="A51877" t="s">
        <v>846</v>
      </c>
      <c r="B51877" t="s">
        <v>747</v>
      </c>
      <c r="C51877" t="s">
        <v>273</v>
      </c>
      <c r="D51877">
        <v>1</v>
      </c>
      <c r="E51877">
        <v>1</v>
      </c>
      <c r="F51877" t="s">
        <v>751</v>
      </c>
      <c r="G51877" t="s">
        <v>1672</v>
      </c>
      <c r="H51877" t="s">
        <v>984</v>
      </c>
      <c r="I51877" t="s">
        <v>983</v>
      </c>
      <c r="J51877">
        <v>13</v>
      </c>
      <c r="K51877">
        <v>0</v>
      </c>
      <c r="L51877">
        <v>13</v>
      </c>
      <c r="M51877">
        <v>25</v>
      </c>
      <c r="N51877" t="s">
        <v>1073</v>
      </c>
      <c r="O51877">
        <v>1</v>
      </c>
      <c r="P51877" s="1">
        <v>45394</v>
      </c>
    </row>
    <row r="51878" spans="1:16" x14ac:dyDescent="0.25">
      <c r="A51878" t="s">
        <v>846</v>
      </c>
      <c r="B51878" t="s">
        <v>747</v>
      </c>
      <c r="C51878" t="s">
        <v>273</v>
      </c>
      <c r="D51878">
        <v>1</v>
      </c>
      <c r="E51878">
        <v>1</v>
      </c>
      <c r="F51878" t="s">
        <v>751</v>
      </c>
      <c r="G51878" t="s">
        <v>1672</v>
      </c>
      <c r="H51878" t="s">
        <v>989</v>
      </c>
      <c r="I51878" t="s">
        <v>988</v>
      </c>
      <c r="J51878">
        <v>28</v>
      </c>
      <c r="K51878">
        <v>0</v>
      </c>
      <c r="L51878">
        <v>28</v>
      </c>
      <c r="M51878">
        <v>50</v>
      </c>
      <c r="N51878" t="s">
        <v>1073</v>
      </c>
      <c r="O51878">
        <v>1</v>
      </c>
      <c r="P51878" s="1">
        <v>45312</v>
      </c>
    </row>
    <row r="51879" spans="1:16" x14ac:dyDescent="0.25">
      <c r="A51879" t="s">
        <v>846</v>
      </c>
      <c r="B51879" t="s">
        <v>747</v>
      </c>
      <c r="C51879" t="s">
        <v>273</v>
      </c>
      <c r="D51879">
        <v>1</v>
      </c>
      <c r="E51879">
        <v>1</v>
      </c>
      <c r="F51879" t="s">
        <v>751</v>
      </c>
      <c r="G51879" t="s">
        <v>1672</v>
      </c>
      <c r="H51879" t="s">
        <v>992</v>
      </c>
      <c r="I51879" t="s">
        <v>991</v>
      </c>
      <c r="J51879">
        <v>66</v>
      </c>
      <c r="K51879">
        <v>0</v>
      </c>
      <c r="L51879">
        <v>66</v>
      </c>
      <c r="M51879">
        <v>100</v>
      </c>
      <c r="N51879" t="s">
        <v>1066</v>
      </c>
      <c r="O51879">
        <v>1</v>
      </c>
      <c r="P51879" s="1">
        <v>45385</v>
      </c>
    </row>
    <row r="51880" spans="1:16" x14ac:dyDescent="0.25">
      <c r="A51880" t="s">
        <v>846</v>
      </c>
      <c r="B51880" t="s">
        <v>747</v>
      </c>
      <c r="C51880" t="s">
        <v>273</v>
      </c>
      <c r="D51880">
        <v>1</v>
      </c>
      <c r="E51880">
        <v>1</v>
      </c>
      <c r="F51880" t="s">
        <v>752</v>
      </c>
      <c r="G51880" t="s">
        <v>1075</v>
      </c>
      <c r="H51880" t="s">
        <v>979</v>
      </c>
      <c r="I51880" t="s">
        <v>978</v>
      </c>
      <c r="J51880">
        <v>19</v>
      </c>
      <c r="K51880">
        <v>0</v>
      </c>
      <c r="L51880">
        <v>19</v>
      </c>
      <c r="M51880">
        <v>25</v>
      </c>
      <c r="N51880" t="s">
        <v>1071</v>
      </c>
      <c r="O51880">
        <v>1</v>
      </c>
      <c r="P51880" s="1">
        <v>45569</v>
      </c>
    </row>
    <row r="51881" spans="1:16" x14ac:dyDescent="0.25">
      <c r="A51881" t="s">
        <v>846</v>
      </c>
      <c r="B51881" t="s">
        <v>747</v>
      </c>
      <c r="C51881" t="s">
        <v>273</v>
      </c>
      <c r="D51881">
        <v>1</v>
      </c>
      <c r="E51881">
        <v>1</v>
      </c>
      <c r="F51881" t="s">
        <v>752</v>
      </c>
      <c r="G51881" t="s">
        <v>1075</v>
      </c>
      <c r="H51881" t="s">
        <v>984</v>
      </c>
      <c r="I51881" t="s">
        <v>983</v>
      </c>
      <c r="J51881">
        <v>17</v>
      </c>
      <c r="K51881">
        <v>0</v>
      </c>
      <c r="L51881">
        <v>17</v>
      </c>
      <c r="M51881">
        <v>25</v>
      </c>
      <c r="N51881" t="s">
        <v>1066</v>
      </c>
      <c r="O51881">
        <v>1</v>
      </c>
      <c r="P51881" s="1">
        <v>45394</v>
      </c>
    </row>
    <row r="51882" spans="1:16" x14ac:dyDescent="0.25">
      <c r="A51882" t="s">
        <v>846</v>
      </c>
      <c r="B51882" t="s">
        <v>747</v>
      </c>
      <c r="C51882" t="s">
        <v>273</v>
      </c>
      <c r="D51882">
        <v>1</v>
      </c>
      <c r="E51882">
        <v>1</v>
      </c>
      <c r="F51882" t="s">
        <v>752</v>
      </c>
      <c r="G51882" t="s">
        <v>1075</v>
      </c>
      <c r="H51882" t="s">
        <v>989</v>
      </c>
      <c r="I51882" t="s">
        <v>988</v>
      </c>
      <c r="J51882">
        <v>42</v>
      </c>
      <c r="K51882">
        <v>0</v>
      </c>
      <c r="L51882">
        <v>42</v>
      </c>
      <c r="M51882">
        <v>50</v>
      </c>
      <c r="N51882" t="s">
        <v>1069</v>
      </c>
      <c r="O51882">
        <v>1</v>
      </c>
      <c r="P51882" s="1">
        <v>45312</v>
      </c>
    </row>
    <row r="51883" spans="1:16" x14ac:dyDescent="0.25">
      <c r="A51883" t="s">
        <v>846</v>
      </c>
      <c r="B51883" t="s">
        <v>747</v>
      </c>
      <c r="C51883" t="s">
        <v>273</v>
      </c>
      <c r="D51883">
        <v>1</v>
      </c>
      <c r="E51883">
        <v>1</v>
      </c>
      <c r="F51883" t="s">
        <v>752</v>
      </c>
      <c r="G51883" t="s">
        <v>1075</v>
      </c>
      <c r="H51883" t="s">
        <v>992</v>
      </c>
      <c r="I51883" t="s">
        <v>991</v>
      </c>
      <c r="J51883">
        <v>57</v>
      </c>
      <c r="K51883">
        <v>0</v>
      </c>
      <c r="L51883">
        <v>57</v>
      </c>
      <c r="M51883">
        <v>100</v>
      </c>
      <c r="N51883" t="s">
        <v>1073</v>
      </c>
      <c r="O51883">
        <v>1</v>
      </c>
      <c r="P51883" s="1">
        <v>45385</v>
      </c>
    </row>
    <row r="51884" spans="1:16" x14ac:dyDescent="0.25">
      <c r="A51884" t="s">
        <v>846</v>
      </c>
      <c r="B51884" t="s">
        <v>747</v>
      </c>
      <c r="C51884" t="s">
        <v>273</v>
      </c>
      <c r="D51884">
        <v>1</v>
      </c>
      <c r="E51884">
        <v>2</v>
      </c>
      <c r="F51884" t="s">
        <v>753</v>
      </c>
      <c r="G51884" t="s">
        <v>1232</v>
      </c>
      <c r="H51884" t="s">
        <v>979</v>
      </c>
      <c r="I51884" t="s">
        <v>995</v>
      </c>
      <c r="J51884">
        <v>13</v>
      </c>
      <c r="K51884">
        <v>0</v>
      </c>
      <c r="L51884">
        <v>13</v>
      </c>
      <c r="M51884">
        <v>25</v>
      </c>
      <c r="N51884" t="s">
        <v>1073</v>
      </c>
      <c r="O51884">
        <v>1</v>
      </c>
      <c r="P51884" s="1">
        <v>45320</v>
      </c>
    </row>
    <row r="51885" spans="1:16" x14ac:dyDescent="0.25">
      <c r="A51885" t="s">
        <v>846</v>
      </c>
      <c r="B51885" t="s">
        <v>747</v>
      </c>
      <c r="C51885" t="s">
        <v>273</v>
      </c>
      <c r="D51885">
        <v>1</v>
      </c>
      <c r="E51885">
        <v>2</v>
      </c>
      <c r="F51885" t="s">
        <v>753</v>
      </c>
      <c r="G51885" t="s">
        <v>1232</v>
      </c>
      <c r="H51885" t="s">
        <v>984</v>
      </c>
      <c r="I51885" t="s">
        <v>998</v>
      </c>
      <c r="J51885">
        <v>22</v>
      </c>
      <c r="K51885">
        <v>0</v>
      </c>
      <c r="L51885">
        <v>22</v>
      </c>
      <c r="M51885">
        <v>25</v>
      </c>
      <c r="N51885" t="s">
        <v>1069</v>
      </c>
      <c r="O51885">
        <v>1</v>
      </c>
      <c r="P51885" s="1">
        <v>45428</v>
      </c>
    </row>
    <row r="51886" spans="1:16" x14ac:dyDescent="0.25">
      <c r="A51886" t="s">
        <v>846</v>
      </c>
      <c r="B51886" t="s">
        <v>747</v>
      </c>
      <c r="C51886" t="s">
        <v>273</v>
      </c>
      <c r="D51886">
        <v>1</v>
      </c>
      <c r="E51886">
        <v>2</v>
      </c>
      <c r="F51886" t="s">
        <v>753</v>
      </c>
      <c r="G51886" t="s">
        <v>1232</v>
      </c>
      <c r="H51886" t="s">
        <v>989</v>
      </c>
      <c r="I51886" t="s">
        <v>999</v>
      </c>
      <c r="J51886">
        <v>35</v>
      </c>
      <c r="K51886">
        <v>0</v>
      </c>
      <c r="L51886">
        <v>35</v>
      </c>
      <c r="M51886">
        <v>50</v>
      </c>
      <c r="N51886" t="s">
        <v>1071</v>
      </c>
      <c r="O51886">
        <v>1</v>
      </c>
      <c r="P51886" s="1">
        <v>45449</v>
      </c>
    </row>
    <row r="51887" spans="1:16" x14ac:dyDescent="0.25">
      <c r="A51887" t="s">
        <v>846</v>
      </c>
      <c r="B51887" t="s">
        <v>747</v>
      </c>
      <c r="C51887" t="s">
        <v>273</v>
      </c>
      <c r="D51887">
        <v>1</v>
      </c>
      <c r="E51887">
        <v>2</v>
      </c>
      <c r="F51887" t="s">
        <v>753</v>
      </c>
      <c r="G51887" t="s">
        <v>1232</v>
      </c>
      <c r="H51887" t="s">
        <v>992</v>
      </c>
      <c r="I51887" t="s">
        <v>1001</v>
      </c>
      <c r="J51887">
        <v>14</v>
      </c>
      <c r="K51887">
        <v>0</v>
      </c>
      <c r="L51887">
        <v>14</v>
      </c>
      <c r="M51887">
        <v>100</v>
      </c>
      <c r="N51887" t="s">
        <v>1078</v>
      </c>
      <c r="O51887">
        <v>1</v>
      </c>
      <c r="P51887" s="1">
        <v>45451</v>
      </c>
    </row>
    <row r="51888" spans="1:16" x14ac:dyDescent="0.25">
      <c r="A51888" t="s">
        <v>846</v>
      </c>
      <c r="B51888" t="s">
        <v>747</v>
      </c>
      <c r="C51888" t="s">
        <v>273</v>
      </c>
      <c r="D51888">
        <v>1</v>
      </c>
      <c r="E51888">
        <v>2</v>
      </c>
      <c r="F51888" t="s">
        <v>753</v>
      </c>
      <c r="G51888" t="s">
        <v>1232</v>
      </c>
      <c r="H51888" t="s">
        <v>1032</v>
      </c>
      <c r="I51888" t="s">
        <v>1031</v>
      </c>
      <c r="J51888">
        <v>49</v>
      </c>
      <c r="K51888">
        <v>0</v>
      </c>
      <c r="L51888">
        <v>49</v>
      </c>
      <c r="M51888">
        <v>100</v>
      </c>
      <c r="N51888" t="s">
        <v>1070</v>
      </c>
      <c r="O51888">
        <v>1</v>
      </c>
      <c r="P51888" s="1">
        <v>45811</v>
      </c>
    </row>
    <row r="51889" spans="1:16" x14ac:dyDescent="0.25">
      <c r="A51889" t="s">
        <v>846</v>
      </c>
      <c r="B51889" t="s">
        <v>747</v>
      </c>
      <c r="C51889" t="s">
        <v>273</v>
      </c>
      <c r="D51889">
        <v>1</v>
      </c>
      <c r="E51889">
        <v>2</v>
      </c>
      <c r="F51889" t="s">
        <v>754</v>
      </c>
      <c r="G51889" t="s">
        <v>1673</v>
      </c>
      <c r="H51889" t="s">
        <v>979</v>
      </c>
      <c r="I51889" t="s">
        <v>995</v>
      </c>
      <c r="J51889">
        <v>16</v>
      </c>
      <c r="K51889">
        <v>0</v>
      </c>
      <c r="L51889">
        <v>16</v>
      </c>
      <c r="M51889">
        <v>25</v>
      </c>
      <c r="N51889" t="s">
        <v>1066</v>
      </c>
      <c r="O51889">
        <v>1</v>
      </c>
      <c r="P51889" s="1">
        <v>45320</v>
      </c>
    </row>
    <row r="51890" spans="1:16" x14ac:dyDescent="0.25">
      <c r="A51890" t="s">
        <v>846</v>
      </c>
      <c r="B51890" t="s">
        <v>747</v>
      </c>
      <c r="C51890" t="s">
        <v>273</v>
      </c>
      <c r="D51890">
        <v>1</v>
      </c>
      <c r="E51890">
        <v>2</v>
      </c>
      <c r="F51890" t="s">
        <v>754</v>
      </c>
      <c r="G51890" t="s">
        <v>1673</v>
      </c>
      <c r="H51890" t="s">
        <v>984</v>
      </c>
      <c r="I51890" t="s">
        <v>998</v>
      </c>
      <c r="J51890">
        <v>18</v>
      </c>
      <c r="K51890">
        <v>0</v>
      </c>
      <c r="L51890">
        <v>18</v>
      </c>
      <c r="M51890">
        <v>25</v>
      </c>
      <c r="N51890" t="s">
        <v>1071</v>
      </c>
      <c r="O51890">
        <v>1</v>
      </c>
      <c r="P51890" s="1">
        <v>45428</v>
      </c>
    </row>
    <row r="51891" spans="1:16" x14ac:dyDescent="0.25">
      <c r="A51891" t="s">
        <v>846</v>
      </c>
      <c r="B51891" t="s">
        <v>747</v>
      </c>
      <c r="C51891" t="s">
        <v>273</v>
      </c>
      <c r="D51891">
        <v>1</v>
      </c>
      <c r="E51891">
        <v>2</v>
      </c>
      <c r="F51891" t="s">
        <v>754</v>
      </c>
      <c r="G51891" t="s">
        <v>1673</v>
      </c>
      <c r="H51891" t="s">
        <v>989</v>
      </c>
      <c r="I51891" t="s">
        <v>999</v>
      </c>
      <c r="J51891">
        <v>44</v>
      </c>
      <c r="K51891">
        <v>0</v>
      </c>
      <c r="L51891">
        <v>44</v>
      </c>
      <c r="M51891">
        <v>50</v>
      </c>
      <c r="N51891" t="s">
        <v>1069</v>
      </c>
      <c r="O51891">
        <v>1</v>
      </c>
      <c r="P51891" s="1">
        <v>45449</v>
      </c>
    </row>
    <row r="51892" spans="1:16" x14ac:dyDescent="0.25">
      <c r="A51892" t="s">
        <v>846</v>
      </c>
      <c r="B51892" t="s">
        <v>747</v>
      </c>
      <c r="C51892" t="s">
        <v>273</v>
      </c>
      <c r="D51892">
        <v>1</v>
      </c>
      <c r="E51892">
        <v>2</v>
      </c>
      <c r="F51892" t="s">
        <v>754</v>
      </c>
      <c r="G51892" t="s">
        <v>1673</v>
      </c>
      <c r="H51892" t="s">
        <v>992</v>
      </c>
      <c r="I51892" t="s">
        <v>1001</v>
      </c>
      <c r="J51892">
        <v>40</v>
      </c>
      <c r="K51892">
        <v>0</v>
      </c>
      <c r="L51892">
        <v>40</v>
      </c>
      <c r="M51892">
        <v>100</v>
      </c>
      <c r="N51892" t="s">
        <v>1070</v>
      </c>
      <c r="O51892">
        <v>1</v>
      </c>
      <c r="P51892" s="1">
        <v>45451</v>
      </c>
    </row>
    <row r="51893" spans="1:16" x14ac:dyDescent="0.25">
      <c r="A51893" t="s">
        <v>846</v>
      </c>
      <c r="B51893" t="s">
        <v>747</v>
      </c>
      <c r="C51893" t="s">
        <v>273</v>
      </c>
      <c r="D51893">
        <v>1</v>
      </c>
      <c r="E51893">
        <v>2</v>
      </c>
      <c r="F51893" t="s">
        <v>755</v>
      </c>
      <c r="G51893" t="s">
        <v>1674</v>
      </c>
      <c r="H51893" t="s">
        <v>979</v>
      </c>
      <c r="I51893" t="s">
        <v>995</v>
      </c>
      <c r="J51893">
        <v>16</v>
      </c>
      <c r="K51893">
        <v>0</v>
      </c>
      <c r="L51893">
        <v>16</v>
      </c>
      <c r="M51893">
        <v>25</v>
      </c>
      <c r="N51893" t="s">
        <v>1066</v>
      </c>
      <c r="O51893">
        <v>1</v>
      </c>
      <c r="P51893" s="1">
        <v>45320</v>
      </c>
    </row>
    <row r="51894" spans="1:16" x14ac:dyDescent="0.25">
      <c r="A51894" t="s">
        <v>846</v>
      </c>
      <c r="B51894" t="s">
        <v>747</v>
      </c>
      <c r="C51894" t="s">
        <v>273</v>
      </c>
      <c r="D51894">
        <v>1</v>
      </c>
      <c r="E51894">
        <v>2</v>
      </c>
      <c r="F51894" t="s">
        <v>755</v>
      </c>
      <c r="G51894" t="s">
        <v>1674</v>
      </c>
      <c r="H51894" t="s">
        <v>984</v>
      </c>
      <c r="I51894" t="s">
        <v>998</v>
      </c>
      <c r="J51894">
        <v>20</v>
      </c>
      <c r="K51894">
        <v>0</v>
      </c>
      <c r="L51894">
        <v>20</v>
      </c>
      <c r="M51894">
        <v>25</v>
      </c>
      <c r="N51894" t="s">
        <v>1069</v>
      </c>
      <c r="O51894">
        <v>1</v>
      </c>
      <c r="P51894" s="1">
        <v>45428</v>
      </c>
    </row>
    <row r="51895" spans="1:16" x14ac:dyDescent="0.25">
      <c r="A51895" t="s">
        <v>846</v>
      </c>
      <c r="B51895" t="s">
        <v>747</v>
      </c>
      <c r="C51895" t="s">
        <v>273</v>
      </c>
      <c r="D51895">
        <v>1</v>
      </c>
      <c r="E51895">
        <v>2</v>
      </c>
      <c r="F51895" t="s">
        <v>755</v>
      </c>
      <c r="G51895" t="s">
        <v>1674</v>
      </c>
      <c r="H51895" t="s">
        <v>989</v>
      </c>
      <c r="I51895" t="s">
        <v>999</v>
      </c>
      <c r="J51895">
        <v>19</v>
      </c>
      <c r="K51895">
        <v>0</v>
      </c>
      <c r="L51895">
        <v>19</v>
      </c>
      <c r="M51895">
        <v>50</v>
      </c>
      <c r="N51895" t="s">
        <v>1078</v>
      </c>
      <c r="O51895">
        <v>1</v>
      </c>
      <c r="P51895" s="1">
        <v>45449</v>
      </c>
    </row>
    <row r="51896" spans="1:16" x14ac:dyDescent="0.25">
      <c r="A51896" t="s">
        <v>846</v>
      </c>
      <c r="B51896" t="s">
        <v>747</v>
      </c>
      <c r="C51896" t="s">
        <v>273</v>
      </c>
      <c r="D51896">
        <v>1</v>
      </c>
      <c r="E51896">
        <v>2</v>
      </c>
      <c r="F51896" t="s">
        <v>755</v>
      </c>
      <c r="G51896" t="s">
        <v>1674</v>
      </c>
      <c r="H51896" t="s">
        <v>992</v>
      </c>
      <c r="I51896" t="s">
        <v>1001</v>
      </c>
      <c r="J51896">
        <v>61</v>
      </c>
      <c r="K51896">
        <v>0</v>
      </c>
      <c r="L51896">
        <v>61</v>
      </c>
      <c r="M51896">
        <v>100</v>
      </c>
      <c r="N51896" t="s">
        <v>1066</v>
      </c>
      <c r="O51896">
        <v>1</v>
      </c>
      <c r="P51896" s="1">
        <v>45451</v>
      </c>
    </row>
    <row r="51897" spans="1:16" x14ac:dyDescent="0.25">
      <c r="A51897" t="s">
        <v>846</v>
      </c>
      <c r="B51897" t="s">
        <v>747</v>
      </c>
      <c r="C51897" t="s">
        <v>273</v>
      </c>
      <c r="D51897">
        <v>1</v>
      </c>
      <c r="E51897">
        <v>2</v>
      </c>
      <c r="F51897" t="s">
        <v>756</v>
      </c>
      <c r="G51897" t="s">
        <v>1675</v>
      </c>
      <c r="H51897" t="s">
        <v>979</v>
      </c>
      <c r="I51897" t="s">
        <v>995</v>
      </c>
      <c r="J51897">
        <v>25</v>
      </c>
      <c r="K51897">
        <v>0</v>
      </c>
      <c r="L51897">
        <v>25</v>
      </c>
      <c r="M51897">
        <v>25</v>
      </c>
      <c r="N51897" t="s">
        <v>1067</v>
      </c>
      <c r="O51897">
        <v>1</v>
      </c>
      <c r="P51897" s="1">
        <v>45320</v>
      </c>
    </row>
    <row r="51898" spans="1:16" x14ac:dyDescent="0.25">
      <c r="A51898" t="s">
        <v>846</v>
      </c>
      <c r="B51898" t="s">
        <v>747</v>
      </c>
      <c r="C51898" t="s">
        <v>273</v>
      </c>
      <c r="D51898">
        <v>1</v>
      </c>
      <c r="E51898">
        <v>2</v>
      </c>
      <c r="F51898" t="s">
        <v>756</v>
      </c>
      <c r="G51898" t="s">
        <v>1675</v>
      </c>
      <c r="H51898" t="s">
        <v>984</v>
      </c>
      <c r="I51898" t="s">
        <v>998</v>
      </c>
      <c r="J51898">
        <v>13</v>
      </c>
      <c r="K51898">
        <v>0</v>
      </c>
      <c r="L51898">
        <v>13</v>
      </c>
      <c r="M51898">
        <v>25</v>
      </c>
      <c r="N51898" t="s">
        <v>1073</v>
      </c>
      <c r="O51898">
        <v>1</v>
      </c>
      <c r="P51898" s="1">
        <v>45428</v>
      </c>
    </row>
    <row r="51899" spans="1:16" x14ac:dyDescent="0.25">
      <c r="A51899" t="s">
        <v>846</v>
      </c>
      <c r="B51899" t="s">
        <v>747</v>
      </c>
      <c r="C51899" t="s">
        <v>273</v>
      </c>
      <c r="D51899">
        <v>1</v>
      </c>
      <c r="E51899">
        <v>2</v>
      </c>
      <c r="F51899" t="s">
        <v>756</v>
      </c>
      <c r="G51899" t="s">
        <v>1675</v>
      </c>
      <c r="H51899" t="s">
        <v>989</v>
      </c>
      <c r="I51899" t="s">
        <v>999</v>
      </c>
      <c r="J51899">
        <v>45</v>
      </c>
      <c r="K51899">
        <v>0</v>
      </c>
      <c r="L51899">
        <v>45</v>
      </c>
      <c r="M51899">
        <v>50</v>
      </c>
      <c r="N51899" t="s">
        <v>1067</v>
      </c>
      <c r="O51899">
        <v>1</v>
      </c>
      <c r="P51899" s="1">
        <v>45449</v>
      </c>
    </row>
    <row r="51900" spans="1:16" x14ac:dyDescent="0.25">
      <c r="A51900" t="s">
        <v>846</v>
      </c>
      <c r="B51900" t="s">
        <v>747</v>
      </c>
      <c r="C51900" t="s">
        <v>273</v>
      </c>
      <c r="D51900">
        <v>1</v>
      </c>
      <c r="E51900">
        <v>2</v>
      </c>
      <c r="F51900" t="s">
        <v>756</v>
      </c>
      <c r="G51900" t="s">
        <v>1675</v>
      </c>
      <c r="H51900" t="s">
        <v>992</v>
      </c>
      <c r="I51900" t="s">
        <v>1001</v>
      </c>
      <c r="J51900">
        <v>69</v>
      </c>
      <c r="K51900">
        <v>0</v>
      </c>
      <c r="L51900">
        <v>69</v>
      </c>
      <c r="M51900">
        <v>100</v>
      </c>
      <c r="N51900" t="s">
        <v>1066</v>
      </c>
      <c r="O51900">
        <v>1</v>
      </c>
      <c r="P51900" s="1">
        <v>45451</v>
      </c>
    </row>
    <row r="51901" spans="1:16" x14ac:dyDescent="0.25">
      <c r="A51901" t="s">
        <v>846</v>
      </c>
      <c r="B51901" t="s">
        <v>747</v>
      </c>
      <c r="C51901" t="s">
        <v>273</v>
      </c>
      <c r="D51901">
        <v>1</v>
      </c>
      <c r="E51901">
        <v>2</v>
      </c>
      <c r="F51901" t="s">
        <v>757</v>
      </c>
      <c r="G51901" t="s">
        <v>1360</v>
      </c>
      <c r="H51901" t="s">
        <v>979</v>
      </c>
      <c r="I51901" t="s">
        <v>995</v>
      </c>
      <c r="J51901">
        <v>15</v>
      </c>
      <c r="K51901">
        <v>0</v>
      </c>
      <c r="L51901">
        <v>15</v>
      </c>
      <c r="M51901">
        <v>25</v>
      </c>
      <c r="N51901" t="s">
        <v>1066</v>
      </c>
      <c r="O51901">
        <v>1</v>
      </c>
      <c r="P51901" s="1">
        <v>45320</v>
      </c>
    </row>
    <row r="51902" spans="1:16" x14ac:dyDescent="0.25">
      <c r="A51902" t="s">
        <v>846</v>
      </c>
      <c r="B51902" t="s">
        <v>747</v>
      </c>
      <c r="C51902" t="s">
        <v>273</v>
      </c>
      <c r="D51902">
        <v>1</v>
      </c>
      <c r="E51902">
        <v>2</v>
      </c>
      <c r="F51902" t="s">
        <v>757</v>
      </c>
      <c r="G51902" t="s">
        <v>1360</v>
      </c>
      <c r="H51902" t="s">
        <v>984</v>
      </c>
      <c r="I51902" t="s">
        <v>998</v>
      </c>
      <c r="J51902">
        <v>24</v>
      </c>
      <c r="K51902">
        <v>0</v>
      </c>
      <c r="L51902">
        <v>24</v>
      </c>
      <c r="M51902">
        <v>25</v>
      </c>
      <c r="N51902" t="s">
        <v>1067</v>
      </c>
      <c r="O51902">
        <v>1</v>
      </c>
      <c r="P51902" s="1">
        <v>45428</v>
      </c>
    </row>
    <row r="51903" spans="1:16" x14ac:dyDescent="0.25">
      <c r="A51903" t="s">
        <v>846</v>
      </c>
      <c r="B51903" t="s">
        <v>747</v>
      </c>
      <c r="C51903" t="s">
        <v>273</v>
      </c>
      <c r="D51903">
        <v>1</v>
      </c>
      <c r="E51903">
        <v>2</v>
      </c>
      <c r="F51903" t="s">
        <v>757</v>
      </c>
      <c r="G51903" t="s">
        <v>1360</v>
      </c>
      <c r="H51903" t="s">
        <v>989</v>
      </c>
      <c r="I51903" t="s">
        <v>999</v>
      </c>
      <c r="J51903">
        <v>22</v>
      </c>
      <c r="K51903">
        <v>0</v>
      </c>
      <c r="L51903">
        <v>22</v>
      </c>
      <c r="M51903">
        <v>50</v>
      </c>
      <c r="N51903" t="s">
        <v>1070</v>
      </c>
      <c r="O51903">
        <v>1</v>
      </c>
      <c r="P51903" s="1">
        <v>45449</v>
      </c>
    </row>
    <row r="51904" spans="1:16" x14ac:dyDescent="0.25">
      <c r="A51904" t="s">
        <v>846</v>
      </c>
      <c r="B51904" t="s">
        <v>747</v>
      </c>
      <c r="C51904" t="s">
        <v>273</v>
      </c>
      <c r="D51904">
        <v>1</v>
      </c>
      <c r="E51904">
        <v>2</v>
      </c>
      <c r="F51904" t="s">
        <v>757</v>
      </c>
      <c r="G51904" t="s">
        <v>1360</v>
      </c>
      <c r="H51904" t="s">
        <v>992</v>
      </c>
      <c r="I51904" t="s">
        <v>1001</v>
      </c>
      <c r="J51904">
        <v>100</v>
      </c>
      <c r="K51904">
        <v>0</v>
      </c>
      <c r="L51904">
        <v>100</v>
      </c>
      <c r="M51904">
        <v>100</v>
      </c>
      <c r="N51904" t="s">
        <v>1067</v>
      </c>
      <c r="O51904">
        <v>1</v>
      </c>
      <c r="P51904" s="1">
        <v>45451</v>
      </c>
    </row>
    <row r="51905" spans="1:16" x14ac:dyDescent="0.25">
      <c r="A51905" t="s">
        <v>846</v>
      </c>
      <c r="B51905" t="s">
        <v>747</v>
      </c>
      <c r="C51905" t="s">
        <v>273</v>
      </c>
      <c r="D51905">
        <v>2</v>
      </c>
      <c r="E51905">
        <v>3</v>
      </c>
      <c r="F51905" t="s">
        <v>758</v>
      </c>
      <c r="G51905" t="s">
        <v>1676</v>
      </c>
      <c r="H51905" t="s">
        <v>979</v>
      </c>
      <c r="I51905" t="s">
        <v>1003</v>
      </c>
      <c r="J51905">
        <v>11</v>
      </c>
      <c r="K51905">
        <v>0</v>
      </c>
      <c r="L51905">
        <v>11</v>
      </c>
      <c r="M51905">
        <v>25</v>
      </c>
      <c r="N51905" t="s">
        <v>1070</v>
      </c>
      <c r="O51905">
        <v>1</v>
      </c>
      <c r="P51905" s="1">
        <v>45592</v>
      </c>
    </row>
    <row r="51906" spans="1:16" x14ac:dyDescent="0.25">
      <c r="A51906" t="s">
        <v>846</v>
      </c>
      <c r="B51906" t="s">
        <v>747</v>
      </c>
      <c r="C51906" t="s">
        <v>273</v>
      </c>
      <c r="D51906">
        <v>2</v>
      </c>
      <c r="E51906">
        <v>3</v>
      </c>
      <c r="F51906" t="s">
        <v>758</v>
      </c>
      <c r="G51906" t="s">
        <v>1676</v>
      </c>
      <c r="H51906" t="s">
        <v>984</v>
      </c>
      <c r="I51906" t="s">
        <v>1005</v>
      </c>
      <c r="J51906">
        <v>20</v>
      </c>
      <c r="K51906">
        <v>0</v>
      </c>
      <c r="L51906">
        <v>20</v>
      </c>
      <c r="M51906">
        <v>25</v>
      </c>
      <c r="N51906" t="s">
        <v>1069</v>
      </c>
      <c r="O51906">
        <v>1</v>
      </c>
      <c r="P51906" s="1">
        <v>45423</v>
      </c>
    </row>
    <row r="51907" spans="1:16" x14ac:dyDescent="0.25">
      <c r="A51907" t="s">
        <v>846</v>
      </c>
      <c r="B51907" t="s">
        <v>747</v>
      </c>
      <c r="C51907" t="s">
        <v>273</v>
      </c>
      <c r="D51907">
        <v>2</v>
      </c>
      <c r="E51907">
        <v>3</v>
      </c>
      <c r="F51907" t="s">
        <v>758</v>
      </c>
      <c r="G51907" t="s">
        <v>1676</v>
      </c>
      <c r="H51907" t="s">
        <v>989</v>
      </c>
      <c r="I51907" t="s">
        <v>1008</v>
      </c>
      <c r="J51907">
        <v>27</v>
      </c>
      <c r="K51907">
        <v>0</v>
      </c>
      <c r="L51907">
        <v>27</v>
      </c>
      <c r="M51907">
        <v>50</v>
      </c>
      <c r="N51907" t="s">
        <v>1073</v>
      </c>
      <c r="O51907">
        <v>1</v>
      </c>
      <c r="P51907" s="1">
        <v>45555</v>
      </c>
    </row>
    <row r="51908" spans="1:16" x14ac:dyDescent="0.25">
      <c r="A51908" t="s">
        <v>846</v>
      </c>
      <c r="B51908" t="s">
        <v>747</v>
      </c>
      <c r="C51908" t="s">
        <v>273</v>
      </c>
      <c r="D51908">
        <v>2</v>
      </c>
      <c r="E51908">
        <v>3</v>
      </c>
      <c r="F51908" t="s">
        <v>758</v>
      </c>
      <c r="G51908" t="s">
        <v>1676</v>
      </c>
      <c r="H51908" t="s">
        <v>992</v>
      </c>
      <c r="I51908" t="s">
        <v>1010</v>
      </c>
      <c r="J51908">
        <v>91</v>
      </c>
      <c r="K51908">
        <v>0</v>
      </c>
      <c r="L51908">
        <v>91</v>
      </c>
      <c r="M51908">
        <v>100</v>
      </c>
      <c r="N51908" t="s">
        <v>1067</v>
      </c>
      <c r="O51908">
        <v>1</v>
      </c>
      <c r="P51908" s="1">
        <v>45532</v>
      </c>
    </row>
    <row r="51909" spans="1:16" x14ac:dyDescent="0.25">
      <c r="A51909" t="s">
        <v>846</v>
      </c>
      <c r="B51909" t="s">
        <v>747</v>
      </c>
      <c r="C51909" t="s">
        <v>273</v>
      </c>
      <c r="D51909">
        <v>2</v>
      </c>
      <c r="E51909">
        <v>3</v>
      </c>
      <c r="F51909" t="s">
        <v>759</v>
      </c>
      <c r="G51909" t="s">
        <v>1515</v>
      </c>
      <c r="H51909" t="s">
        <v>979</v>
      </c>
      <c r="I51909" t="s">
        <v>1003</v>
      </c>
      <c r="J51909">
        <v>13</v>
      </c>
      <c r="K51909">
        <v>0</v>
      </c>
      <c r="L51909">
        <v>13</v>
      </c>
      <c r="M51909">
        <v>25</v>
      </c>
      <c r="N51909" t="s">
        <v>1073</v>
      </c>
      <c r="O51909">
        <v>1</v>
      </c>
      <c r="P51909" s="1">
        <v>45592</v>
      </c>
    </row>
    <row r="51910" spans="1:16" x14ac:dyDescent="0.25">
      <c r="A51910" t="s">
        <v>846</v>
      </c>
      <c r="B51910" t="s">
        <v>747</v>
      </c>
      <c r="C51910" t="s">
        <v>273</v>
      </c>
      <c r="D51910">
        <v>2</v>
      </c>
      <c r="E51910">
        <v>3</v>
      </c>
      <c r="F51910" t="s">
        <v>759</v>
      </c>
      <c r="G51910" t="s">
        <v>1515</v>
      </c>
      <c r="H51910" t="s">
        <v>984</v>
      </c>
      <c r="I51910" t="s">
        <v>1005</v>
      </c>
      <c r="J51910">
        <v>12</v>
      </c>
      <c r="K51910">
        <v>0</v>
      </c>
      <c r="L51910">
        <v>12</v>
      </c>
      <c r="M51910">
        <v>25</v>
      </c>
      <c r="N51910" t="s">
        <v>1070</v>
      </c>
      <c r="O51910">
        <v>1</v>
      </c>
      <c r="P51910" s="1">
        <v>45423</v>
      </c>
    </row>
    <row r="51911" spans="1:16" x14ac:dyDescent="0.25">
      <c r="A51911" t="s">
        <v>846</v>
      </c>
      <c r="B51911" t="s">
        <v>747</v>
      </c>
      <c r="C51911" t="s">
        <v>273</v>
      </c>
      <c r="D51911">
        <v>2</v>
      </c>
      <c r="E51911">
        <v>3</v>
      </c>
      <c r="F51911" t="s">
        <v>759</v>
      </c>
      <c r="G51911" t="s">
        <v>1515</v>
      </c>
      <c r="H51911" t="s">
        <v>989</v>
      </c>
      <c r="I51911" t="s">
        <v>1008</v>
      </c>
      <c r="J51911">
        <v>42</v>
      </c>
      <c r="K51911">
        <v>0</v>
      </c>
      <c r="L51911">
        <v>42</v>
      </c>
      <c r="M51911">
        <v>50</v>
      </c>
      <c r="N51911" t="s">
        <v>1069</v>
      </c>
      <c r="O51911">
        <v>1</v>
      </c>
      <c r="P51911" s="1">
        <v>45555</v>
      </c>
    </row>
    <row r="51912" spans="1:16" x14ac:dyDescent="0.25">
      <c r="A51912" t="s">
        <v>846</v>
      </c>
      <c r="B51912" t="s">
        <v>747</v>
      </c>
      <c r="C51912" t="s">
        <v>273</v>
      </c>
      <c r="D51912">
        <v>2</v>
      </c>
      <c r="E51912">
        <v>3</v>
      </c>
      <c r="F51912" t="s">
        <v>759</v>
      </c>
      <c r="G51912" t="s">
        <v>1515</v>
      </c>
      <c r="H51912" t="s">
        <v>992</v>
      </c>
      <c r="I51912" t="s">
        <v>1010</v>
      </c>
      <c r="J51912">
        <v>44</v>
      </c>
      <c r="K51912">
        <v>0</v>
      </c>
      <c r="L51912">
        <v>44</v>
      </c>
      <c r="M51912">
        <v>100</v>
      </c>
      <c r="N51912" t="s">
        <v>1070</v>
      </c>
      <c r="O51912">
        <v>1</v>
      </c>
      <c r="P51912" s="1">
        <v>45532</v>
      </c>
    </row>
    <row r="51913" spans="1:16" x14ac:dyDescent="0.25">
      <c r="A51913" t="s">
        <v>846</v>
      </c>
      <c r="B51913" t="s">
        <v>747</v>
      </c>
      <c r="C51913" t="s">
        <v>273</v>
      </c>
      <c r="D51913">
        <v>2</v>
      </c>
      <c r="E51913">
        <v>3</v>
      </c>
      <c r="F51913" t="s">
        <v>760</v>
      </c>
      <c r="G51913" t="s">
        <v>1677</v>
      </c>
      <c r="H51913" t="s">
        <v>979</v>
      </c>
      <c r="I51913" t="s">
        <v>1003</v>
      </c>
      <c r="J51913">
        <v>17</v>
      </c>
      <c r="K51913">
        <v>0</v>
      </c>
      <c r="L51913">
        <v>17</v>
      </c>
      <c r="M51913">
        <v>25</v>
      </c>
      <c r="N51913" t="s">
        <v>1066</v>
      </c>
      <c r="O51913">
        <v>1</v>
      </c>
      <c r="P51913" s="1">
        <v>45592</v>
      </c>
    </row>
    <row r="51914" spans="1:16" x14ac:dyDescent="0.25">
      <c r="A51914" t="s">
        <v>846</v>
      </c>
      <c r="B51914" t="s">
        <v>747</v>
      </c>
      <c r="C51914" t="s">
        <v>273</v>
      </c>
      <c r="D51914">
        <v>2</v>
      </c>
      <c r="E51914">
        <v>3</v>
      </c>
      <c r="F51914" t="s">
        <v>760</v>
      </c>
      <c r="G51914" t="s">
        <v>1677</v>
      </c>
      <c r="H51914" t="s">
        <v>984</v>
      </c>
      <c r="I51914" t="s">
        <v>1005</v>
      </c>
      <c r="J51914">
        <v>22</v>
      </c>
      <c r="K51914">
        <v>0</v>
      </c>
      <c r="L51914">
        <v>22</v>
      </c>
      <c r="M51914">
        <v>25</v>
      </c>
      <c r="N51914" t="s">
        <v>1069</v>
      </c>
      <c r="O51914">
        <v>1</v>
      </c>
      <c r="P51914" s="1">
        <v>45423</v>
      </c>
    </row>
    <row r="51915" spans="1:16" x14ac:dyDescent="0.25">
      <c r="A51915" t="s">
        <v>846</v>
      </c>
      <c r="B51915" t="s">
        <v>747</v>
      </c>
      <c r="C51915" t="s">
        <v>273</v>
      </c>
      <c r="D51915">
        <v>2</v>
      </c>
      <c r="E51915">
        <v>3</v>
      </c>
      <c r="F51915" t="s">
        <v>760</v>
      </c>
      <c r="G51915" t="s">
        <v>1677</v>
      </c>
      <c r="H51915" t="s">
        <v>989</v>
      </c>
      <c r="I51915" t="s">
        <v>1008</v>
      </c>
      <c r="J51915">
        <v>35</v>
      </c>
      <c r="K51915">
        <v>0</v>
      </c>
      <c r="L51915">
        <v>35</v>
      </c>
      <c r="M51915">
        <v>50</v>
      </c>
      <c r="N51915" t="s">
        <v>1071</v>
      </c>
      <c r="O51915">
        <v>1</v>
      </c>
      <c r="P51915" s="1">
        <v>45555</v>
      </c>
    </row>
    <row r="51916" spans="1:16" x14ac:dyDescent="0.25">
      <c r="A51916" t="s">
        <v>846</v>
      </c>
      <c r="B51916" t="s">
        <v>747</v>
      </c>
      <c r="C51916" t="s">
        <v>273</v>
      </c>
      <c r="D51916">
        <v>2</v>
      </c>
      <c r="E51916">
        <v>3</v>
      </c>
      <c r="F51916" t="s">
        <v>760</v>
      </c>
      <c r="G51916" t="s">
        <v>1677</v>
      </c>
      <c r="H51916" t="s">
        <v>992</v>
      </c>
      <c r="I51916" t="s">
        <v>1010</v>
      </c>
      <c r="J51916">
        <v>69</v>
      </c>
      <c r="K51916">
        <v>0</v>
      </c>
      <c r="L51916">
        <v>69</v>
      </c>
      <c r="M51916">
        <v>100</v>
      </c>
      <c r="N51916" t="s">
        <v>1066</v>
      </c>
      <c r="O51916">
        <v>1</v>
      </c>
      <c r="P51916" s="1">
        <v>45532</v>
      </c>
    </row>
    <row r="51917" spans="1:16" x14ac:dyDescent="0.25">
      <c r="A51917" t="s">
        <v>846</v>
      </c>
      <c r="B51917" t="s">
        <v>747</v>
      </c>
      <c r="C51917" t="s">
        <v>273</v>
      </c>
      <c r="D51917">
        <v>2</v>
      </c>
      <c r="E51917">
        <v>3</v>
      </c>
      <c r="F51917" t="s">
        <v>761</v>
      </c>
      <c r="G51917" t="s">
        <v>1678</v>
      </c>
      <c r="H51917" t="s">
        <v>979</v>
      </c>
      <c r="I51917" t="s">
        <v>1003</v>
      </c>
      <c r="J51917">
        <v>16</v>
      </c>
      <c r="K51917">
        <v>0</v>
      </c>
      <c r="L51917">
        <v>16</v>
      </c>
      <c r="M51917">
        <v>25</v>
      </c>
      <c r="N51917" t="s">
        <v>1066</v>
      </c>
      <c r="O51917">
        <v>1</v>
      </c>
      <c r="P51917" s="1">
        <v>45592</v>
      </c>
    </row>
    <row r="51918" spans="1:16" x14ac:dyDescent="0.25">
      <c r="A51918" t="s">
        <v>846</v>
      </c>
      <c r="B51918" t="s">
        <v>747</v>
      </c>
      <c r="C51918" t="s">
        <v>273</v>
      </c>
      <c r="D51918">
        <v>2</v>
      </c>
      <c r="E51918">
        <v>3</v>
      </c>
      <c r="F51918" t="s">
        <v>761</v>
      </c>
      <c r="G51918" t="s">
        <v>1678</v>
      </c>
      <c r="H51918" t="s">
        <v>984</v>
      </c>
      <c r="I51918" t="s">
        <v>1005</v>
      </c>
      <c r="J51918">
        <v>9</v>
      </c>
      <c r="K51918">
        <v>0</v>
      </c>
      <c r="L51918">
        <v>9</v>
      </c>
      <c r="M51918">
        <v>25</v>
      </c>
      <c r="N51918" t="s">
        <v>1078</v>
      </c>
      <c r="O51918">
        <v>1</v>
      </c>
      <c r="P51918" s="1">
        <v>45423</v>
      </c>
    </row>
    <row r="51919" spans="1:16" x14ac:dyDescent="0.25">
      <c r="A51919" t="s">
        <v>846</v>
      </c>
      <c r="B51919" t="s">
        <v>747</v>
      </c>
      <c r="C51919" t="s">
        <v>273</v>
      </c>
      <c r="D51919">
        <v>2</v>
      </c>
      <c r="E51919">
        <v>3</v>
      </c>
      <c r="F51919" t="s">
        <v>761</v>
      </c>
      <c r="G51919" t="s">
        <v>1678</v>
      </c>
      <c r="H51919" t="s">
        <v>989</v>
      </c>
      <c r="I51919" t="s">
        <v>1008</v>
      </c>
      <c r="J51919">
        <v>36</v>
      </c>
      <c r="K51919">
        <v>0</v>
      </c>
      <c r="L51919">
        <v>36</v>
      </c>
      <c r="M51919">
        <v>50</v>
      </c>
      <c r="N51919" t="s">
        <v>1071</v>
      </c>
      <c r="O51919">
        <v>1</v>
      </c>
      <c r="P51919" s="1">
        <v>45555</v>
      </c>
    </row>
    <row r="51920" spans="1:16" x14ac:dyDescent="0.25">
      <c r="A51920" t="s">
        <v>846</v>
      </c>
      <c r="B51920" t="s">
        <v>747</v>
      </c>
      <c r="C51920" t="s">
        <v>273</v>
      </c>
      <c r="D51920">
        <v>2</v>
      </c>
      <c r="E51920">
        <v>3</v>
      </c>
      <c r="F51920" t="s">
        <v>761</v>
      </c>
      <c r="G51920" t="s">
        <v>1678</v>
      </c>
      <c r="H51920" t="s">
        <v>992</v>
      </c>
      <c r="I51920" t="s">
        <v>1010</v>
      </c>
      <c r="J51920">
        <v>59</v>
      </c>
      <c r="K51920">
        <v>0</v>
      </c>
      <c r="L51920">
        <v>59</v>
      </c>
      <c r="M51920">
        <v>100</v>
      </c>
      <c r="N51920" t="s">
        <v>1073</v>
      </c>
      <c r="O51920">
        <v>1</v>
      </c>
      <c r="P51920" s="1">
        <v>45532</v>
      </c>
    </row>
    <row r="51921" spans="1:16" x14ac:dyDescent="0.25">
      <c r="A51921" t="s">
        <v>846</v>
      </c>
      <c r="B51921" t="s">
        <v>747</v>
      </c>
      <c r="C51921" t="s">
        <v>273</v>
      </c>
      <c r="D51921">
        <v>2</v>
      </c>
      <c r="E51921">
        <v>3</v>
      </c>
      <c r="F51921" t="s">
        <v>762</v>
      </c>
      <c r="G51921" t="s">
        <v>1679</v>
      </c>
      <c r="H51921" t="s">
        <v>979</v>
      </c>
      <c r="I51921" t="s">
        <v>1003</v>
      </c>
      <c r="J51921">
        <v>12</v>
      </c>
      <c r="K51921">
        <v>0</v>
      </c>
      <c r="L51921">
        <v>12</v>
      </c>
      <c r="M51921">
        <v>25</v>
      </c>
      <c r="N51921" t="s">
        <v>1070</v>
      </c>
      <c r="O51921">
        <v>1</v>
      </c>
      <c r="P51921" s="1">
        <v>45592</v>
      </c>
    </row>
    <row r="51922" spans="1:16" x14ac:dyDescent="0.25">
      <c r="A51922" t="s">
        <v>846</v>
      </c>
      <c r="B51922" t="s">
        <v>747</v>
      </c>
      <c r="C51922" t="s">
        <v>273</v>
      </c>
      <c r="D51922">
        <v>2</v>
      </c>
      <c r="E51922">
        <v>3</v>
      </c>
      <c r="F51922" t="s">
        <v>762</v>
      </c>
      <c r="G51922" t="s">
        <v>1679</v>
      </c>
      <c r="H51922" t="s">
        <v>984</v>
      </c>
      <c r="I51922" t="s">
        <v>1005</v>
      </c>
      <c r="J51922">
        <v>17</v>
      </c>
      <c r="K51922">
        <v>0</v>
      </c>
      <c r="L51922">
        <v>17</v>
      </c>
      <c r="M51922">
        <v>25</v>
      </c>
      <c r="N51922" t="s">
        <v>1066</v>
      </c>
      <c r="O51922">
        <v>1</v>
      </c>
      <c r="P51922" s="1">
        <v>45423</v>
      </c>
    </row>
    <row r="51923" spans="1:16" x14ac:dyDescent="0.25">
      <c r="A51923" t="s">
        <v>846</v>
      </c>
      <c r="B51923" t="s">
        <v>747</v>
      </c>
      <c r="C51923" t="s">
        <v>273</v>
      </c>
      <c r="D51923">
        <v>2</v>
      </c>
      <c r="E51923">
        <v>3</v>
      </c>
      <c r="F51923" t="s">
        <v>762</v>
      </c>
      <c r="G51923" t="s">
        <v>1679</v>
      </c>
      <c r="H51923" t="s">
        <v>989</v>
      </c>
      <c r="I51923" t="s">
        <v>1008</v>
      </c>
      <c r="J51923">
        <v>43</v>
      </c>
      <c r="K51923">
        <v>0</v>
      </c>
      <c r="L51923">
        <v>43</v>
      </c>
      <c r="M51923">
        <v>50</v>
      </c>
      <c r="N51923" t="s">
        <v>1069</v>
      </c>
      <c r="O51923">
        <v>1</v>
      </c>
      <c r="P51923" s="1">
        <v>45555</v>
      </c>
    </row>
    <row r="51924" spans="1:16" x14ac:dyDescent="0.25">
      <c r="A51924" t="s">
        <v>846</v>
      </c>
      <c r="B51924" t="s">
        <v>747</v>
      </c>
      <c r="C51924" t="s">
        <v>273</v>
      </c>
      <c r="D51924">
        <v>2</v>
      </c>
      <c r="E51924">
        <v>3</v>
      </c>
      <c r="F51924" t="s">
        <v>762</v>
      </c>
      <c r="G51924" t="s">
        <v>1679</v>
      </c>
      <c r="H51924" t="s">
        <v>992</v>
      </c>
      <c r="I51924" t="s">
        <v>1010</v>
      </c>
      <c r="J51924">
        <v>52</v>
      </c>
      <c r="K51924">
        <v>0</v>
      </c>
      <c r="L51924">
        <v>52</v>
      </c>
      <c r="M51924">
        <v>100</v>
      </c>
      <c r="N51924" t="s">
        <v>1073</v>
      </c>
      <c r="O51924">
        <v>1</v>
      </c>
      <c r="P51924" s="1">
        <v>45532</v>
      </c>
    </row>
    <row r="51925" spans="1:16" x14ac:dyDescent="0.25">
      <c r="A51925" t="s">
        <v>846</v>
      </c>
      <c r="B51925" t="s">
        <v>747</v>
      </c>
      <c r="C51925" t="s">
        <v>273</v>
      </c>
      <c r="D51925">
        <v>2</v>
      </c>
      <c r="E51925">
        <v>4</v>
      </c>
      <c r="F51925" t="s">
        <v>763</v>
      </c>
      <c r="G51925" t="s">
        <v>1680</v>
      </c>
      <c r="H51925" t="s">
        <v>979</v>
      </c>
      <c r="I51925" t="s">
        <v>1012</v>
      </c>
      <c r="J51925">
        <v>19</v>
      </c>
      <c r="K51925">
        <v>0</v>
      </c>
      <c r="L51925">
        <v>19</v>
      </c>
      <c r="M51925">
        <v>25</v>
      </c>
      <c r="N51925" t="s">
        <v>1071</v>
      </c>
      <c r="O51925">
        <v>1</v>
      </c>
      <c r="P51925" s="1">
        <v>45552</v>
      </c>
    </row>
    <row r="51926" spans="1:16" x14ac:dyDescent="0.25">
      <c r="A51926" t="s">
        <v>846</v>
      </c>
      <c r="B51926" t="s">
        <v>747</v>
      </c>
      <c r="C51926" t="s">
        <v>273</v>
      </c>
      <c r="D51926">
        <v>2</v>
      </c>
      <c r="E51926">
        <v>4</v>
      </c>
      <c r="F51926" t="s">
        <v>763</v>
      </c>
      <c r="G51926" t="s">
        <v>1680</v>
      </c>
      <c r="H51926" t="s">
        <v>984</v>
      </c>
      <c r="I51926" t="s">
        <v>1013</v>
      </c>
      <c r="J51926">
        <v>16</v>
      </c>
      <c r="K51926">
        <v>0</v>
      </c>
      <c r="L51926">
        <v>16</v>
      </c>
      <c r="M51926">
        <v>25</v>
      </c>
      <c r="N51926" t="s">
        <v>1066</v>
      </c>
      <c r="O51926">
        <v>1</v>
      </c>
      <c r="P51926" s="1">
        <v>45448</v>
      </c>
    </row>
    <row r="51927" spans="1:16" x14ac:dyDescent="0.25">
      <c r="A51927" t="s">
        <v>846</v>
      </c>
      <c r="B51927" t="s">
        <v>747</v>
      </c>
      <c r="C51927" t="s">
        <v>273</v>
      </c>
      <c r="D51927">
        <v>2</v>
      </c>
      <c r="E51927">
        <v>4</v>
      </c>
      <c r="F51927" t="s">
        <v>763</v>
      </c>
      <c r="G51927" t="s">
        <v>1680</v>
      </c>
      <c r="H51927" t="s">
        <v>989</v>
      </c>
      <c r="I51927" t="s">
        <v>1015</v>
      </c>
      <c r="J51927">
        <v>40</v>
      </c>
      <c r="K51927">
        <v>0</v>
      </c>
      <c r="L51927">
        <v>40</v>
      </c>
      <c r="M51927">
        <v>50</v>
      </c>
      <c r="N51927" t="s">
        <v>1069</v>
      </c>
      <c r="O51927">
        <v>1</v>
      </c>
      <c r="P51927" s="1">
        <v>45398</v>
      </c>
    </row>
    <row r="51928" spans="1:16" x14ac:dyDescent="0.25">
      <c r="A51928" t="s">
        <v>846</v>
      </c>
      <c r="B51928" t="s">
        <v>747</v>
      </c>
      <c r="C51928" t="s">
        <v>273</v>
      </c>
      <c r="D51928">
        <v>2</v>
      </c>
      <c r="E51928">
        <v>4</v>
      </c>
      <c r="F51928" t="s">
        <v>763</v>
      </c>
      <c r="G51928" t="s">
        <v>1680</v>
      </c>
      <c r="H51928" t="s">
        <v>992</v>
      </c>
      <c r="I51928" t="s">
        <v>1017</v>
      </c>
      <c r="J51928">
        <v>76</v>
      </c>
      <c r="K51928">
        <v>0</v>
      </c>
      <c r="L51928">
        <v>76</v>
      </c>
      <c r="M51928">
        <v>100</v>
      </c>
      <c r="N51928" t="s">
        <v>1071</v>
      </c>
      <c r="O51928">
        <v>1</v>
      </c>
      <c r="P51928" s="1">
        <v>45401</v>
      </c>
    </row>
    <row r="51929" spans="1:16" x14ac:dyDescent="0.25">
      <c r="A51929" t="s">
        <v>846</v>
      </c>
      <c r="B51929" t="s">
        <v>747</v>
      </c>
      <c r="C51929" t="s">
        <v>273</v>
      </c>
      <c r="D51929">
        <v>2</v>
      </c>
      <c r="E51929">
        <v>4</v>
      </c>
      <c r="F51929" t="s">
        <v>764</v>
      </c>
      <c r="G51929" t="s">
        <v>1681</v>
      </c>
      <c r="H51929" t="s">
        <v>979</v>
      </c>
      <c r="I51929" t="s">
        <v>1012</v>
      </c>
      <c r="J51929">
        <v>23</v>
      </c>
      <c r="K51929">
        <v>0</v>
      </c>
      <c r="L51929">
        <v>23</v>
      </c>
      <c r="M51929">
        <v>25</v>
      </c>
      <c r="N51929" t="s">
        <v>1067</v>
      </c>
      <c r="O51929">
        <v>1</v>
      </c>
      <c r="P51929" s="1">
        <v>45552</v>
      </c>
    </row>
    <row r="51930" spans="1:16" x14ac:dyDescent="0.25">
      <c r="A51930" t="s">
        <v>846</v>
      </c>
      <c r="B51930" t="s">
        <v>747</v>
      </c>
      <c r="C51930" t="s">
        <v>273</v>
      </c>
      <c r="D51930">
        <v>2</v>
      </c>
      <c r="E51930">
        <v>4</v>
      </c>
      <c r="F51930" t="s">
        <v>764</v>
      </c>
      <c r="G51930" t="s">
        <v>1681</v>
      </c>
      <c r="H51930" t="s">
        <v>984</v>
      </c>
      <c r="I51930" t="s">
        <v>1013</v>
      </c>
      <c r="J51930">
        <v>14</v>
      </c>
      <c r="K51930">
        <v>0</v>
      </c>
      <c r="L51930">
        <v>14</v>
      </c>
      <c r="M51930">
        <v>25</v>
      </c>
      <c r="N51930" t="s">
        <v>1073</v>
      </c>
      <c r="O51930">
        <v>1</v>
      </c>
      <c r="P51930" s="1">
        <v>45448</v>
      </c>
    </row>
    <row r="51931" spans="1:16" x14ac:dyDescent="0.25">
      <c r="A51931" t="s">
        <v>846</v>
      </c>
      <c r="B51931" t="s">
        <v>747</v>
      </c>
      <c r="C51931" t="s">
        <v>273</v>
      </c>
      <c r="D51931">
        <v>2</v>
      </c>
      <c r="E51931">
        <v>4</v>
      </c>
      <c r="F51931" t="s">
        <v>764</v>
      </c>
      <c r="G51931" t="s">
        <v>1681</v>
      </c>
      <c r="H51931" t="s">
        <v>989</v>
      </c>
      <c r="I51931" t="s">
        <v>1015</v>
      </c>
      <c r="J51931">
        <v>37</v>
      </c>
      <c r="K51931">
        <v>0</v>
      </c>
      <c r="L51931">
        <v>37</v>
      </c>
      <c r="M51931">
        <v>50</v>
      </c>
      <c r="N51931" t="s">
        <v>1071</v>
      </c>
      <c r="O51931">
        <v>1</v>
      </c>
      <c r="P51931" s="1">
        <v>45398</v>
      </c>
    </row>
    <row r="51932" spans="1:16" x14ac:dyDescent="0.25">
      <c r="A51932" t="s">
        <v>846</v>
      </c>
      <c r="B51932" t="s">
        <v>747</v>
      </c>
      <c r="C51932" t="s">
        <v>273</v>
      </c>
      <c r="D51932">
        <v>2</v>
      </c>
      <c r="E51932">
        <v>4</v>
      </c>
      <c r="F51932" t="s">
        <v>764</v>
      </c>
      <c r="G51932" t="s">
        <v>1681</v>
      </c>
      <c r="H51932" t="s">
        <v>992</v>
      </c>
      <c r="I51932" t="s">
        <v>1017</v>
      </c>
      <c r="J51932">
        <v>48</v>
      </c>
      <c r="K51932">
        <v>0</v>
      </c>
      <c r="L51932">
        <v>48</v>
      </c>
      <c r="M51932">
        <v>100</v>
      </c>
      <c r="N51932" t="s">
        <v>1070</v>
      </c>
      <c r="O51932">
        <v>1</v>
      </c>
      <c r="P51932" s="1">
        <v>45401</v>
      </c>
    </row>
    <row r="51933" spans="1:16" x14ac:dyDescent="0.25">
      <c r="A51933" t="s">
        <v>846</v>
      </c>
      <c r="B51933" t="s">
        <v>747</v>
      </c>
      <c r="C51933" t="s">
        <v>273</v>
      </c>
      <c r="D51933">
        <v>2</v>
      </c>
      <c r="E51933">
        <v>4</v>
      </c>
      <c r="F51933" t="s">
        <v>765</v>
      </c>
      <c r="G51933" t="s">
        <v>1682</v>
      </c>
      <c r="H51933" t="s">
        <v>979</v>
      </c>
      <c r="I51933" t="s">
        <v>1012</v>
      </c>
      <c r="J51933">
        <v>21</v>
      </c>
      <c r="K51933">
        <v>0</v>
      </c>
      <c r="L51933">
        <v>21</v>
      </c>
      <c r="M51933">
        <v>25</v>
      </c>
      <c r="N51933" t="s">
        <v>1069</v>
      </c>
      <c r="O51933">
        <v>1</v>
      </c>
      <c r="P51933" s="1">
        <v>45552</v>
      </c>
    </row>
    <row r="51934" spans="1:16" x14ac:dyDescent="0.25">
      <c r="A51934" t="s">
        <v>846</v>
      </c>
      <c r="B51934" t="s">
        <v>747</v>
      </c>
      <c r="C51934" t="s">
        <v>273</v>
      </c>
      <c r="D51934">
        <v>2</v>
      </c>
      <c r="E51934">
        <v>4</v>
      </c>
      <c r="F51934" t="s">
        <v>765</v>
      </c>
      <c r="G51934" t="s">
        <v>1682</v>
      </c>
      <c r="H51934" t="s">
        <v>984</v>
      </c>
      <c r="I51934" t="s">
        <v>1013</v>
      </c>
      <c r="J51934">
        <v>14</v>
      </c>
      <c r="K51934">
        <v>0</v>
      </c>
      <c r="L51934">
        <v>14</v>
      </c>
      <c r="M51934">
        <v>25</v>
      </c>
      <c r="N51934" t="s">
        <v>1073</v>
      </c>
      <c r="O51934">
        <v>1</v>
      </c>
      <c r="P51934" s="1">
        <v>45448</v>
      </c>
    </row>
    <row r="51935" spans="1:16" x14ac:dyDescent="0.25">
      <c r="A51935" t="s">
        <v>846</v>
      </c>
      <c r="B51935" t="s">
        <v>747</v>
      </c>
      <c r="C51935" t="s">
        <v>273</v>
      </c>
      <c r="D51935">
        <v>2</v>
      </c>
      <c r="E51935">
        <v>4</v>
      </c>
      <c r="F51935" t="s">
        <v>765</v>
      </c>
      <c r="G51935" t="s">
        <v>1682</v>
      </c>
      <c r="H51935" t="s">
        <v>989</v>
      </c>
      <c r="I51935" t="s">
        <v>1015</v>
      </c>
      <c r="J51935">
        <v>29</v>
      </c>
      <c r="K51935">
        <v>0</v>
      </c>
      <c r="L51935">
        <v>29</v>
      </c>
      <c r="M51935">
        <v>50</v>
      </c>
      <c r="N51935" t="s">
        <v>1073</v>
      </c>
      <c r="O51935">
        <v>1</v>
      </c>
      <c r="P51935" s="1">
        <v>45398</v>
      </c>
    </row>
    <row r="51936" spans="1:16" x14ac:dyDescent="0.25">
      <c r="A51936" t="s">
        <v>846</v>
      </c>
      <c r="B51936" t="s">
        <v>747</v>
      </c>
      <c r="C51936" t="s">
        <v>273</v>
      </c>
      <c r="D51936">
        <v>2</v>
      </c>
      <c r="E51936">
        <v>4</v>
      </c>
      <c r="F51936" t="s">
        <v>765</v>
      </c>
      <c r="G51936" t="s">
        <v>1682</v>
      </c>
      <c r="H51936" t="s">
        <v>992</v>
      </c>
      <c r="I51936" t="s">
        <v>1017</v>
      </c>
      <c r="J51936">
        <v>70</v>
      </c>
      <c r="K51936">
        <v>0</v>
      </c>
      <c r="L51936">
        <v>70</v>
      </c>
      <c r="M51936">
        <v>100</v>
      </c>
      <c r="N51936" t="s">
        <v>1071</v>
      </c>
      <c r="O51936">
        <v>1</v>
      </c>
      <c r="P51936" s="1">
        <v>45401</v>
      </c>
    </row>
    <row r="51937" spans="1:16" x14ac:dyDescent="0.25">
      <c r="A51937" t="s">
        <v>846</v>
      </c>
      <c r="B51937" t="s">
        <v>747</v>
      </c>
      <c r="C51937" t="s">
        <v>273</v>
      </c>
      <c r="D51937">
        <v>2</v>
      </c>
      <c r="E51937">
        <v>4</v>
      </c>
      <c r="F51937" t="s">
        <v>766</v>
      </c>
      <c r="G51937" t="s">
        <v>1683</v>
      </c>
      <c r="H51937" t="s">
        <v>979</v>
      </c>
      <c r="I51937" t="s">
        <v>1012</v>
      </c>
      <c r="J51937">
        <v>15</v>
      </c>
      <c r="K51937">
        <v>0</v>
      </c>
      <c r="L51937">
        <v>15</v>
      </c>
      <c r="M51937">
        <v>25</v>
      </c>
      <c r="N51937" t="s">
        <v>1066</v>
      </c>
      <c r="O51937">
        <v>1</v>
      </c>
      <c r="P51937" s="1">
        <v>45552</v>
      </c>
    </row>
    <row r="51938" spans="1:16" x14ac:dyDescent="0.25">
      <c r="A51938" t="s">
        <v>846</v>
      </c>
      <c r="B51938" t="s">
        <v>747</v>
      </c>
      <c r="C51938" t="s">
        <v>273</v>
      </c>
      <c r="D51938">
        <v>2</v>
      </c>
      <c r="E51938">
        <v>4</v>
      </c>
      <c r="F51938" t="s">
        <v>766</v>
      </c>
      <c r="G51938" t="s">
        <v>1683</v>
      </c>
      <c r="H51938" t="s">
        <v>984</v>
      </c>
      <c r="I51938" t="s">
        <v>1013</v>
      </c>
      <c r="J51938">
        <v>17</v>
      </c>
      <c r="K51938">
        <v>0</v>
      </c>
      <c r="L51938">
        <v>17</v>
      </c>
      <c r="M51938">
        <v>25</v>
      </c>
      <c r="N51938" t="s">
        <v>1066</v>
      </c>
      <c r="O51938">
        <v>1</v>
      </c>
      <c r="P51938" s="1">
        <v>45448</v>
      </c>
    </row>
    <row r="51939" spans="1:16" x14ac:dyDescent="0.25">
      <c r="A51939" t="s">
        <v>846</v>
      </c>
      <c r="B51939" t="s">
        <v>747</v>
      </c>
      <c r="C51939" t="s">
        <v>273</v>
      </c>
      <c r="D51939">
        <v>2</v>
      </c>
      <c r="E51939">
        <v>4</v>
      </c>
      <c r="F51939" t="s">
        <v>766</v>
      </c>
      <c r="G51939" t="s">
        <v>1683</v>
      </c>
      <c r="H51939" t="s">
        <v>989</v>
      </c>
      <c r="I51939" t="s">
        <v>1015</v>
      </c>
      <c r="J51939">
        <v>25</v>
      </c>
      <c r="K51939">
        <v>0</v>
      </c>
      <c r="L51939">
        <v>25</v>
      </c>
      <c r="M51939">
        <v>50</v>
      </c>
      <c r="N51939" t="s">
        <v>1073</v>
      </c>
      <c r="O51939">
        <v>1</v>
      </c>
      <c r="P51939" s="1">
        <v>45398</v>
      </c>
    </row>
    <row r="51940" spans="1:16" x14ac:dyDescent="0.25">
      <c r="A51940" t="s">
        <v>846</v>
      </c>
      <c r="B51940" t="s">
        <v>747</v>
      </c>
      <c r="C51940" t="s">
        <v>273</v>
      </c>
      <c r="D51940">
        <v>2</v>
      </c>
      <c r="E51940">
        <v>4</v>
      </c>
      <c r="F51940" t="s">
        <v>766</v>
      </c>
      <c r="G51940" t="s">
        <v>1683</v>
      </c>
      <c r="H51940" t="s">
        <v>992</v>
      </c>
      <c r="I51940" t="s">
        <v>1017</v>
      </c>
      <c r="J51940">
        <v>30</v>
      </c>
      <c r="K51940">
        <v>0</v>
      </c>
      <c r="L51940">
        <v>30</v>
      </c>
      <c r="M51940">
        <v>100</v>
      </c>
      <c r="N51940" t="s">
        <v>1078</v>
      </c>
      <c r="O51940">
        <v>1</v>
      </c>
      <c r="P51940" s="1">
        <v>45401</v>
      </c>
    </row>
    <row r="51941" spans="1:16" x14ac:dyDescent="0.25">
      <c r="A51941" t="s">
        <v>846</v>
      </c>
      <c r="B51941" t="s">
        <v>747</v>
      </c>
      <c r="C51941" t="s">
        <v>273</v>
      </c>
      <c r="D51941">
        <v>2</v>
      </c>
      <c r="E51941">
        <v>4</v>
      </c>
      <c r="F51941" t="s">
        <v>766</v>
      </c>
      <c r="G51941" t="s">
        <v>1683</v>
      </c>
      <c r="H51941" t="s">
        <v>1032</v>
      </c>
      <c r="I51941" t="s">
        <v>1031</v>
      </c>
      <c r="J51941">
        <v>47</v>
      </c>
      <c r="K51941">
        <v>0</v>
      </c>
      <c r="L51941">
        <v>47</v>
      </c>
      <c r="M51941">
        <v>100</v>
      </c>
      <c r="N51941" t="s">
        <v>1070</v>
      </c>
      <c r="O51941">
        <v>1</v>
      </c>
      <c r="P51941" s="1">
        <v>45811</v>
      </c>
    </row>
    <row r="51942" spans="1:16" x14ac:dyDescent="0.25">
      <c r="A51942" t="s">
        <v>846</v>
      </c>
      <c r="B51942" t="s">
        <v>747</v>
      </c>
      <c r="C51942" t="s">
        <v>273</v>
      </c>
      <c r="D51942">
        <v>2</v>
      </c>
      <c r="E51942">
        <v>4</v>
      </c>
      <c r="F51942" t="s">
        <v>767</v>
      </c>
      <c r="G51942" t="s">
        <v>1684</v>
      </c>
      <c r="H51942" t="s">
        <v>979</v>
      </c>
      <c r="I51942" t="s">
        <v>1012</v>
      </c>
      <c r="J51942">
        <v>19</v>
      </c>
      <c r="K51942">
        <v>0</v>
      </c>
      <c r="L51942">
        <v>19</v>
      </c>
      <c r="M51942">
        <v>25</v>
      </c>
      <c r="N51942" t="s">
        <v>1071</v>
      </c>
      <c r="O51942">
        <v>1</v>
      </c>
      <c r="P51942" s="1">
        <v>45552</v>
      </c>
    </row>
    <row r="51943" spans="1:16" x14ac:dyDescent="0.25">
      <c r="A51943" t="s">
        <v>846</v>
      </c>
      <c r="B51943" t="s">
        <v>747</v>
      </c>
      <c r="C51943" t="s">
        <v>273</v>
      </c>
      <c r="D51943">
        <v>2</v>
      </c>
      <c r="E51943">
        <v>4</v>
      </c>
      <c r="F51943" t="s">
        <v>767</v>
      </c>
      <c r="G51943" t="s">
        <v>1684</v>
      </c>
      <c r="H51943" t="s">
        <v>984</v>
      </c>
      <c r="I51943" t="s">
        <v>1013</v>
      </c>
      <c r="J51943">
        <v>16</v>
      </c>
      <c r="K51943">
        <v>0</v>
      </c>
      <c r="L51943">
        <v>16</v>
      </c>
      <c r="M51943">
        <v>25</v>
      </c>
      <c r="N51943" t="s">
        <v>1066</v>
      </c>
      <c r="O51943">
        <v>1</v>
      </c>
      <c r="P51943" s="1">
        <v>45448</v>
      </c>
    </row>
    <row r="51944" spans="1:16" x14ac:dyDescent="0.25">
      <c r="A51944" t="s">
        <v>846</v>
      </c>
      <c r="B51944" t="s">
        <v>747</v>
      </c>
      <c r="C51944" t="s">
        <v>273</v>
      </c>
      <c r="D51944">
        <v>2</v>
      </c>
      <c r="E51944">
        <v>4</v>
      </c>
      <c r="F51944" t="s">
        <v>767</v>
      </c>
      <c r="G51944" t="s">
        <v>1684</v>
      </c>
      <c r="H51944" t="s">
        <v>989</v>
      </c>
      <c r="I51944" t="s">
        <v>1015</v>
      </c>
      <c r="J51944">
        <v>41</v>
      </c>
      <c r="K51944">
        <v>0</v>
      </c>
      <c r="L51944">
        <v>41</v>
      </c>
      <c r="M51944">
        <v>50</v>
      </c>
      <c r="N51944" t="s">
        <v>1069</v>
      </c>
      <c r="O51944">
        <v>1</v>
      </c>
      <c r="P51944" s="1">
        <v>45398</v>
      </c>
    </row>
    <row r="51945" spans="1:16" x14ac:dyDescent="0.25">
      <c r="A51945" t="s">
        <v>846</v>
      </c>
      <c r="B51945" t="s">
        <v>747</v>
      </c>
      <c r="C51945" t="s">
        <v>273</v>
      </c>
      <c r="D51945">
        <v>2</v>
      </c>
      <c r="E51945">
        <v>4</v>
      </c>
      <c r="F51945" t="s">
        <v>767</v>
      </c>
      <c r="G51945" t="s">
        <v>1684</v>
      </c>
      <c r="H51945" t="s">
        <v>992</v>
      </c>
      <c r="I51945" t="s">
        <v>1017</v>
      </c>
      <c r="J51945">
        <v>53</v>
      </c>
      <c r="K51945">
        <v>0</v>
      </c>
      <c r="L51945">
        <v>53</v>
      </c>
      <c r="M51945">
        <v>100</v>
      </c>
      <c r="N51945" t="s">
        <v>1073</v>
      </c>
      <c r="O51945">
        <v>1</v>
      </c>
      <c r="P51945" s="1">
        <v>45401</v>
      </c>
    </row>
    <row r="51946" spans="1:16" x14ac:dyDescent="0.25">
      <c r="A51946" t="s">
        <v>846</v>
      </c>
      <c r="B51946" t="s">
        <v>747</v>
      </c>
      <c r="C51946" t="s">
        <v>273</v>
      </c>
      <c r="D51946">
        <v>3</v>
      </c>
      <c r="E51946">
        <v>5</v>
      </c>
      <c r="F51946" t="s">
        <v>768</v>
      </c>
      <c r="G51946" t="s">
        <v>1685</v>
      </c>
      <c r="H51946" t="s">
        <v>979</v>
      </c>
      <c r="I51946" t="s">
        <v>1018</v>
      </c>
      <c r="J51946">
        <v>22</v>
      </c>
      <c r="K51946">
        <v>0</v>
      </c>
      <c r="L51946">
        <v>22</v>
      </c>
      <c r="M51946">
        <v>25</v>
      </c>
      <c r="N51946" t="s">
        <v>1069</v>
      </c>
      <c r="O51946">
        <v>1</v>
      </c>
      <c r="P51946" s="1">
        <v>45593</v>
      </c>
    </row>
    <row r="51947" spans="1:16" x14ac:dyDescent="0.25">
      <c r="A51947" t="s">
        <v>846</v>
      </c>
      <c r="B51947" t="s">
        <v>747</v>
      </c>
      <c r="C51947" t="s">
        <v>273</v>
      </c>
      <c r="D51947">
        <v>3</v>
      </c>
      <c r="E51947">
        <v>5</v>
      </c>
      <c r="F51947" t="s">
        <v>768</v>
      </c>
      <c r="G51947" t="s">
        <v>1685</v>
      </c>
      <c r="H51947" t="s">
        <v>984</v>
      </c>
      <c r="I51947" t="s">
        <v>1020</v>
      </c>
      <c r="J51947">
        <v>20</v>
      </c>
      <c r="K51947">
        <v>0</v>
      </c>
      <c r="L51947">
        <v>20</v>
      </c>
      <c r="M51947">
        <v>25</v>
      </c>
      <c r="N51947" t="s">
        <v>1069</v>
      </c>
      <c r="O51947">
        <v>1</v>
      </c>
      <c r="P51947" s="1">
        <v>45547</v>
      </c>
    </row>
    <row r="51948" spans="1:16" x14ac:dyDescent="0.25">
      <c r="A51948" t="s">
        <v>846</v>
      </c>
      <c r="B51948" t="s">
        <v>747</v>
      </c>
      <c r="C51948" t="s">
        <v>273</v>
      </c>
      <c r="D51948">
        <v>3</v>
      </c>
      <c r="E51948">
        <v>5</v>
      </c>
      <c r="F51948" t="s">
        <v>768</v>
      </c>
      <c r="G51948" t="s">
        <v>1685</v>
      </c>
      <c r="H51948" t="s">
        <v>989</v>
      </c>
      <c r="I51948" t="s">
        <v>1021</v>
      </c>
      <c r="J51948">
        <v>36</v>
      </c>
      <c r="K51948">
        <v>0</v>
      </c>
      <c r="L51948">
        <v>36</v>
      </c>
      <c r="M51948">
        <v>50</v>
      </c>
      <c r="N51948" t="s">
        <v>1071</v>
      </c>
      <c r="O51948">
        <v>1</v>
      </c>
      <c r="P51948" s="1">
        <v>45645</v>
      </c>
    </row>
    <row r="51949" spans="1:16" x14ac:dyDescent="0.25">
      <c r="A51949" t="s">
        <v>846</v>
      </c>
      <c r="B51949" t="s">
        <v>747</v>
      </c>
      <c r="C51949" t="s">
        <v>273</v>
      </c>
      <c r="D51949">
        <v>3</v>
      </c>
      <c r="E51949">
        <v>5</v>
      </c>
      <c r="F51949" t="s">
        <v>768</v>
      </c>
      <c r="G51949" t="s">
        <v>1685</v>
      </c>
      <c r="H51949" t="s">
        <v>992</v>
      </c>
      <c r="I51949" t="s">
        <v>1023</v>
      </c>
      <c r="J51949">
        <v>55</v>
      </c>
      <c r="K51949">
        <v>0</v>
      </c>
      <c r="L51949">
        <v>55</v>
      </c>
      <c r="M51949">
        <v>100</v>
      </c>
      <c r="N51949" t="s">
        <v>1073</v>
      </c>
      <c r="O51949">
        <v>1</v>
      </c>
      <c r="P51949" s="1">
        <v>45445</v>
      </c>
    </row>
    <row r="51950" spans="1:16" x14ac:dyDescent="0.25">
      <c r="A51950" t="s">
        <v>846</v>
      </c>
      <c r="B51950" t="s">
        <v>747</v>
      </c>
      <c r="C51950" t="s">
        <v>273</v>
      </c>
      <c r="D51950">
        <v>3</v>
      </c>
      <c r="E51950">
        <v>5</v>
      </c>
      <c r="F51950" t="s">
        <v>769</v>
      </c>
      <c r="G51950" t="s">
        <v>1686</v>
      </c>
      <c r="H51950" t="s">
        <v>979</v>
      </c>
      <c r="I51950" t="s">
        <v>1018</v>
      </c>
      <c r="J51950">
        <v>17</v>
      </c>
      <c r="K51950">
        <v>0</v>
      </c>
      <c r="L51950">
        <v>17</v>
      </c>
      <c r="M51950">
        <v>25</v>
      </c>
      <c r="N51950" t="s">
        <v>1066</v>
      </c>
      <c r="O51950">
        <v>1</v>
      </c>
      <c r="P51950" s="1">
        <v>45593</v>
      </c>
    </row>
    <row r="51951" spans="1:16" x14ac:dyDescent="0.25">
      <c r="A51951" t="s">
        <v>846</v>
      </c>
      <c r="B51951" t="s">
        <v>747</v>
      </c>
      <c r="C51951" t="s">
        <v>273</v>
      </c>
      <c r="D51951">
        <v>3</v>
      </c>
      <c r="E51951">
        <v>5</v>
      </c>
      <c r="F51951" t="s">
        <v>769</v>
      </c>
      <c r="G51951" t="s">
        <v>1686</v>
      </c>
      <c r="H51951" t="s">
        <v>984</v>
      </c>
      <c r="I51951" t="s">
        <v>1020</v>
      </c>
      <c r="J51951">
        <v>16</v>
      </c>
      <c r="K51951">
        <v>0</v>
      </c>
      <c r="L51951">
        <v>16</v>
      </c>
      <c r="M51951">
        <v>25</v>
      </c>
      <c r="N51951" t="s">
        <v>1066</v>
      </c>
      <c r="O51951">
        <v>1</v>
      </c>
      <c r="P51951" s="1">
        <v>45547</v>
      </c>
    </row>
    <row r="51952" spans="1:16" x14ac:dyDescent="0.25">
      <c r="A51952" t="s">
        <v>846</v>
      </c>
      <c r="B51952" t="s">
        <v>747</v>
      </c>
      <c r="C51952" t="s">
        <v>273</v>
      </c>
      <c r="D51952">
        <v>3</v>
      </c>
      <c r="E51952">
        <v>5</v>
      </c>
      <c r="F51952" t="s">
        <v>769</v>
      </c>
      <c r="G51952" t="s">
        <v>1686</v>
      </c>
      <c r="H51952" t="s">
        <v>989</v>
      </c>
      <c r="I51952" t="s">
        <v>1021</v>
      </c>
      <c r="J51952">
        <v>29</v>
      </c>
      <c r="K51952">
        <v>0</v>
      </c>
      <c r="L51952">
        <v>29</v>
      </c>
      <c r="M51952">
        <v>50</v>
      </c>
      <c r="N51952" t="s">
        <v>1073</v>
      </c>
      <c r="O51952">
        <v>1</v>
      </c>
      <c r="P51952" s="1">
        <v>45645</v>
      </c>
    </row>
    <row r="51953" spans="1:16" x14ac:dyDescent="0.25">
      <c r="A51953" t="s">
        <v>846</v>
      </c>
      <c r="B51953" t="s">
        <v>747</v>
      </c>
      <c r="C51953" t="s">
        <v>273</v>
      </c>
      <c r="D51953">
        <v>3</v>
      </c>
      <c r="E51953">
        <v>5</v>
      </c>
      <c r="F51953" t="s">
        <v>769</v>
      </c>
      <c r="G51953" t="s">
        <v>1686</v>
      </c>
      <c r="H51953" t="s">
        <v>992</v>
      </c>
      <c r="I51953" t="s">
        <v>1023</v>
      </c>
      <c r="J51953">
        <v>61</v>
      </c>
      <c r="K51953">
        <v>0</v>
      </c>
      <c r="L51953">
        <v>61</v>
      </c>
      <c r="M51953">
        <v>100</v>
      </c>
      <c r="N51953" t="s">
        <v>1066</v>
      </c>
      <c r="O51953">
        <v>1</v>
      </c>
      <c r="P51953" s="1">
        <v>45445</v>
      </c>
    </row>
    <row r="51954" spans="1:16" x14ac:dyDescent="0.25">
      <c r="A51954" t="s">
        <v>846</v>
      </c>
      <c r="B51954" t="s">
        <v>747</v>
      </c>
      <c r="C51954" t="s">
        <v>273</v>
      </c>
      <c r="D51954">
        <v>3</v>
      </c>
      <c r="E51954">
        <v>5</v>
      </c>
      <c r="F51954" t="s">
        <v>770</v>
      </c>
      <c r="G51954" t="s">
        <v>1687</v>
      </c>
      <c r="H51954" t="s">
        <v>979</v>
      </c>
      <c r="I51954" t="s">
        <v>1018</v>
      </c>
      <c r="J51954">
        <v>12</v>
      </c>
      <c r="K51954">
        <v>0</v>
      </c>
      <c r="L51954">
        <v>12</v>
      </c>
      <c r="M51954">
        <v>25</v>
      </c>
      <c r="N51954" t="s">
        <v>1070</v>
      </c>
      <c r="O51954">
        <v>1</v>
      </c>
      <c r="P51954" s="1">
        <v>45593</v>
      </c>
    </row>
    <row r="51955" spans="1:16" x14ac:dyDescent="0.25">
      <c r="A51955" t="s">
        <v>846</v>
      </c>
      <c r="B51955" t="s">
        <v>747</v>
      </c>
      <c r="C51955" t="s">
        <v>273</v>
      </c>
      <c r="D51955">
        <v>3</v>
      </c>
      <c r="E51955">
        <v>5</v>
      </c>
      <c r="F51955" t="s">
        <v>770</v>
      </c>
      <c r="G51955" t="s">
        <v>1687</v>
      </c>
      <c r="H51955" t="s">
        <v>984</v>
      </c>
      <c r="I51955" t="s">
        <v>1020</v>
      </c>
      <c r="J51955">
        <v>21</v>
      </c>
      <c r="K51955">
        <v>0</v>
      </c>
      <c r="L51955">
        <v>21</v>
      </c>
      <c r="M51955">
        <v>25</v>
      </c>
      <c r="N51955" t="s">
        <v>1069</v>
      </c>
      <c r="O51955">
        <v>1</v>
      </c>
      <c r="P51955" s="1">
        <v>45547</v>
      </c>
    </row>
    <row r="51956" spans="1:16" x14ac:dyDescent="0.25">
      <c r="A51956" t="s">
        <v>846</v>
      </c>
      <c r="B51956" t="s">
        <v>747</v>
      </c>
      <c r="C51956" t="s">
        <v>273</v>
      </c>
      <c r="D51956">
        <v>3</v>
      </c>
      <c r="E51956">
        <v>5</v>
      </c>
      <c r="F51956" t="s">
        <v>770</v>
      </c>
      <c r="G51956" t="s">
        <v>1687</v>
      </c>
      <c r="H51956" t="s">
        <v>989</v>
      </c>
      <c r="I51956" t="s">
        <v>1021</v>
      </c>
      <c r="J51956">
        <v>21</v>
      </c>
      <c r="K51956">
        <v>0</v>
      </c>
      <c r="L51956">
        <v>21</v>
      </c>
      <c r="M51956">
        <v>50</v>
      </c>
      <c r="N51956" t="s">
        <v>1070</v>
      </c>
      <c r="O51956">
        <v>1</v>
      </c>
      <c r="P51956" s="1">
        <v>45645</v>
      </c>
    </row>
    <row r="51957" spans="1:16" x14ac:dyDescent="0.25">
      <c r="A51957" t="s">
        <v>846</v>
      </c>
      <c r="B51957" t="s">
        <v>747</v>
      </c>
      <c r="C51957" t="s">
        <v>273</v>
      </c>
      <c r="D51957">
        <v>3</v>
      </c>
      <c r="E51957">
        <v>5</v>
      </c>
      <c r="F51957" t="s">
        <v>770</v>
      </c>
      <c r="G51957" t="s">
        <v>1687</v>
      </c>
      <c r="H51957" t="s">
        <v>992</v>
      </c>
      <c r="I51957" t="s">
        <v>1023</v>
      </c>
      <c r="J51957">
        <v>64</v>
      </c>
      <c r="K51957">
        <v>0</v>
      </c>
      <c r="L51957">
        <v>64</v>
      </c>
      <c r="M51957">
        <v>100</v>
      </c>
      <c r="N51957" t="s">
        <v>1066</v>
      </c>
      <c r="O51957">
        <v>1</v>
      </c>
      <c r="P51957" s="1">
        <v>45445</v>
      </c>
    </row>
    <row r="51958" spans="1:16" x14ac:dyDescent="0.25">
      <c r="A51958" t="s">
        <v>846</v>
      </c>
      <c r="B51958" t="s">
        <v>747</v>
      </c>
      <c r="C51958" t="s">
        <v>273</v>
      </c>
      <c r="D51958">
        <v>3</v>
      </c>
      <c r="E51958">
        <v>5</v>
      </c>
      <c r="F51958" t="s">
        <v>771</v>
      </c>
      <c r="G51958" t="s">
        <v>1688</v>
      </c>
      <c r="H51958" t="s">
        <v>979</v>
      </c>
      <c r="I51958" t="s">
        <v>1018</v>
      </c>
      <c r="J51958">
        <v>9</v>
      </c>
      <c r="K51958">
        <v>0</v>
      </c>
      <c r="L51958">
        <v>9</v>
      </c>
      <c r="M51958">
        <v>25</v>
      </c>
      <c r="N51958" t="s">
        <v>1078</v>
      </c>
      <c r="O51958">
        <v>1</v>
      </c>
      <c r="P51958" s="1">
        <v>45593</v>
      </c>
    </row>
    <row r="51959" spans="1:16" x14ac:dyDescent="0.25">
      <c r="A51959" t="s">
        <v>846</v>
      </c>
      <c r="B51959" t="s">
        <v>747</v>
      </c>
      <c r="C51959" t="s">
        <v>273</v>
      </c>
      <c r="D51959">
        <v>3</v>
      </c>
      <c r="E51959">
        <v>5</v>
      </c>
      <c r="F51959" t="s">
        <v>771</v>
      </c>
      <c r="G51959" t="s">
        <v>1688</v>
      </c>
      <c r="H51959" t="s">
        <v>984</v>
      </c>
      <c r="I51959" t="s">
        <v>1020</v>
      </c>
      <c r="J51959">
        <v>19</v>
      </c>
      <c r="K51959">
        <v>0</v>
      </c>
      <c r="L51959">
        <v>19</v>
      </c>
      <c r="M51959">
        <v>25</v>
      </c>
      <c r="N51959" t="s">
        <v>1071</v>
      </c>
      <c r="O51959">
        <v>1</v>
      </c>
      <c r="P51959" s="1">
        <v>45547</v>
      </c>
    </row>
    <row r="51960" spans="1:16" x14ac:dyDescent="0.25">
      <c r="A51960" t="s">
        <v>846</v>
      </c>
      <c r="B51960" t="s">
        <v>747</v>
      </c>
      <c r="C51960" t="s">
        <v>273</v>
      </c>
      <c r="D51960">
        <v>3</v>
      </c>
      <c r="E51960">
        <v>5</v>
      </c>
      <c r="F51960" t="s">
        <v>771</v>
      </c>
      <c r="G51960" t="s">
        <v>1688</v>
      </c>
      <c r="H51960" t="s">
        <v>989</v>
      </c>
      <c r="I51960" t="s">
        <v>1021</v>
      </c>
      <c r="J51960">
        <v>50</v>
      </c>
      <c r="K51960">
        <v>0</v>
      </c>
      <c r="L51960">
        <v>50</v>
      </c>
      <c r="M51960">
        <v>50</v>
      </c>
      <c r="N51960" t="s">
        <v>1067</v>
      </c>
      <c r="O51960">
        <v>1</v>
      </c>
      <c r="P51960" s="1">
        <v>45645</v>
      </c>
    </row>
    <row r="51961" spans="1:16" x14ac:dyDescent="0.25">
      <c r="A51961" t="s">
        <v>846</v>
      </c>
      <c r="B51961" t="s">
        <v>747</v>
      </c>
      <c r="C51961" t="s">
        <v>273</v>
      </c>
      <c r="D51961">
        <v>3</v>
      </c>
      <c r="E51961">
        <v>5</v>
      </c>
      <c r="F51961" t="s">
        <v>771</v>
      </c>
      <c r="G51961" t="s">
        <v>1688</v>
      </c>
      <c r="H51961" t="s">
        <v>992</v>
      </c>
      <c r="I51961" t="s">
        <v>1023</v>
      </c>
      <c r="J51961">
        <v>71</v>
      </c>
      <c r="K51961">
        <v>0</v>
      </c>
      <c r="L51961">
        <v>71</v>
      </c>
      <c r="M51961">
        <v>100</v>
      </c>
      <c r="N51961" t="s">
        <v>1071</v>
      </c>
      <c r="O51961">
        <v>1</v>
      </c>
      <c r="P51961" s="1">
        <v>45445</v>
      </c>
    </row>
    <row r="51962" spans="1:16" x14ac:dyDescent="0.25">
      <c r="A51962" t="s">
        <v>846</v>
      </c>
      <c r="B51962" t="s">
        <v>747</v>
      </c>
      <c r="C51962" t="s">
        <v>273</v>
      </c>
      <c r="D51962">
        <v>3</v>
      </c>
      <c r="E51962">
        <v>5</v>
      </c>
      <c r="F51962" t="s">
        <v>772</v>
      </c>
      <c r="G51962" t="s">
        <v>1689</v>
      </c>
      <c r="H51962" t="s">
        <v>979</v>
      </c>
      <c r="I51962" t="s">
        <v>1018</v>
      </c>
      <c r="J51962">
        <v>17</v>
      </c>
      <c r="K51962">
        <v>0</v>
      </c>
      <c r="L51962">
        <v>17</v>
      </c>
      <c r="M51962">
        <v>25</v>
      </c>
      <c r="N51962" t="s">
        <v>1066</v>
      </c>
      <c r="O51962">
        <v>1</v>
      </c>
      <c r="P51962" s="1">
        <v>45593</v>
      </c>
    </row>
    <row r="51963" spans="1:16" x14ac:dyDescent="0.25">
      <c r="A51963" t="s">
        <v>846</v>
      </c>
      <c r="B51963" t="s">
        <v>747</v>
      </c>
      <c r="C51963" t="s">
        <v>273</v>
      </c>
      <c r="D51963">
        <v>3</v>
      </c>
      <c r="E51963">
        <v>5</v>
      </c>
      <c r="F51963" t="s">
        <v>772</v>
      </c>
      <c r="G51963" t="s">
        <v>1689</v>
      </c>
      <c r="H51963" t="s">
        <v>984</v>
      </c>
      <c r="I51963" t="s">
        <v>1020</v>
      </c>
      <c r="J51963">
        <v>16</v>
      </c>
      <c r="K51963">
        <v>0</v>
      </c>
      <c r="L51963">
        <v>16</v>
      </c>
      <c r="M51963">
        <v>25</v>
      </c>
      <c r="N51963" t="s">
        <v>1066</v>
      </c>
      <c r="O51963">
        <v>1</v>
      </c>
      <c r="P51963" s="1">
        <v>45547</v>
      </c>
    </row>
    <row r="51964" spans="1:16" x14ac:dyDescent="0.25">
      <c r="A51964" t="s">
        <v>846</v>
      </c>
      <c r="B51964" t="s">
        <v>747</v>
      </c>
      <c r="C51964" t="s">
        <v>273</v>
      </c>
      <c r="D51964">
        <v>3</v>
      </c>
      <c r="E51964">
        <v>5</v>
      </c>
      <c r="F51964" t="s">
        <v>772</v>
      </c>
      <c r="G51964" t="s">
        <v>1689</v>
      </c>
      <c r="H51964" t="s">
        <v>989</v>
      </c>
      <c r="I51964" t="s">
        <v>1021</v>
      </c>
      <c r="J51964">
        <v>24</v>
      </c>
      <c r="K51964">
        <v>0</v>
      </c>
      <c r="L51964">
        <v>24</v>
      </c>
      <c r="M51964">
        <v>50</v>
      </c>
      <c r="N51964" t="s">
        <v>1070</v>
      </c>
      <c r="O51964">
        <v>1</v>
      </c>
      <c r="P51964" s="1">
        <v>45645</v>
      </c>
    </row>
    <row r="51965" spans="1:16" x14ac:dyDescent="0.25">
      <c r="A51965" t="s">
        <v>846</v>
      </c>
      <c r="B51965" t="s">
        <v>747</v>
      </c>
      <c r="C51965" t="s">
        <v>273</v>
      </c>
      <c r="D51965">
        <v>3</v>
      </c>
      <c r="E51965">
        <v>5</v>
      </c>
      <c r="F51965" t="s">
        <v>772</v>
      </c>
      <c r="G51965" t="s">
        <v>1689</v>
      </c>
      <c r="H51965" t="s">
        <v>992</v>
      </c>
      <c r="I51965" t="s">
        <v>1023</v>
      </c>
      <c r="J51965">
        <v>64</v>
      </c>
      <c r="K51965">
        <v>0</v>
      </c>
      <c r="L51965">
        <v>64</v>
      </c>
      <c r="M51965">
        <v>100</v>
      </c>
      <c r="N51965" t="s">
        <v>1066</v>
      </c>
      <c r="O51965">
        <v>1</v>
      </c>
      <c r="P51965" s="1">
        <v>45445</v>
      </c>
    </row>
    <row r="51966" spans="1:16" x14ac:dyDescent="0.25">
      <c r="A51966" t="s">
        <v>846</v>
      </c>
      <c r="B51966" t="s">
        <v>747</v>
      </c>
      <c r="C51966" t="s">
        <v>273</v>
      </c>
      <c r="D51966">
        <v>3</v>
      </c>
      <c r="E51966">
        <v>6</v>
      </c>
      <c r="F51966" t="s">
        <v>773</v>
      </c>
      <c r="G51966" t="s">
        <v>1690</v>
      </c>
      <c r="H51966" t="s">
        <v>979</v>
      </c>
      <c r="I51966" t="s">
        <v>1024</v>
      </c>
      <c r="J51966">
        <v>17</v>
      </c>
      <c r="K51966">
        <v>0</v>
      </c>
      <c r="L51966">
        <v>17</v>
      </c>
      <c r="M51966">
        <v>25</v>
      </c>
      <c r="N51966" t="s">
        <v>1066</v>
      </c>
      <c r="O51966">
        <v>1</v>
      </c>
      <c r="P51966" s="1">
        <v>45358</v>
      </c>
    </row>
    <row r="51967" spans="1:16" x14ac:dyDescent="0.25">
      <c r="A51967" t="s">
        <v>846</v>
      </c>
      <c r="B51967" t="s">
        <v>747</v>
      </c>
      <c r="C51967" t="s">
        <v>273</v>
      </c>
      <c r="D51967">
        <v>3</v>
      </c>
      <c r="E51967">
        <v>6</v>
      </c>
      <c r="F51967" t="s">
        <v>773</v>
      </c>
      <c r="G51967" t="s">
        <v>1690</v>
      </c>
      <c r="H51967" t="s">
        <v>984</v>
      </c>
      <c r="I51967" t="s">
        <v>1026</v>
      </c>
      <c r="J51967">
        <v>13</v>
      </c>
      <c r="K51967">
        <v>0</v>
      </c>
      <c r="L51967">
        <v>13</v>
      </c>
      <c r="M51967">
        <v>25</v>
      </c>
      <c r="N51967" t="s">
        <v>1073</v>
      </c>
      <c r="O51967">
        <v>1</v>
      </c>
      <c r="P51967" s="1">
        <v>45605</v>
      </c>
    </row>
    <row r="51968" spans="1:16" x14ac:dyDescent="0.25">
      <c r="A51968" t="s">
        <v>846</v>
      </c>
      <c r="B51968" t="s">
        <v>747</v>
      </c>
      <c r="C51968" t="s">
        <v>273</v>
      </c>
      <c r="D51968">
        <v>3</v>
      </c>
      <c r="E51968">
        <v>6</v>
      </c>
      <c r="F51968" t="s">
        <v>773</v>
      </c>
      <c r="G51968" t="s">
        <v>1690</v>
      </c>
      <c r="H51968" t="s">
        <v>989</v>
      </c>
      <c r="I51968" t="s">
        <v>1028</v>
      </c>
      <c r="J51968">
        <v>41</v>
      </c>
      <c r="K51968">
        <v>0</v>
      </c>
      <c r="L51968">
        <v>41</v>
      </c>
      <c r="M51968">
        <v>50</v>
      </c>
      <c r="N51968" t="s">
        <v>1069</v>
      </c>
      <c r="O51968">
        <v>1</v>
      </c>
      <c r="P51968" s="1">
        <v>45490</v>
      </c>
    </row>
    <row r="51969" spans="1:16" x14ac:dyDescent="0.25">
      <c r="A51969" t="s">
        <v>846</v>
      </c>
      <c r="B51969" t="s">
        <v>747</v>
      </c>
      <c r="C51969" t="s">
        <v>273</v>
      </c>
      <c r="D51969">
        <v>3</v>
      </c>
      <c r="E51969">
        <v>6</v>
      </c>
      <c r="F51969" t="s">
        <v>773</v>
      </c>
      <c r="G51969" t="s">
        <v>1690</v>
      </c>
      <c r="H51969" t="s">
        <v>992</v>
      </c>
      <c r="I51969" t="s">
        <v>1030</v>
      </c>
      <c r="J51969">
        <v>64</v>
      </c>
      <c r="K51969">
        <v>0</v>
      </c>
      <c r="L51969">
        <v>64</v>
      </c>
      <c r="M51969">
        <v>100</v>
      </c>
      <c r="N51969" t="s">
        <v>1066</v>
      </c>
      <c r="O51969">
        <v>1</v>
      </c>
      <c r="P51969" s="1">
        <v>45419</v>
      </c>
    </row>
    <row r="51970" spans="1:16" x14ac:dyDescent="0.25">
      <c r="A51970" t="s">
        <v>846</v>
      </c>
      <c r="B51970" t="s">
        <v>747</v>
      </c>
      <c r="C51970" t="s">
        <v>273</v>
      </c>
      <c r="D51970">
        <v>3</v>
      </c>
      <c r="E51970">
        <v>6</v>
      </c>
      <c r="F51970" t="s">
        <v>774</v>
      </c>
      <c r="G51970" t="s">
        <v>1691</v>
      </c>
      <c r="H51970" t="s">
        <v>979</v>
      </c>
      <c r="I51970" t="s">
        <v>1024</v>
      </c>
      <c r="J51970">
        <v>15</v>
      </c>
      <c r="K51970">
        <v>0</v>
      </c>
      <c r="L51970">
        <v>15</v>
      </c>
      <c r="M51970">
        <v>25</v>
      </c>
      <c r="N51970" t="s">
        <v>1066</v>
      </c>
      <c r="O51970">
        <v>1</v>
      </c>
      <c r="P51970" s="1">
        <v>45358</v>
      </c>
    </row>
    <row r="51971" spans="1:16" x14ac:dyDescent="0.25">
      <c r="A51971" t="s">
        <v>846</v>
      </c>
      <c r="B51971" t="s">
        <v>747</v>
      </c>
      <c r="C51971" t="s">
        <v>273</v>
      </c>
      <c r="D51971">
        <v>3</v>
      </c>
      <c r="E51971">
        <v>6</v>
      </c>
      <c r="F51971" t="s">
        <v>774</v>
      </c>
      <c r="G51971" t="s">
        <v>1691</v>
      </c>
      <c r="H51971" t="s">
        <v>984</v>
      </c>
      <c r="I51971" t="s">
        <v>1026</v>
      </c>
      <c r="J51971">
        <v>15</v>
      </c>
      <c r="K51971">
        <v>0</v>
      </c>
      <c r="L51971">
        <v>15</v>
      </c>
      <c r="M51971">
        <v>25</v>
      </c>
      <c r="N51971" t="s">
        <v>1066</v>
      </c>
      <c r="O51971">
        <v>1</v>
      </c>
      <c r="P51971" s="1">
        <v>45605</v>
      </c>
    </row>
    <row r="51972" spans="1:16" x14ac:dyDescent="0.25">
      <c r="A51972" t="s">
        <v>846</v>
      </c>
      <c r="B51972" t="s">
        <v>747</v>
      </c>
      <c r="C51972" t="s">
        <v>273</v>
      </c>
      <c r="D51972">
        <v>3</v>
      </c>
      <c r="E51972">
        <v>6</v>
      </c>
      <c r="F51972" t="s">
        <v>774</v>
      </c>
      <c r="G51972" t="s">
        <v>1691</v>
      </c>
      <c r="H51972" t="s">
        <v>989</v>
      </c>
      <c r="I51972" t="s">
        <v>1028</v>
      </c>
      <c r="J51972">
        <v>38</v>
      </c>
      <c r="K51972">
        <v>0</v>
      </c>
      <c r="L51972">
        <v>38</v>
      </c>
      <c r="M51972">
        <v>50</v>
      </c>
      <c r="N51972" t="s">
        <v>1071</v>
      </c>
      <c r="O51972">
        <v>1</v>
      </c>
      <c r="P51972" s="1">
        <v>45490</v>
      </c>
    </row>
    <row r="51973" spans="1:16" x14ac:dyDescent="0.25">
      <c r="A51973" t="s">
        <v>846</v>
      </c>
      <c r="B51973" t="s">
        <v>747</v>
      </c>
      <c r="C51973" t="s">
        <v>273</v>
      </c>
      <c r="D51973">
        <v>3</v>
      </c>
      <c r="E51973">
        <v>6</v>
      </c>
      <c r="F51973" t="s">
        <v>774</v>
      </c>
      <c r="G51973" t="s">
        <v>1691</v>
      </c>
      <c r="H51973" t="s">
        <v>992</v>
      </c>
      <c r="I51973" t="s">
        <v>1030</v>
      </c>
      <c r="J51973">
        <v>50</v>
      </c>
      <c r="K51973">
        <v>0</v>
      </c>
      <c r="L51973">
        <v>50</v>
      </c>
      <c r="M51973">
        <v>100</v>
      </c>
      <c r="N51973" t="s">
        <v>1073</v>
      </c>
      <c r="O51973">
        <v>1</v>
      </c>
      <c r="P51973" s="1">
        <v>45419</v>
      </c>
    </row>
    <row r="51974" spans="1:16" x14ac:dyDescent="0.25">
      <c r="A51974" t="s">
        <v>846</v>
      </c>
      <c r="B51974" t="s">
        <v>747</v>
      </c>
      <c r="C51974" t="s">
        <v>273</v>
      </c>
      <c r="D51974">
        <v>3</v>
      </c>
      <c r="E51974">
        <v>6</v>
      </c>
      <c r="F51974" t="s">
        <v>775</v>
      </c>
      <c r="G51974" t="s">
        <v>1692</v>
      </c>
      <c r="H51974" t="s">
        <v>979</v>
      </c>
      <c r="I51974" t="s">
        <v>1024</v>
      </c>
      <c r="J51974">
        <v>20</v>
      </c>
      <c r="K51974">
        <v>0</v>
      </c>
      <c r="L51974">
        <v>20</v>
      </c>
      <c r="M51974">
        <v>25</v>
      </c>
      <c r="N51974" t="s">
        <v>1069</v>
      </c>
      <c r="O51974">
        <v>1</v>
      </c>
      <c r="P51974" s="1">
        <v>45358</v>
      </c>
    </row>
    <row r="51975" spans="1:16" x14ac:dyDescent="0.25">
      <c r="A51975" t="s">
        <v>846</v>
      </c>
      <c r="B51975" t="s">
        <v>747</v>
      </c>
      <c r="C51975" t="s">
        <v>273</v>
      </c>
      <c r="D51975">
        <v>3</v>
      </c>
      <c r="E51975">
        <v>6</v>
      </c>
      <c r="F51975" t="s">
        <v>775</v>
      </c>
      <c r="G51975" t="s">
        <v>1692</v>
      </c>
      <c r="H51975" t="s">
        <v>984</v>
      </c>
      <c r="I51975" t="s">
        <v>1026</v>
      </c>
      <c r="J51975">
        <v>17</v>
      </c>
      <c r="K51975">
        <v>0</v>
      </c>
      <c r="L51975">
        <v>17</v>
      </c>
      <c r="M51975">
        <v>25</v>
      </c>
      <c r="N51975" t="s">
        <v>1066</v>
      </c>
      <c r="O51975">
        <v>1</v>
      </c>
      <c r="P51975" s="1">
        <v>45605</v>
      </c>
    </row>
    <row r="51976" spans="1:16" x14ac:dyDescent="0.25">
      <c r="A51976" t="s">
        <v>846</v>
      </c>
      <c r="B51976" t="s">
        <v>747</v>
      </c>
      <c r="C51976" t="s">
        <v>273</v>
      </c>
      <c r="D51976">
        <v>3</v>
      </c>
      <c r="E51976">
        <v>6</v>
      </c>
      <c r="F51976" t="s">
        <v>775</v>
      </c>
      <c r="G51976" t="s">
        <v>1692</v>
      </c>
      <c r="H51976" t="s">
        <v>989</v>
      </c>
      <c r="I51976" t="s">
        <v>1028</v>
      </c>
      <c r="J51976">
        <v>40</v>
      </c>
      <c r="K51976">
        <v>0</v>
      </c>
      <c r="L51976">
        <v>40</v>
      </c>
      <c r="M51976">
        <v>50</v>
      </c>
      <c r="N51976" t="s">
        <v>1069</v>
      </c>
      <c r="O51976">
        <v>1</v>
      </c>
      <c r="P51976" s="1">
        <v>45490</v>
      </c>
    </row>
    <row r="51977" spans="1:16" x14ac:dyDescent="0.25">
      <c r="A51977" t="s">
        <v>846</v>
      </c>
      <c r="B51977" t="s">
        <v>747</v>
      </c>
      <c r="C51977" t="s">
        <v>273</v>
      </c>
      <c r="D51977">
        <v>3</v>
      </c>
      <c r="E51977">
        <v>6</v>
      </c>
      <c r="F51977" t="s">
        <v>775</v>
      </c>
      <c r="G51977" t="s">
        <v>1692</v>
      </c>
      <c r="H51977" t="s">
        <v>992</v>
      </c>
      <c r="I51977" t="s">
        <v>1030</v>
      </c>
      <c r="J51977">
        <v>74</v>
      </c>
      <c r="K51977">
        <v>0</v>
      </c>
      <c r="L51977">
        <v>74</v>
      </c>
      <c r="M51977">
        <v>100</v>
      </c>
      <c r="N51977" t="s">
        <v>1071</v>
      </c>
      <c r="O51977">
        <v>1</v>
      </c>
      <c r="P51977" s="1">
        <v>45419</v>
      </c>
    </row>
    <row r="51978" spans="1:16" x14ac:dyDescent="0.25">
      <c r="A51978" t="s">
        <v>846</v>
      </c>
      <c r="B51978" t="s">
        <v>747</v>
      </c>
      <c r="C51978" t="s">
        <v>273</v>
      </c>
      <c r="D51978">
        <v>3</v>
      </c>
      <c r="E51978">
        <v>6</v>
      </c>
      <c r="F51978" t="s">
        <v>776</v>
      </c>
      <c r="G51978" t="s">
        <v>1693</v>
      </c>
      <c r="H51978" t="s">
        <v>979</v>
      </c>
      <c r="I51978" t="s">
        <v>1024</v>
      </c>
      <c r="J51978">
        <v>17</v>
      </c>
      <c r="K51978">
        <v>0</v>
      </c>
      <c r="L51978">
        <v>17</v>
      </c>
      <c r="M51978">
        <v>25</v>
      </c>
      <c r="N51978" t="s">
        <v>1066</v>
      </c>
      <c r="O51978">
        <v>1</v>
      </c>
      <c r="P51978" s="1">
        <v>45358</v>
      </c>
    </row>
    <row r="51979" spans="1:16" x14ac:dyDescent="0.25">
      <c r="A51979" t="s">
        <v>846</v>
      </c>
      <c r="B51979" t="s">
        <v>747</v>
      </c>
      <c r="C51979" t="s">
        <v>273</v>
      </c>
      <c r="D51979">
        <v>3</v>
      </c>
      <c r="E51979">
        <v>6</v>
      </c>
      <c r="F51979" t="s">
        <v>776</v>
      </c>
      <c r="G51979" t="s">
        <v>1693</v>
      </c>
      <c r="H51979" t="s">
        <v>984</v>
      </c>
      <c r="I51979" t="s">
        <v>1026</v>
      </c>
      <c r="J51979">
        <v>17</v>
      </c>
      <c r="K51979">
        <v>0</v>
      </c>
      <c r="L51979">
        <v>17</v>
      </c>
      <c r="M51979">
        <v>25</v>
      </c>
      <c r="N51979" t="s">
        <v>1066</v>
      </c>
      <c r="O51979">
        <v>1</v>
      </c>
      <c r="P51979" s="1">
        <v>45605</v>
      </c>
    </row>
    <row r="51980" spans="1:16" x14ac:dyDescent="0.25">
      <c r="A51980" t="s">
        <v>846</v>
      </c>
      <c r="B51980" t="s">
        <v>747</v>
      </c>
      <c r="C51980" t="s">
        <v>273</v>
      </c>
      <c r="D51980">
        <v>3</v>
      </c>
      <c r="E51980">
        <v>6</v>
      </c>
      <c r="F51980" t="s">
        <v>776</v>
      </c>
      <c r="G51980" t="s">
        <v>1693</v>
      </c>
      <c r="H51980" t="s">
        <v>989</v>
      </c>
      <c r="I51980" t="s">
        <v>1028</v>
      </c>
      <c r="J51980">
        <v>30</v>
      </c>
      <c r="K51980">
        <v>0</v>
      </c>
      <c r="L51980">
        <v>30</v>
      </c>
      <c r="M51980">
        <v>50</v>
      </c>
      <c r="N51980" t="s">
        <v>1066</v>
      </c>
      <c r="O51980">
        <v>1</v>
      </c>
      <c r="P51980" s="1">
        <v>45490</v>
      </c>
    </row>
    <row r="51981" spans="1:16" x14ac:dyDescent="0.25">
      <c r="A51981" t="s">
        <v>846</v>
      </c>
      <c r="B51981" t="s">
        <v>747</v>
      </c>
      <c r="C51981" t="s">
        <v>273</v>
      </c>
      <c r="D51981">
        <v>3</v>
      </c>
      <c r="E51981">
        <v>6</v>
      </c>
      <c r="F51981" t="s">
        <v>776</v>
      </c>
      <c r="G51981" t="s">
        <v>1693</v>
      </c>
      <c r="H51981" t="s">
        <v>992</v>
      </c>
      <c r="I51981" t="s">
        <v>1030</v>
      </c>
      <c r="J51981">
        <v>71</v>
      </c>
      <c r="K51981">
        <v>0</v>
      </c>
      <c r="L51981">
        <v>71</v>
      </c>
      <c r="M51981">
        <v>100</v>
      </c>
      <c r="N51981" t="s">
        <v>1071</v>
      </c>
      <c r="O51981">
        <v>1</v>
      </c>
      <c r="P51981" s="1">
        <v>45419</v>
      </c>
    </row>
    <row r="51982" spans="1:16" x14ac:dyDescent="0.25">
      <c r="A51982" t="s">
        <v>846</v>
      </c>
      <c r="B51982" t="s">
        <v>747</v>
      </c>
      <c r="C51982" t="s">
        <v>273</v>
      </c>
      <c r="D51982">
        <v>3</v>
      </c>
      <c r="E51982">
        <v>6</v>
      </c>
      <c r="F51982" t="s">
        <v>777</v>
      </c>
      <c r="G51982" t="s">
        <v>1694</v>
      </c>
      <c r="H51982" t="s">
        <v>979</v>
      </c>
      <c r="I51982" t="s">
        <v>1024</v>
      </c>
      <c r="J51982">
        <v>16</v>
      </c>
      <c r="K51982">
        <v>0</v>
      </c>
      <c r="L51982">
        <v>16</v>
      </c>
      <c r="M51982">
        <v>25</v>
      </c>
      <c r="N51982" t="s">
        <v>1066</v>
      </c>
      <c r="O51982">
        <v>1</v>
      </c>
      <c r="P51982" s="1">
        <v>45358</v>
      </c>
    </row>
    <row r="51983" spans="1:16" x14ac:dyDescent="0.25">
      <c r="A51983" t="s">
        <v>846</v>
      </c>
      <c r="B51983" t="s">
        <v>747</v>
      </c>
      <c r="C51983" t="s">
        <v>273</v>
      </c>
      <c r="D51983">
        <v>3</v>
      </c>
      <c r="E51983">
        <v>6</v>
      </c>
      <c r="F51983" t="s">
        <v>777</v>
      </c>
      <c r="G51983" t="s">
        <v>1694</v>
      </c>
      <c r="H51983" t="s">
        <v>984</v>
      </c>
      <c r="I51983" t="s">
        <v>1026</v>
      </c>
      <c r="J51983">
        <v>17</v>
      </c>
      <c r="K51983">
        <v>0</v>
      </c>
      <c r="L51983">
        <v>17</v>
      </c>
      <c r="M51983">
        <v>25</v>
      </c>
      <c r="N51983" t="s">
        <v>1066</v>
      </c>
      <c r="O51983">
        <v>1</v>
      </c>
      <c r="P51983" s="1">
        <v>45605</v>
      </c>
    </row>
    <row r="51984" spans="1:16" x14ac:dyDescent="0.25">
      <c r="A51984" t="s">
        <v>846</v>
      </c>
      <c r="B51984" t="s">
        <v>747</v>
      </c>
      <c r="C51984" t="s">
        <v>273</v>
      </c>
      <c r="D51984">
        <v>3</v>
      </c>
      <c r="E51984">
        <v>6</v>
      </c>
      <c r="F51984" t="s">
        <v>777</v>
      </c>
      <c r="G51984" t="s">
        <v>1694</v>
      </c>
      <c r="H51984" t="s">
        <v>989</v>
      </c>
      <c r="I51984" t="s">
        <v>1028</v>
      </c>
      <c r="J51984">
        <v>34</v>
      </c>
      <c r="K51984">
        <v>0</v>
      </c>
      <c r="L51984">
        <v>34</v>
      </c>
      <c r="M51984">
        <v>50</v>
      </c>
      <c r="N51984" t="s">
        <v>1066</v>
      </c>
      <c r="O51984">
        <v>1</v>
      </c>
      <c r="P51984" s="1">
        <v>45490</v>
      </c>
    </row>
    <row r="51985" spans="1:16" x14ac:dyDescent="0.25">
      <c r="A51985" t="s">
        <v>846</v>
      </c>
      <c r="B51985" t="s">
        <v>747</v>
      </c>
      <c r="C51985" t="s">
        <v>273</v>
      </c>
      <c r="D51985">
        <v>3</v>
      </c>
      <c r="E51985">
        <v>6</v>
      </c>
      <c r="F51985" t="s">
        <v>777</v>
      </c>
      <c r="G51985" t="s">
        <v>1694</v>
      </c>
      <c r="H51985" t="s">
        <v>992</v>
      </c>
      <c r="I51985" t="s">
        <v>1030</v>
      </c>
      <c r="J51985">
        <v>37</v>
      </c>
      <c r="K51985">
        <v>0</v>
      </c>
      <c r="L51985">
        <v>37</v>
      </c>
      <c r="M51985">
        <v>100</v>
      </c>
      <c r="N51985" t="s">
        <v>1078</v>
      </c>
      <c r="O51985">
        <v>1</v>
      </c>
      <c r="P51985" s="1">
        <v>45419</v>
      </c>
    </row>
    <row r="51986" spans="1:16" x14ac:dyDescent="0.25">
      <c r="A51986" t="s">
        <v>846</v>
      </c>
      <c r="B51986" t="s">
        <v>747</v>
      </c>
      <c r="C51986" t="s">
        <v>273</v>
      </c>
      <c r="D51986">
        <v>3</v>
      </c>
      <c r="E51986">
        <v>6</v>
      </c>
      <c r="F51986" t="s">
        <v>777</v>
      </c>
      <c r="G51986" t="s">
        <v>1694</v>
      </c>
      <c r="H51986" t="s">
        <v>1032</v>
      </c>
      <c r="I51986" t="s">
        <v>1031</v>
      </c>
      <c r="J51986">
        <v>62</v>
      </c>
      <c r="K51986">
        <v>0</v>
      </c>
      <c r="L51986">
        <v>62</v>
      </c>
      <c r="M51986">
        <v>100</v>
      </c>
      <c r="N51986" t="s">
        <v>1066</v>
      </c>
      <c r="O51986">
        <v>1</v>
      </c>
      <c r="P51986" s="1">
        <v>45811</v>
      </c>
    </row>
    <row r="51987" spans="1:16" x14ac:dyDescent="0.25">
      <c r="A51987" t="s">
        <v>846</v>
      </c>
      <c r="B51987" t="s">
        <v>747</v>
      </c>
      <c r="C51987" t="s">
        <v>273</v>
      </c>
      <c r="D51987">
        <v>3</v>
      </c>
      <c r="E51987">
        <v>6</v>
      </c>
      <c r="F51987" t="s">
        <v>1053</v>
      </c>
      <c r="G51987" t="s">
        <v>1102</v>
      </c>
      <c r="H51987" t="s">
        <v>1103</v>
      </c>
      <c r="I51987" t="s">
        <v>1321</v>
      </c>
      <c r="J51987">
        <v>67</v>
      </c>
      <c r="K51987">
        <v>0</v>
      </c>
      <c r="L51987">
        <v>67</v>
      </c>
      <c r="M51987">
        <v>100</v>
      </c>
      <c r="N51987" t="s">
        <v>1066</v>
      </c>
      <c r="O51987">
        <v>1</v>
      </c>
      <c r="P51987" s="1">
        <v>45811</v>
      </c>
    </row>
    <row r="51988" spans="1:16" x14ac:dyDescent="0.25">
      <c r="A51988" t="s">
        <v>846</v>
      </c>
      <c r="B51988" t="s">
        <v>747</v>
      </c>
      <c r="C51988" t="s">
        <v>273</v>
      </c>
      <c r="D51988">
        <v>3</v>
      </c>
      <c r="E51988">
        <v>6</v>
      </c>
      <c r="F51988" t="s">
        <v>1695</v>
      </c>
      <c r="G51988" t="s">
        <v>1106</v>
      </c>
      <c r="H51988" t="s">
        <v>1103</v>
      </c>
      <c r="I51988" t="s">
        <v>1751</v>
      </c>
      <c r="J51988">
        <v>99</v>
      </c>
      <c r="K51988">
        <v>0</v>
      </c>
      <c r="L51988">
        <v>99</v>
      </c>
      <c r="M51988">
        <v>100</v>
      </c>
      <c r="N51988" t="s">
        <v>1067</v>
      </c>
      <c r="O51988">
        <v>1</v>
      </c>
      <c r="P51988" s="1">
        <v>45811</v>
      </c>
    </row>
    <row r="51989" spans="1:16" x14ac:dyDescent="0.25">
      <c r="A51989" t="s">
        <v>847</v>
      </c>
      <c r="B51989" t="s">
        <v>747</v>
      </c>
      <c r="C51989" t="s">
        <v>273</v>
      </c>
      <c r="D51989">
        <v>1</v>
      </c>
      <c r="E51989">
        <v>1</v>
      </c>
      <c r="F51989" t="s">
        <v>748</v>
      </c>
      <c r="G51989" t="s">
        <v>1229</v>
      </c>
      <c r="H51989" t="s">
        <v>979</v>
      </c>
      <c r="I51989" t="s">
        <v>978</v>
      </c>
      <c r="J51989">
        <v>24</v>
      </c>
      <c r="K51989">
        <v>0</v>
      </c>
      <c r="L51989">
        <v>24</v>
      </c>
      <c r="M51989">
        <v>25</v>
      </c>
      <c r="N51989" t="s">
        <v>1067</v>
      </c>
      <c r="O51989">
        <v>1</v>
      </c>
      <c r="P51989" s="1">
        <v>45569</v>
      </c>
    </row>
    <row r="51990" spans="1:16" x14ac:dyDescent="0.25">
      <c r="A51990" t="s">
        <v>847</v>
      </c>
      <c r="B51990" t="s">
        <v>747</v>
      </c>
      <c r="C51990" t="s">
        <v>273</v>
      </c>
      <c r="D51990">
        <v>1</v>
      </c>
      <c r="E51990">
        <v>1</v>
      </c>
      <c r="F51990" t="s">
        <v>748</v>
      </c>
      <c r="G51990" t="s">
        <v>1229</v>
      </c>
      <c r="H51990" t="s">
        <v>984</v>
      </c>
      <c r="I51990" t="s">
        <v>983</v>
      </c>
      <c r="J51990">
        <v>18</v>
      </c>
      <c r="K51990">
        <v>0</v>
      </c>
      <c r="L51990">
        <v>18</v>
      </c>
      <c r="M51990">
        <v>25</v>
      </c>
      <c r="N51990" t="s">
        <v>1071</v>
      </c>
      <c r="O51990">
        <v>1</v>
      </c>
      <c r="P51990" s="1">
        <v>45394</v>
      </c>
    </row>
    <row r="51991" spans="1:16" x14ac:dyDescent="0.25">
      <c r="A51991" t="s">
        <v>847</v>
      </c>
      <c r="B51991" t="s">
        <v>747</v>
      </c>
      <c r="C51991" t="s">
        <v>273</v>
      </c>
      <c r="D51991">
        <v>1</v>
      </c>
      <c r="E51991">
        <v>1</v>
      </c>
      <c r="F51991" t="s">
        <v>748</v>
      </c>
      <c r="G51991" t="s">
        <v>1229</v>
      </c>
      <c r="H51991" t="s">
        <v>989</v>
      </c>
      <c r="I51991" t="s">
        <v>988</v>
      </c>
      <c r="J51991">
        <v>43</v>
      </c>
      <c r="K51991">
        <v>0</v>
      </c>
      <c r="L51991">
        <v>43</v>
      </c>
      <c r="M51991">
        <v>50</v>
      </c>
      <c r="N51991" t="s">
        <v>1069</v>
      </c>
      <c r="O51991">
        <v>1</v>
      </c>
      <c r="P51991" s="1">
        <v>45312</v>
      </c>
    </row>
    <row r="51992" spans="1:16" x14ac:dyDescent="0.25">
      <c r="A51992" t="s">
        <v>847</v>
      </c>
      <c r="B51992" t="s">
        <v>747</v>
      </c>
      <c r="C51992" t="s">
        <v>273</v>
      </c>
      <c r="D51992">
        <v>1</v>
      </c>
      <c r="E51992">
        <v>1</v>
      </c>
      <c r="F51992" t="s">
        <v>748</v>
      </c>
      <c r="G51992" t="s">
        <v>1229</v>
      </c>
      <c r="H51992" t="s">
        <v>992</v>
      </c>
      <c r="I51992" t="s">
        <v>991</v>
      </c>
      <c r="J51992">
        <v>69</v>
      </c>
      <c r="K51992">
        <v>0</v>
      </c>
      <c r="L51992">
        <v>69</v>
      </c>
      <c r="M51992">
        <v>100</v>
      </c>
      <c r="N51992" t="s">
        <v>1066</v>
      </c>
      <c r="O51992">
        <v>1</v>
      </c>
      <c r="P51992" s="1">
        <v>45385</v>
      </c>
    </row>
    <row r="51993" spans="1:16" x14ac:dyDescent="0.25">
      <c r="A51993" t="s">
        <v>847</v>
      </c>
      <c r="B51993" t="s">
        <v>747</v>
      </c>
      <c r="C51993" t="s">
        <v>273</v>
      </c>
      <c r="D51993">
        <v>1</v>
      </c>
      <c r="E51993">
        <v>1</v>
      </c>
      <c r="F51993" t="s">
        <v>749</v>
      </c>
      <c r="G51993" t="s">
        <v>1670</v>
      </c>
      <c r="H51993" t="s">
        <v>979</v>
      </c>
      <c r="I51993" t="s">
        <v>978</v>
      </c>
      <c r="J51993">
        <v>20</v>
      </c>
      <c r="K51993">
        <v>0</v>
      </c>
      <c r="L51993">
        <v>20</v>
      </c>
      <c r="M51993">
        <v>25</v>
      </c>
      <c r="N51993" t="s">
        <v>1069</v>
      </c>
      <c r="O51993">
        <v>1</v>
      </c>
      <c r="P51993" s="1">
        <v>45569</v>
      </c>
    </row>
    <row r="51994" spans="1:16" x14ac:dyDescent="0.25">
      <c r="A51994" t="s">
        <v>847</v>
      </c>
      <c r="B51994" t="s">
        <v>747</v>
      </c>
      <c r="C51994" t="s">
        <v>273</v>
      </c>
      <c r="D51994">
        <v>1</v>
      </c>
      <c r="E51994">
        <v>1</v>
      </c>
      <c r="F51994" t="s">
        <v>749</v>
      </c>
      <c r="G51994" t="s">
        <v>1670</v>
      </c>
      <c r="H51994" t="s">
        <v>984</v>
      </c>
      <c r="I51994" t="s">
        <v>983</v>
      </c>
      <c r="J51994">
        <v>16</v>
      </c>
      <c r="K51994">
        <v>0</v>
      </c>
      <c r="L51994">
        <v>16</v>
      </c>
      <c r="M51994">
        <v>25</v>
      </c>
      <c r="N51994" t="s">
        <v>1066</v>
      </c>
      <c r="O51994">
        <v>1</v>
      </c>
      <c r="P51994" s="1">
        <v>45394</v>
      </c>
    </row>
    <row r="51995" spans="1:16" x14ac:dyDescent="0.25">
      <c r="A51995" t="s">
        <v>847</v>
      </c>
      <c r="B51995" t="s">
        <v>747</v>
      </c>
      <c r="C51995" t="s">
        <v>273</v>
      </c>
      <c r="D51995">
        <v>1</v>
      </c>
      <c r="E51995">
        <v>1</v>
      </c>
      <c r="F51995" t="s">
        <v>749</v>
      </c>
      <c r="G51995" t="s">
        <v>1670</v>
      </c>
      <c r="H51995" t="s">
        <v>989</v>
      </c>
      <c r="I51995" t="s">
        <v>988</v>
      </c>
      <c r="J51995">
        <v>29</v>
      </c>
      <c r="K51995">
        <v>0</v>
      </c>
      <c r="L51995">
        <v>29</v>
      </c>
      <c r="M51995">
        <v>50</v>
      </c>
      <c r="N51995" t="s">
        <v>1073</v>
      </c>
      <c r="O51995">
        <v>1</v>
      </c>
      <c r="P51995" s="1">
        <v>45312</v>
      </c>
    </row>
    <row r="51996" spans="1:16" x14ac:dyDescent="0.25">
      <c r="A51996" t="s">
        <v>847</v>
      </c>
      <c r="B51996" t="s">
        <v>747</v>
      </c>
      <c r="C51996" t="s">
        <v>273</v>
      </c>
      <c r="D51996">
        <v>1</v>
      </c>
      <c r="E51996">
        <v>1</v>
      </c>
      <c r="F51996" t="s">
        <v>749</v>
      </c>
      <c r="G51996" t="s">
        <v>1670</v>
      </c>
      <c r="H51996" t="s">
        <v>992</v>
      </c>
      <c r="I51996" t="s">
        <v>991</v>
      </c>
      <c r="J51996">
        <v>89</v>
      </c>
      <c r="K51996">
        <v>0</v>
      </c>
      <c r="L51996">
        <v>89</v>
      </c>
      <c r="M51996">
        <v>100</v>
      </c>
      <c r="N51996" t="s">
        <v>1069</v>
      </c>
      <c r="O51996">
        <v>1</v>
      </c>
      <c r="P51996" s="1">
        <v>45385</v>
      </c>
    </row>
    <row r="51997" spans="1:16" x14ac:dyDescent="0.25">
      <c r="A51997" t="s">
        <v>847</v>
      </c>
      <c r="B51997" t="s">
        <v>747</v>
      </c>
      <c r="C51997" t="s">
        <v>273</v>
      </c>
      <c r="D51997">
        <v>1</v>
      </c>
      <c r="E51997">
        <v>1</v>
      </c>
      <c r="F51997" t="s">
        <v>750</v>
      </c>
      <c r="G51997" t="s">
        <v>1671</v>
      </c>
      <c r="H51997" t="s">
        <v>979</v>
      </c>
      <c r="I51997" t="s">
        <v>978</v>
      </c>
      <c r="J51997">
        <v>18</v>
      </c>
      <c r="K51997">
        <v>0</v>
      </c>
      <c r="L51997">
        <v>18</v>
      </c>
      <c r="M51997">
        <v>25</v>
      </c>
      <c r="N51997" t="s">
        <v>1071</v>
      </c>
      <c r="O51997">
        <v>1</v>
      </c>
      <c r="P51997" s="1">
        <v>45569</v>
      </c>
    </row>
    <row r="51998" spans="1:16" x14ac:dyDescent="0.25">
      <c r="A51998" t="s">
        <v>847</v>
      </c>
      <c r="B51998" t="s">
        <v>747</v>
      </c>
      <c r="C51998" t="s">
        <v>273</v>
      </c>
      <c r="D51998">
        <v>1</v>
      </c>
      <c r="E51998">
        <v>1</v>
      </c>
      <c r="F51998" t="s">
        <v>750</v>
      </c>
      <c r="G51998" t="s">
        <v>1671</v>
      </c>
      <c r="H51998" t="s">
        <v>984</v>
      </c>
      <c r="I51998" t="s">
        <v>983</v>
      </c>
      <c r="J51998">
        <v>22</v>
      </c>
      <c r="K51998">
        <v>0</v>
      </c>
      <c r="L51998">
        <v>22</v>
      </c>
      <c r="M51998">
        <v>25</v>
      </c>
      <c r="N51998" t="s">
        <v>1069</v>
      </c>
      <c r="O51998">
        <v>1</v>
      </c>
      <c r="P51998" s="1">
        <v>45394</v>
      </c>
    </row>
    <row r="51999" spans="1:16" x14ac:dyDescent="0.25">
      <c r="A51999" t="s">
        <v>847</v>
      </c>
      <c r="B51999" t="s">
        <v>747</v>
      </c>
      <c r="C51999" t="s">
        <v>273</v>
      </c>
      <c r="D51999">
        <v>1</v>
      </c>
      <c r="E51999">
        <v>1</v>
      </c>
      <c r="F51999" t="s">
        <v>750</v>
      </c>
      <c r="G51999" t="s">
        <v>1671</v>
      </c>
      <c r="H51999" t="s">
        <v>989</v>
      </c>
      <c r="I51999" t="s">
        <v>988</v>
      </c>
      <c r="J51999">
        <v>35</v>
      </c>
      <c r="K51999">
        <v>0</v>
      </c>
      <c r="L51999">
        <v>35</v>
      </c>
      <c r="M51999">
        <v>50</v>
      </c>
      <c r="N51999" t="s">
        <v>1071</v>
      </c>
      <c r="O51999">
        <v>1</v>
      </c>
      <c r="P51999" s="1">
        <v>45312</v>
      </c>
    </row>
    <row r="52000" spans="1:16" x14ac:dyDescent="0.25">
      <c r="A52000" t="s">
        <v>847</v>
      </c>
      <c r="B52000" t="s">
        <v>747</v>
      </c>
      <c r="C52000" t="s">
        <v>273</v>
      </c>
      <c r="D52000">
        <v>1</v>
      </c>
      <c r="E52000">
        <v>1</v>
      </c>
      <c r="F52000" t="s">
        <v>750</v>
      </c>
      <c r="G52000" t="s">
        <v>1671</v>
      </c>
      <c r="H52000" t="s">
        <v>992</v>
      </c>
      <c r="I52000" t="s">
        <v>991</v>
      </c>
      <c r="J52000">
        <v>52</v>
      </c>
      <c r="K52000">
        <v>0</v>
      </c>
      <c r="L52000">
        <v>52</v>
      </c>
      <c r="M52000">
        <v>100</v>
      </c>
      <c r="N52000" t="s">
        <v>1073</v>
      </c>
      <c r="O52000">
        <v>1</v>
      </c>
      <c r="P52000" s="1">
        <v>45385</v>
      </c>
    </row>
    <row r="52001" spans="1:16" x14ac:dyDescent="0.25">
      <c r="A52001" t="s">
        <v>847</v>
      </c>
      <c r="B52001" t="s">
        <v>747</v>
      </c>
      <c r="C52001" t="s">
        <v>273</v>
      </c>
      <c r="D52001">
        <v>1</v>
      </c>
      <c r="E52001">
        <v>1</v>
      </c>
      <c r="F52001" t="s">
        <v>751</v>
      </c>
      <c r="G52001" t="s">
        <v>1672</v>
      </c>
      <c r="H52001" t="s">
        <v>979</v>
      </c>
      <c r="I52001" t="s">
        <v>978</v>
      </c>
      <c r="J52001">
        <v>14</v>
      </c>
      <c r="K52001">
        <v>0</v>
      </c>
      <c r="L52001">
        <v>14</v>
      </c>
      <c r="M52001">
        <v>25</v>
      </c>
      <c r="N52001" t="s">
        <v>1073</v>
      </c>
      <c r="O52001">
        <v>1</v>
      </c>
      <c r="P52001" s="1">
        <v>45569</v>
      </c>
    </row>
    <row r="52002" spans="1:16" x14ac:dyDescent="0.25">
      <c r="A52002" t="s">
        <v>847</v>
      </c>
      <c r="B52002" t="s">
        <v>747</v>
      </c>
      <c r="C52002" t="s">
        <v>273</v>
      </c>
      <c r="D52002">
        <v>1</v>
      </c>
      <c r="E52002">
        <v>1</v>
      </c>
      <c r="F52002" t="s">
        <v>751</v>
      </c>
      <c r="G52002" t="s">
        <v>1672</v>
      </c>
      <c r="H52002" t="s">
        <v>984</v>
      </c>
      <c r="I52002" t="s">
        <v>983</v>
      </c>
      <c r="J52002">
        <v>17</v>
      </c>
      <c r="K52002">
        <v>0</v>
      </c>
      <c r="L52002">
        <v>17</v>
      </c>
      <c r="M52002">
        <v>25</v>
      </c>
      <c r="N52002" t="s">
        <v>1066</v>
      </c>
      <c r="O52002">
        <v>1</v>
      </c>
      <c r="P52002" s="1">
        <v>45394</v>
      </c>
    </row>
    <row r="52003" spans="1:16" x14ac:dyDescent="0.25">
      <c r="A52003" t="s">
        <v>847</v>
      </c>
      <c r="B52003" t="s">
        <v>747</v>
      </c>
      <c r="C52003" t="s">
        <v>273</v>
      </c>
      <c r="D52003">
        <v>1</v>
      </c>
      <c r="E52003">
        <v>1</v>
      </c>
      <c r="F52003" t="s">
        <v>751</v>
      </c>
      <c r="G52003" t="s">
        <v>1672</v>
      </c>
      <c r="H52003" t="s">
        <v>989</v>
      </c>
      <c r="I52003" t="s">
        <v>988</v>
      </c>
      <c r="J52003">
        <v>21</v>
      </c>
      <c r="K52003">
        <v>0</v>
      </c>
      <c r="L52003">
        <v>21</v>
      </c>
      <c r="M52003">
        <v>50</v>
      </c>
      <c r="N52003" t="s">
        <v>1070</v>
      </c>
      <c r="O52003">
        <v>1</v>
      </c>
      <c r="P52003" s="1">
        <v>45312</v>
      </c>
    </row>
    <row r="52004" spans="1:16" x14ac:dyDescent="0.25">
      <c r="A52004" t="s">
        <v>847</v>
      </c>
      <c r="B52004" t="s">
        <v>747</v>
      </c>
      <c r="C52004" t="s">
        <v>273</v>
      </c>
      <c r="D52004">
        <v>1</v>
      </c>
      <c r="E52004">
        <v>1</v>
      </c>
      <c r="F52004" t="s">
        <v>751</v>
      </c>
      <c r="G52004" t="s">
        <v>1672</v>
      </c>
      <c r="H52004" t="s">
        <v>992</v>
      </c>
      <c r="I52004" t="s">
        <v>991</v>
      </c>
      <c r="J52004">
        <v>87</v>
      </c>
      <c r="K52004">
        <v>0</v>
      </c>
      <c r="L52004">
        <v>87</v>
      </c>
      <c r="M52004">
        <v>100</v>
      </c>
      <c r="N52004" t="s">
        <v>1069</v>
      </c>
      <c r="O52004">
        <v>1</v>
      </c>
      <c r="P52004" s="1">
        <v>45385</v>
      </c>
    </row>
    <row r="52005" spans="1:16" x14ac:dyDescent="0.25">
      <c r="A52005" t="s">
        <v>847</v>
      </c>
      <c r="B52005" t="s">
        <v>747</v>
      </c>
      <c r="C52005" t="s">
        <v>273</v>
      </c>
      <c r="D52005">
        <v>1</v>
      </c>
      <c r="E52005">
        <v>1</v>
      </c>
      <c r="F52005" t="s">
        <v>752</v>
      </c>
      <c r="G52005" t="s">
        <v>1075</v>
      </c>
      <c r="H52005" t="s">
        <v>979</v>
      </c>
      <c r="I52005" t="s">
        <v>978</v>
      </c>
      <c r="J52005">
        <v>20</v>
      </c>
      <c r="K52005">
        <v>0</v>
      </c>
      <c r="L52005">
        <v>20</v>
      </c>
      <c r="M52005">
        <v>25</v>
      </c>
      <c r="N52005" t="s">
        <v>1069</v>
      </c>
      <c r="O52005">
        <v>1</v>
      </c>
      <c r="P52005" s="1">
        <v>45569</v>
      </c>
    </row>
    <row r="52006" spans="1:16" x14ac:dyDescent="0.25">
      <c r="A52006" t="s">
        <v>847</v>
      </c>
      <c r="B52006" t="s">
        <v>747</v>
      </c>
      <c r="C52006" t="s">
        <v>273</v>
      </c>
      <c r="D52006">
        <v>1</v>
      </c>
      <c r="E52006">
        <v>1</v>
      </c>
      <c r="F52006" t="s">
        <v>752</v>
      </c>
      <c r="G52006" t="s">
        <v>1075</v>
      </c>
      <c r="H52006" t="s">
        <v>984</v>
      </c>
      <c r="I52006" t="s">
        <v>983</v>
      </c>
      <c r="J52006">
        <v>18</v>
      </c>
      <c r="K52006">
        <v>0</v>
      </c>
      <c r="L52006">
        <v>18</v>
      </c>
      <c r="M52006">
        <v>25</v>
      </c>
      <c r="N52006" t="s">
        <v>1071</v>
      </c>
      <c r="O52006">
        <v>1</v>
      </c>
      <c r="P52006" s="1">
        <v>45394</v>
      </c>
    </row>
    <row r="52007" spans="1:16" x14ac:dyDescent="0.25">
      <c r="A52007" t="s">
        <v>847</v>
      </c>
      <c r="B52007" t="s">
        <v>747</v>
      </c>
      <c r="C52007" t="s">
        <v>273</v>
      </c>
      <c r="D52007">
        <v>1</v>
      </c>
      <c r="E52007">
        <v>1</v>
      </c>
      <c r="F52007" t="s">
        <v>752</v>
      </c>
      <c r="G52007" t="s">
        <v>1075</v>
      </c>
      <c r="H52007" t="s">
        <v>989</v>
      </c>
      <c r="I52007" t="s">
        <v>988</v>
      </c>
      <c r="J52007">
        <v>26</v>
      </c>
      <c r="K52007">
        <v>0</v>
      </c>
      <c r="L52007">
        <v>26</v>
      </c>
      <c r="M52007">
        <v>50</v>
      </c>
      <c r="N52007" t="s">
        <v>1073</v>
      </c>
      <c r="O52007">
        <v>1</v>
      </c>
      <c r="P52007" s="1">
        <v>45312</v>
      </c>
    </row>
    <row r="52008" spans="1:16" x14ac:dyDescent="0.25">
      <c r="A52008" t="s">
        <v>847</v>
      </c>
      <c r="B52008" t="s">
        <v>747</v>
      </c>
      <c r="C52008" t="s">
        <v>273</v>
      </c>
      <c r="D52008">
        <v>1</v>
      </c>
      <c r="E52008">
        <v>1</v>
      </c>
      <c r="F52008" t="s">
        <v>752</v>
      </c>
      <c r="G52008" t="s">
        <v>1075</v>
      </c>
      <c r="H52008" t="s">
        <v>992</v>
      </c>
      <c r="I52008" t="s">
        <v>991</v>
      </c>
      <c r="J52008">
        <v>73</v>
      </c>
      <c r="K52008">
        <v>0</v>
      </c>
      <c r="L52008">
        <v>73</v>
      </c>
      <c r="M52008">
        <v>100</v>
      </c>
      <c r="N52008" t="s">
        <v>1071</v>
      </c>
      <c r="O52008">
        <v>1</v>
      </c>
      <c r="P52008" s="1">
        <v>45385</v>
      </c>
    </row>
    <row r="52009" spans="1:16" x14ac:dyDescent="0.25">
      <c r="A52009" t="s">
        <v>847</v>
      </c>
      <c r="B52009" t="s">
        <v>747</v>
      </c>
      <c r="C52009" t="s">
        <v>273</v>
      </c>
      <c r="D52009">
        <v>1</v>
      </c>
      <c r="E52009">
        <v>2</v>
      </c>
      <c r="F52009" t="s">
        <v>753</v>
      </c>
      <c r="G52009" t="s">
        <v>1232</v>
      </c>
      <c r="H52009" t="s">
        <v>979</v>
      </c>
      <c r="I52009" t="s">
        <v>995</v>
      </c>
      <c r="J52009">
        <v>12</v>
      </c>
      <c r="K52009">
        <v>0</v>
      </c>
      <c r="L52009">
        <v>12</v>
      </c>
      <c r="M52009">
        <v>25</v>
      </c>
      <c r="N52009" t="s">
        <v>1070</v>
      </c>
      <c r="O52009">
        <v>1</v>
      </c>
      <c r="P52009" s="1">
        <v>45320</v>
      </c>
    </row>
    <row r="52010" spans="1:16" x14ac:dyDescent="0.25">
      <c r="A52010" t="s">
        <v>847</v>
      </c>
      <c r="B52010" t="s">
        <v>747</v>
      </c>
      <c r="C52010" t="s">
        <v>273</v>
      </c>
      <c r="D52010">
        <v>1</v>
      </c>
      <c r="E52010">
        <v>2</v>
      </c>
      <c r="F52010" t="s">
        <v>753</v>
      </c>
      <c r="G52010" t="s">
        <v>1232</v>
      </c>
      <c r="H52010" t="s">
        <v>984</v>
      </c>
      <c r="I52010" t="s">
        <v>998</v>
      </c>
      <c r="J52010">
        <v>21</v>
      </c>
      <c r="K52010">
        <v>0</v>
      </c>
      <c r="L52010">
        <v>21</v>
      </c>
      <c r="M52010">
        <v>25</v>
      </c>
      <c r="N52010" t="s">
        <v>1069</v>
      </c>
      <c r="O52010">
        <v>1</v>
      </c>
      <c r="P52010" s="1">
        <v>45428</v>
      </c>
    </row>
    <row r="52011" spans="1:16" x14ac:dyDescent="0.25">
      <c r="A52011" t="s">
        <v>847</v>
      </c>
      <c r="B52011" t="s">
        <v>747</v>
      </c>
      <c r="C52011" t="s">
        <v>273</v>
      </c>
      <c r="D52011">
        <v>1</v>
      </c>
      <c r="E52011">
        <v>2</v>
      </c>
      <c r="F52011" t="s">
        <v>753</v>
      </c>
      <c r="G52011" t="s">
        <v>1232</v>
      </c>
      <c r="H52011" t="s">
        <v>989</v>
      </c>
      <c r="I52011" t="s">
        <v>999</v>
      </c>
      <c r="J52011">
        <v>34</v>
      </c>
      <c r="K52011">
        <v>0</v>
      </c>
      <c r="L52011">
        <v>34</v>
      </c>
      <c r="M52011">
        <v>50</v>
      </c>
      <c r="N52011" t="s">
        <v>1066</v>
      </c>
      <c r="O52011">
        <v>1</v>
      </c>
      <c r="P52011" s="1">
        <v>45449</v>
      </c>
    </row>
    <row r="52012" spans="1:16" x14ac:dyDescent="0.25">
      <c r="A52012" t="s">
        <v>847</v>
      </c>
      <c r="B52012" t="s">
        <v>747</v>
      </c>
      <c r="C52012" t="s">
        <v>273</v>
      </c>
      <c r="D52012">
        <v>1</v>
      </c>
      <c r="E52012">
        <v>2</v>
      </c>
      <c r="F52012" t="s">
        <v>753</v>
      </c>
      <c r="G52012" t="s">
        <v>1232</v>
      </c>
      <c r="H52012" t="s">
        <v>992</v>
      </c>
      <c r="I52012" t="s">
        <v>1001</v>
      </c>
      <c r="J52012">
        <v>63</v>
      </c>
      <c r="K52012">
        <v>0</v>
      </c>
      <c r="L52012">
        <v>63</v>
      </c>
      <c r="M52012">
        <v>100</v>
      </c>
      <c r="N52012" t="s">
        <v>1066</v>
      </c>
      <c r="O52012">
        <v>1</v>
      </c>
      <c r="P52012" s="1">
        <v>45451</v>
      </c>
    </row>
    <row r="52013" spans="1:16" x14ac:dyDescent="0.25">
      <c r="A52013" t="s">
        <v>847</v>
      </c>
      <c r="B52013" t="s">
        <v>747</v>
      </c>
      <c r="C52013" t="s">
        <v>273</v>
      </c>
      <c r="D52013">
        <v>1</v>
      </c>
      <c r="E52013">
        <v>2</v>
      </c>
      <c r="F52013" t="s">
        <v>754</v>
      </c>
      <c r="G52013" t="s">
        <v>1673</v>
      </c>
      <c r="H52013" t="s">
        <v>979</v>
      </c>
      <c r="I52013" t="s">
        <v>995</v>
      </c>
      <c r="J52013">
        <v>9</v>
      </c>
      <c r="K52013">
        <v>0</v>
      </c>
      <c r="L52013">
        <v>9</v>
      </c>
      <c r="M52013">
        <v>25</v>
      </c>
      <c r="N52013" t="s">
        <v>1078</v>
      </c>
      <c r="O52013">
        <v>1</v>
      </c>
      <c r="P52013" s="1">
        <v>45320</v>
      </c>
    </row>
    <row r="52014" spans="1:16" x14ac:dyDescent="0.25">
      <c r="A52014" t="s">
        <v>847</v>
      </c>
      <c r="B52014" t="s">
        <v>747</v>
      </c>
      <c r="C52014" t="s">
        <v>273</v>
      </c>
      <c r="D52014">
        <v>1</v>
      </c>
      <c r="E52014">
        <v>2</v>
      </c>
      <c r="F52014" t="s">
        <v>754</v>
      </c>
      <c r="G52014" t="s">
        <v>1673</v>
      </c>
      <c r="H52014" t="s">
        <v>984</v>
      </c>
      <c r="I52014" t="s">
        <v>998</v>
      </c>
      <c r="J52014">
        <v>22</v>
      </c>
      <c r="K52014">
        <v>0</v>
      </c>
      <c r="L52014">
        <v>22</v>
      </c>
      <c r="M52014">
        <v>25</v>
      </c>
      <c r="N52014" t="s">
        <v>1069</v>
      </c>
      <c r="O52014">
        <v>1</v>
      </c>
      <c r="P52014" s="1">
        <v>45428</v>
      </c>
    </row>
    <row r="52015" spans="1:16" x14ac:dyDescent="0.25">
      <c r="A52015" t="s">
        <v>847</v>
      </c>
      <c r="B52015" t="s">
        <v>747</v>
      </c>
      <c r="C52015" t="s">
        <v>273</v>
      </c>
      <c r="D52015">
        <v>1</v>
      </c>
      <c r="E52015">
        <v>2</v>
      </c>
      <c r="F52015" t="s">
        <v>754</v>
      </c>
      <c r="G52015" t="s">
        <v>1673</v>
      </c>
      <c r="H52015" t="s">
        <v>989</v>
      </c>
      <c r="I52015" t="s">
        <v>999</v>
      </c>
      <c r="J52015">
        <v>33</v>
      </c>
      <c r="K52015">
        <v>0</v>
      </c>
      <c r="L52015">
        <v>33</v>
      </c>
      <c r="M52015">
        <v>50</v>
      </c>
      <c r="N52015" t="s">
        <v>1066</v>
      </c>
      <c r="O52015">
        <v>1</v>
      </c>
      <c r="P52015" s="1">
        <v>45449</v>
      </c>
    </row>
    <row r="52016" spans="1:16" x14ac:dyDescent="0.25">
      <c r="A52016" t="s">
        <v>847</v>
      </c>
      <c r="B52016" t="s">
        <v>747</v>
      </c>
      <c r="C52016" t="s">
        <v>273</v>
      </c>
      <c r="D52016">
        <v>1</v>
      </c>
      <c r="E52016">
        <v>2</v>
      </c>
      <c r="F52016" t="s">
        <v>754</v>
      </c>
      <c r="G52016" t="s">
        <v>1673</v>
      </c>
      <c r="H52016" t="s">
        <v>992</v>
      </c>
      <c r="I52016" t="s">
        <v>1001</v>
      </c>
      <c r="J52016">
        <v>75</v>
      </c>
      <c r="K52016">
        <v>0</v>
      </c>
      <c r="L52016">
        <v>75</v>
      </c>
      <c r="M52016">
        <v>100</v>
      </c>
      <c r="N52016" t="s">
        <v>1071</v>
      </c>
      <c r="O52016">
        <v>1</v>
      </c>
      <c r="P52016" s="1">
        <v>45451</v>
      </c>
    </row>
    <row r="52017" spans="1:16" x14ac:dyDescent="0.25">
      <c r="A52017" t="s">
        <v>847</v>
      </c>
      <c r="B52017" t="s">
        <v>747</v>
      </c>
      <c r="C52017" t="s">
        <v>273</v>
      </c>
      <c r="D52017">
        <v>1</v>
      </c>
      <c r="E52017">
        <v>2</v>
      </c>
      <c r="F52017" t="s">
        <v>755</v>
      </c>
      <c r="G52017" t="s">
        <v>1674</v>
      </c>
      <c r="H52017" t="s">
        <v>979</v>
      </c>
      <c r="I52017" t="s">
        <v>995</v>
      </c>
      <c r="J52017">
        <v>9</v>
      </c>
      <c r="K52017">
        <v>0</v>
      </c>
      <c r="L52017">
        <v>9</v>
      </c>
      <c r="M52017">
        <v>25</v>
      </c>
      <c r="N52017" t="s">
        <v>1078</v>
      </c>
      <c r="O52017">
        <v>1</v>
      </c>
      <c r="P52017" s="1">
        <v>45320</v>
      </c>
    </row>
    <row r="52018" spans="1:16" x14ac:dyDescent="0.25">
      <c r="A52018" t="s">
        <v>847</v>
      </c>
      <c r="B52018" t="s">
        <v>747</v>
      </c>
      <c r="C52018" t="s">
        <v>273</v>
      </c>
      <c r="D52018">
        <v>1</v>
      </c>
      <c r="E52018">
        <v>2</v>
      </c>
      <c r="F52018" t="s">
        <v>755</v>
      </c>
      <c r="G52018" t="s">
        <v>1674</v>
      </c>
      <c r="H52018" t="s">
        <v>984</v>
      </c>
      <c r="I52018" t="s">
        <v>998</v>
      </c>
      <c r="J52018">
        <v>18</v>
      </c>
      <c r="K52018">
        <v>0</v>
      </c>
      <c r="L52018">
        <v>18</v>
      </c>
      <c r="M52018">
        <v>25</v>
      </c>
      <c r="N52018" t="s">
        <v>1071</v>
      </c>
      <c r="O52018">
        <v>1</v>
      </c>
      <c r="P52018" s="1">
        <v>45428</v>
      </c>
    </row>
    <row r="52019" spans="1:16" x14ac:dyDescent="0.25">
      <c r="A52019" t="s">
        <v>847</v>
      </c>
      <c r="B52019" t="s">
        <v>747</v>
      </c>
      <c r="C52019" t="s">
        <v>273</v>
      </c>
      <c r="D52019">
        <v>1</v>
      </c>
      <c r="E52019">
        <v>2</v>
      </c>
      <c r="F52019" t="s">
        <v>755</v>
      </c>
      <c r="G52019" t="s">
        <v>1674</v>
      </c>
      <c r="H52019" t="s">
        <v>989</v>
      </c>
      <c r="I52019" t="s">
        <v>999</v>
      </c>
      <c r="J52019">
        <v>27</v>
      </c>
      <c r="K52019">
        <v>0</v>
      </c>
      <c r="L52019">
        <v>27</v>
      </c>
      <c r="M52019">
        <v>50</v>
      </c>
      <c r="N52019" t="s">
        <v>1073</v>
      </c>
      <c r="O52019">
        <v>1</v>
      </c>
      <c r="P52019" s="1">
        <v>45449</v>
      </c>
    </row>
    <row r="52020" spans="1:16" x14ac:dyDescent="0.25">
      <c r="A52020" t="s">
        <v>847</v>
      </c>
      <c r="B52020" t="s">
        <v>747</v>
      </c>
      <c r="C52020" t="s">
        <v>273</v>
      </c>
      <c r="D52020">
        <v>1</v>
      </c>
      <c r="E52020">
        <v>2</v>
      </c>
      <c r="F52020" t="s">
        <v>755</v>
      </c>
      <c r="G52020" t="s">
        <v>1674</v>
      </c>
      <c r="H52020" t="s">
        <v>992</v>
      </c>
      <c r="I52020" t="s">
        <v>1001</v>
      </c>
      <c r="J52020">
        <v>100</v>
      </c>
      <c r="K52020">
        <v>0</v>
      </c>
      <c r="L52020">
        <v>100</v>
      </c>
      <c r="M52020">
        <v>100</v>
      </c>
      <c r="N52020" t="s">
        <v>1067</v>
      </c>
      <c r="O52020">
        <v>1</v>
      </c>
      <c r="P52020" s="1">
        <v>45451</v>
      </c>
    </row>
    <row r="52021" spans="1:16" x14ac:dyDescent="0.25">
      <c r="A52021" t="s">
        <v>847</v>
      </c>
      <c r="B52021" t="s">
        <v>747</v>
      </c>
      <c r="C52021" t="s">
        <v>273</v>
      </c>
      <c r="D52021">
        <v>1</v>
      </c>
      <c r="E52021">
        <v>2</v>
      </c>
      <c r="F52021" t="s">
        <v>756</v>
      </c>
      <c r="G52021" t="s">
        <v>1675</v>
      </c>
      <c r="H52021" t="s">
        <v>979</v>
      </c>
      <c r="I52021" t="s">
        <v>995</v>
      </c>
      <c r="J52021">
        <v>24</v>
      </c>
      <c r="K52021">
        <v>0</v>
      </c>
      <c r="L52021">
        <v>24</v>
      </c>
      <c r="M52021">
        <v>25</v>
      </c>
      <c r="N52021" t="s">
        <v>1067</v>
      </c>
      <c r="O52021">
        <v>1</v>
      </c>
      <c r="P52021" s="1">
        <v>45320</v>
      </c>
    </row>
    <row r="52022" spans="1:16" x14ac:dyDescent="0.25">
      <c r="A52022" t="s">
        <v>847</v>
      </c>
      <c r="B52022" t="s">
        <v>747</v>
      </c>
      <c r="C52022" t="s">
        <v>273</v>
      </c>
      <c r="D52022">
        <v>1</v>
      </c>
      <c r="E52022">
        <v>2</v>
      </c>
      <c r="F52022" t="s">
        <v>756</v>
      </c>
      <c r="G52022" t="s">
        <v>1675</v>
      </c>
      <c r="H52022" t="s">
        <v>984</v>
      </c>
      <c r="I52022" t="s">
        <v>998</v>
      </c>
      <c r="J52022">
        <v>20</v>
      </c>
      <c r="K52022">
        <v>0</v>
      </c>
      <c r="L52022">
        <v>20</v>
      </c>
      <c r="M52022">
        <v>25</v>
      </c>
      <c r="N52022" t="s">
        <v>1069</v>
      </c>
      <c r="O52022">
        <v>1</v>
      </c>
      <c r="P52022" s="1">
        <v>45428</v>
      </c>
    </row>
    <row r="52023" spans="1:16" x14ac:dyDescent="0.25">
      <c r="A52023" t="s">
        <v>847</v>
      </c>
      <c r="B52023" t="s">
        <v>747</v>
      </c>
      <c r="C52023" t="s">
        <v>273</v>
      </c>
      <c r="D52023">
        <v>1</v>
      </c>
      <c r="E52023">
        <v>2</v>
      </c>
      <c r="F52023" t="s">
        <v>756</v>
      </c>
      <c r="G52023" t="s">
        <v>1675</v>
      </c>
      <c r="H52023" t="s">
        <v>989</v>
      </c>
      <c r="I52023" t="s">
        <v>999</v>
      </c>
      <c r="J52023">
        <v>40</v>
      </c>
      <c r="K52023">
        <v>0</v>
      </c>
      <c r="L52023">
        <v>40</v>
      </c>
      <c r="M52023">
        <v>50</v>
      </c>
      <c r="N52023" t="s">
        <v>1069</v>
      </c>
      <c r="O52023">
        <v>1</v>
      </c>
      <c r="P52023" s="1">
        <v>45449</v>
      </c>
    </row>
    <row r="52024" spans="1:16" x14ac:dyDescent="0.25">
      <c r="A52024" t="s">
        <v>847</v>
      </c>
      <c r="B52024" t="s">
        <v>747</v>
      </c>
      <c r="C52024" t="s">
        <v>273</v>
      </c>
      <c r="D52024">
        <v>1</v>
      </c>
      <c r="E52024">
        <v>2</v>
      </c>
      <c r="F52024" t="s">
        <v>756</v>
      </c>
      <c r="G52024" t="s">
        <v>1675</v>
      </c>
      <c r="H52024" t="s">
        <v>992</v>
      </c>
      <c r="I52024" t="s">
        <v>1001</v>
      </c>
      <c r="J52024">
        <v>69</v>
      </c>
      <c r="K52024">
        <v>0</v>
      </c>
      <c r="L52024">
        <v>69</v>
      </c>
      <c r="M52024">
        <v>100</v>
      </c>
      <c r="N52024" t="s">
        <v>1066</v>
      </c>
      <c r="O52024">
        <v>1</v>
      </c>
      <c r="P52024" s="1">
        <v>45451</v>
      </c>
    </row>
    <row r="52025" spans="1:16" x14ac:dyDescent="0.25">
      <c r="A52025" t="s">
        <v>847</v>
      </c>
      <c r="B52025" t="s">
        <v>747</v>
      </c>
      <c r="C52025" t="s">
        <v>273</v>
      </c>
      <c r="D52025">
        <v>1</v>
      </c>
      <c r="E52025">
        <v>2</v>
      </c>
      <c r="F52025" t="s">
        <v>757</v>
      </c>
      <c r="G52025" t="s">
        <v>1360</v>
      </c>
      <c r="H52025" t="s">
        <v>979</v>
      </c>
      <c r="I52025" t="s">
        <v>995</v>
      </c>
      <c r="J52025">
        <v>5</v>
      </c>
      <c r="K52025">
        <v>0</v>
      </c>
      <c r="L52025">
        <v>5</v>
      </c>
      <c r="M52025">
        <v>25</v>
      </c>
      <c r="N52025" t="s">
        <v>1078</v>
      </c>
      <c r="O52025">
        <v>1</v>
      </c>
      <c r="P52025" s="1">
        <v>45320</v>
      </c>
    </row>
    <row r="52026" spans="1:16" x14ac:dyDescent="0.25">
      <c r="A52026" t="s">
        <v>847</v>
      </c>
      <c r="B52026" t="s">
        <v>747</v>
      </c>
      <c r="C52026" t="s">
        <v>273</v>
      </c>
      <c r="D52026">
        <v>1</v>
      </c>
      <c r="E52026">
        <v>2</v>
      </c>
      <c r="F52026" t="s">
        <v>757</v>
      </c>
      <c r="G52026" t="s">
        <v>1360</v>
      </c>
      <c r="H52026" t="s">
        <v>984</v>
      </c>
      <c r="I52026" t="s">
        <v>998</v>
      </c>
      <c r="J52026">
        <v>20</v>
      </c>
      <c r="K52026">
        <v>0</v>
      </c>
      <c r="L52026">
        <v>20</v>
      </c>
      <c r="M52026">
        <v>25</v>
      </c>
      <c r="N52026" t="s">
        <v>1069</v>
      </c>
      <c r="O52026">
        <v>1</v>
      </c>
      <c r="P52026" s="1">
        <v>45428</v>
      </c>
    </row>
    <row r="52027" spans="1:16" x14ac:dyDescent="0.25">
      <c r="A52027" t="s">
        <v>847</v>
      </c>
      <c r="B52027" t="s">
        <v>747</v>
      </c>
      <c r="C52027" t="s">
        <v>273</v>
      </c>
      <c r="D52027">
        <v>1</v>
      </c>
      <c r="E52027">
        <v>2</v>
      </c>
      <c r="F52027" t="s">
        <v>757</v>
      </c>
      <c r="G52027" t="s">
        <v>1360</v>
      </c>
      <c r="H52027" t="s">
        <v>989</v>
      </c>
      <c r="I52027" t="s">
        <v>999</v>
      </c>
      <c r="J52027">
        <v>35</v>
      </c>
      <c r="K52027">
        <v>0</v>
      </c>
      <c r="L52027">
        <v>35</v>
      </c>
      <c r="M52027">
        <v>50</v>
      </c>
      <c r="N52027" t="s">
        <v>1071</v>
      </c>
      <c r="O52027">
        <v>1</v>
      </c>
      <c r="P52027" s="1">
        <v>45449</v>
      </c>
    </row>
    <row r="52028" spans="1:16" x14ac:dyDescent="0.25">
      <c r="A52028" t="s">
        <v>847</v>
      </c>
      <c r="B52028" t="s">
        <v>747</v>
      </c>
      <c r="C52028" t="s">
        <v>273</v>
      </c>
      <c r="D52028">
        <v>1</v>
      </c>
      <c r="E52028">
        <v>2</v>
      </c>
      <c r="F52028" t="s">
        <v>757</v>
      </c>
      <c r="G52028" t="s">
        <v>1360</v>
      </c>
      <c r="H52028" t="s">
        <v>992</v>
      </c>
      <c r="I52028" t="s">
        <v>1001</v>
      </c>
      <c r="J52028">
        <v>72</v>
      </c>
      <c r="K52028">
        <v>0</v>
      </c>
      <c r="L52028">
        <v>72</v>
      </c>
      <c r="M52028">
        <v>100</v>
      </c>
      <c r="N52028" t="s">
        <v>1071</v>
      </c>
      <c r="O52028">
        <v>1</v>
      </c>
      <c r="P52028" s="1">
        <v>45451</v>
      </c>
    </row>
    <row r="52029" spans="1:16" x14ac:dyDescent="0.25">
      <c r="A52029" t="s">
        <v>847</v>
      </c>
      <c r="B52029" t="s">
        <v>747</v>
      </c>
      <c r="C52029" t="s">
        <v>273</v>
      </c>
      <c r="D52029">
        <v>2</v>
      </c>
      <c r="E52029">
        <v>3</v>
      </c>
      <c r="F52029" t="s">
        <v>758</v>
      </c>
      <c r="G52029" t="s">
        <v>1676</v>
      </c>
      <c r="H52029" t="s">
        <v>979</v>
      </c>
      <c r="I52029" t="s">
        <v>1003</v>
      </c>
      <c r="J52029">
        <v>17</v>
      </c>
      <c r="K52029">
        <v>0</v>
      </c>
      <c r="L52029">
        <v>17</v>
      </c>
      <c r="M52029">
        <v>25</v>
      </c>
      <c r="N52029" t="s">
        <v>1066</v>
      </c>
      <c r="O52029">
        <v>1</v>
      </c>
      <c r="P52029" s="1">
        <v>45592</v>
      </c>
    </row>
    <row r="52030" spans="1:16" x14ac:dyDescent="0.25">
      <c r="A52030" t="s">
        <v>847</v>
      </c>
      <c r="B52030" t="s">
        <v>747</v>
      </c>
      <c r="C52030" t="s">
        <v>273</v>
      </c>
      <c r="D52030">
        <v>2</v>
      </c>
      <c r="E52030">
        <v>3</v>
      </c>
      <c r="F52030" t="s">
        <v>758</v>
      </c>
      <c r="G52030" t="s">
        <v>1676</v>
      </c>
      <c r="H52030" t="s">
        <v>984</v>
      </c>
      <c r="I52030" t="s">
        <v>1005</v>
      </c>
      <c r="J52030">
        <v>17</v>
      </c>
      <c r="K52030">
        <v>0</v>
      </c>
      <c r="L52030">
        <v>17</v>
      </c>
      <c r="M52030">
        <v>25</v>
      </c>
      <c r="N52030" t="s">
        <v>1066</v>
      </c>
      <c r="O52030">
        <v>1</v>
      </c>
      <c r="P52030" s="1">
        <v>45423</v>
      </c>
    </row>
    <row r="52031" spans="1:16" x14ac:dyDescent="0.25">
      <c r="A52031" t="s">
        <v>847</v>
      </c>
      <c r="B52031" t="s">
        <v>747</v>
      </c>
      <c r="C52031" t="s">
        <v>273</v>
      </c>
      <c r="D52031">
        <v>2</v>
      </c>
      <c r="E52031">
        <v>3</v>
      </c>
      <c r="F52031" t="s">
        <v>758</v>
      </c>
      <c r="G52031" t="s">
        <v>1676</v>
      </c>
      <c r="H52031" t="s">
        <v>989</v>
      </c>
      <c r="I52031" t="s">
        <v>1008</v>
      </c>
      <c r="J52031">
        <v>30</v>
      </c>
      <c r="K52031">
        <v>0</v>
      </c>
      <c r="L52031">
        <v>30</v>
      </c>
      <c r="M52031">
        <v>50</v>
      </c>
      <c r="N52031" t="s">
        <v>1066</v>
      </c>
      <c r="O52031">
        <v>1</v>
      </c>
      <c r="P52031" s="1">
        <v>45555</v>
      </c>
    </row>
    <row r="52032" spans="1:16" x14ac:dyDescent="0.25">
      <c r="A52032" t="s">
        <v>847</v>
      </c>
      <c r="B52032" t="s">
        <v>747</v>
      </c>
      <c r="C52032" t="s">
        <v>273</v>
      </c>
      <c r="D52032">
        <v>2</v>
      </c>
      <c r="E52032">
        <v>3</v>
      </c>
      <c r="F52032" t="s">
        <v>758</v>
      </c>
      <c r="G52032" t="s">
        <v>1676</v>
      </c>
      <c r="H52032" t="s">
        <v>992</v>
      </c>
      <c r="I52032" t="s">
        <v>1010</v>
      </c>
      <c r="J52032">
        <v>84</v>
      </c>
      <c r="K52032">
        <v>0</v>
      </c>
      <c r="L52032">
        <v>84</v>
      </c>
      <c r="M52032">
        <v>100</v>
      </c>
      <c r="N52032" t="s">
        <v>1069</v>
      </c>
      <c r="O52032">
        <v>1</v>
      </c>
      <c r="P52032" s="1">
        <v>45532</v>
      </c>
    </row>
    <row r="52033" spans="1:16" x14ac:dyDescent="0.25">
      <c r="A52033" t="s">
        <v>847</v>
      </c>
      <c r="B52033" t="s">
        <v>747</v>
      </c>
      <c r="C52033" t="s">
        <v>273</v>
      </c>
      <c r="D52033">
        <v>2</v>
      </c>
      <c r="E52033">
        <v>3</v>
      </c>
      <c r="F52033" t="s">
        <v>759</v>
      </c>
      <c r="G52033" t="s">
        <v>1515</v>
      </c>
      <c r="H52033" t="s">
        <v>979</v>
      </c>
      <c r="I52033" t="s">
        <v>1003</v>
      </c>
      <c r="J52033">
        <v>14</v>
      </c>
      <c r="K52033">
        <v>0</v>
      </c>
      <c r="L52033">
        <v>14</v>
      </c>
      <c r="M52033">
        <v>25</v>
      </c>
      <c r="N52033" t="s">
        <v>1073</v>
      </c>
      <c r="O52033">
        <v>1</v>
      </c>
      <c r="P52033" s="1">
        <v>45592</v>
      </c>
    </row>
    <row r="52034" spans="1:16" x14ac:dyDescent="0.25">
      <c r="A52034" t="s">
        <v>847</v>
      </c>
      <c r="B52034" t="s">
        <v>747</v>
      </c>
      <c r="C52034" t="s">
        <v>273</v>
      </c>
      <c r="D52034">
        <v>2</v>
      </c>
      <c r="E52034">
        <v>3</v>
      </c>
      <c r="F52034" t="s">
        <v>759</v>
      </c>
      <c r="G52034" t="s">
        <v>1515</v>
      </c>
      <c r="H52034" t="s">
        <v>984</v>
      </c>
      <c r="I52034" t="s">
        <v>1005</v>
      </c>
      <c r="J52034">
        <v>18</v>
      </c>
      <c r="K52034">
        <v>0</v>
      </c>
      <c r="L52034">
        <v>18</v>
      </c>
      <c r="M52034">
        <v>25</v>
      </c>
      <c r="N52034" t="s">
        <v>1071</v>
      </c>
      <c r="O52034">
        <v>1</v>
      </c>
      <c r="P52034" s="1">
        <v>45423</v>
      </c>
    </row>
    <row r="52035" spans="1:16" x14ac:dyDescent="0.25">
      <c r="A52035" t="s">
        <v>847</v>
      </c>
      <c r="B52035" t="s">
        <v>747</v>
      </c>
      <c r="C52035" t="s">
        <v>273</v>
      </c>
      <c r="D52035">
        <v>2</v>
      </c>
      <c r="E52035">
        <v>3</v>
      </c>
      <c r="F52035" t="s">
        <v>759</v>
      </c>
      <c r="G52035" t="s">
        <v>1515</v>
      </c>
      <c r="H52035" t="s">
        <v>989</v>
      </c>
      <c r="I52035" t="s">
        <v>1008</v>
      </c>
      <c r="J52035">
        <v>37</v>
      </c>
      <c r="K52035">
        <v>0</v>
      </c>
      <c r="L52035">
        <v>37</v>
      </c>
      <c r="M52035">
        <v>50</v>
      </c>
      <c r="N52035" t="s">
        <v>1071</v>
      </c>
      <c r="O52035">
        <v>1</v>
      </c>
      <c r="P52035" s="1">
        <v>45555</v>
      </c>
    </row>
    <row r="52036" spans="1:16" x14ac:dyDescent="0.25">
      <c r="A52036" t="s">
        <v>847</v>
      </c>
      <c r="B52036" t="s">
        <v>747</v>
      </c>
      <c r="C52036" t="s">
        <v>273</v>
      </c>
      <c r="D52036">
        <v>2</v>
      </c>
      <c r="E52036">
        <v>3</v>
      </c>
      <c r="F52036" t="s">
        <v>759</v>
      </c>
      <c r="G52036" t="s">
        <v>1515</v>
      </c>
      <c r="H52036" t="s">
        <v>992</v>
      </c>
      <c r="I52036" t="s">
        <v>1010</v>
      </c>
      <c r="J52036">
        <v>71</v>
      </c>
      <c r="K52036">
        <v>0</v>
      </c>
      <c r="L52036">
        <v>71</v>
      </c>
      <c r="M52036">
        <v>100</v>
      </c>
      <c r="N52036" t="s">
        <v>1071</v>
      </c>
      <c r="O52036">
        <v>1</v>
      </c>
      <c r="P52036" s="1">
        <v>45532</v>
      </c>
    </row>
    <row r="52037" spans="1:16" x14ac:dyDescent="0.25">
      <c r="A52037" t="s">
        <v>847</v>
      </c>
      <c r="B52037" t="s">
        <v>747</v>
      </c>
      <c r="C52037" t="s">
        <v>273</v>
      </c>
      <c r="D52037">
        <v>2</v>
      </c>
      <c r="E52037">
        <v>3</v>
      </c>
      <c r="F52037" t="s">
        <v>760</v>
      </c>
      <c r="G52037" t="s">
        <v>1677</v>
      </c>
      <c r="H52037" t="s">
        <v>979</v>
      </c>
      <c r="I52037" t="s">
        <v>1003</v>
      </c>
      <c r="J52037">
        <v>15</v>
      </c>
      <c r="K52037">
        <v>0</v>
      </c>
      <c r="L52037">
        <v>15</v>
      </c>
      <c r="M52037">
        <v>25</v>
      </c>
      <c r="N52037" t="s">
        <v>1066</v>
      </c>
      <c r="O52037">
        <v>1</v>
      </c>
      <c r="P52037" s="1">
        <v>45592</v>
      </c>
    </row>
    <row r="52038" spans="1:16" x14ac:dyDescent="0.25">
      <c r="A52038" t="s">
        <v>847</v>
      </c>
      <c r="B52038" t="s">
        <v>747</v>
      </c>
      <c r="C52038" t="s">
        <v>273</v>
      </c>
      <c r="D52038">
        <v>2</v>
      </c>
      <c r="E52038">
        <v>3</v>
      </c>
      <c r="F52038" t="s">
        <v>760</v>
      </c>
      <c r="G52038" t="s">
        <v>1677</v>
      </c>
      <c r="H52038" t="s">
        <v>984</v>
      </c>
      <c r="I52038" t="s">
        <v>1005</v>
      </c>
      <c r="J52038">
        <v>9</v>
      </c>
      <c r="K52038">
        <v>0</v>
      </c>
      <c r="L52038">
        <v>9</v>
      </c>
      <c r="M52038">
        <v>25</v>
      </c>
      <c r="N52038" t="s">
        <v>1078</v>
      </c>
      <c r="O52038">
        <v>1</v>
      </c>
      <c r="P52038" s="1">
        <v>45423</v>
      </c>
    </row>
    <row r="52039" spans="1:16" x14ac:dyDescent="0.25">
      <c r="A52039" t="s">
        <v>847</v>
      </c>
      <c r="B52039" t="s">
        <v>747</v>
      </c>
      <c r="C52039" t="s">
        <v>273</v>
      </c>
      <c r="D52039">
        <v>2</v>
      </c>
      <c r="E52039">
        <v>3</v>
      </c>
      <c r="F52039" t="s">
        <v>760</v>
      </c>
      <c r="G52039" t="s">
        <v>1677</v>
      </c>
      <c r="H52039" t="s">
        <v>989</v>
      </c>
      <c r="I52039" t="s">
        <v>1008</v>
      </c>
      <c r="J52039">
        <v>27</v>
      </c>
      <c r="K52039">
        <v>0</v>
      </c>
      <c r="L52039">
        <v>27</v>
      </c>
      <c r="M52039">
        <v>50</v>
      </c>
      <c r="N52039" t="s">
        <v>1073</v>
      </c>
      <c r="O52039">
        <v>1</v>
      </c>
      <c r="P52039" s="1">
        <v>45555</v>
      </c>
    </row>
    <row r="52040" spans="1:16" x14ac:dyDescent="0.25">
      <c r="A52040" t="s">
        <v>847</v>
      </c>
      <c r="B52040" t="s">
        <v>747</v>
      </c>
      <c r="C52040" t="s">
        <v>273</v>
      </c>
      <c r="D52040">
        <v>2</v>
      </c>
      <c r="E52040">
        <v>3</v>
      </c>
      <c r="F52040" t="s">
        <v>760</v>
      </c>
      <c r="G52040" t="s">
        <v>1677</v>
      </c>
      <c r="H52040" t="s">
        <v>992</v>
      </c>
      <c r="I52040" t="s">
        <v>1010</v>
      </c>
      <c r="J52040">
        <v>41</v>
      </c>
      <c r="K52040">
        <v>0</v>
      </c>
      <c r="L52040">
        <v>41</v>
      </c>
      <c r="M52040">
        <v>100</v>
      </c>
      <c r="N52040" t="s">
        <v>1070</v>
      </c>
      <c r="O52040">
        <v>1</v>
      </c>
      <c r="P52040" s="1">
        <v>45532</v>
      </c>
    </row>
    <row r="52041" spans="1:16" x14ac:dyDescent="0.25">
      <c r="A52041" t="s">
        <v>847</v>
      </c>
      <c r="B52041" t="s">
        <v>747</v>
      </c>
      <c r="C52041" t="s">
        <v>273</v>
      </c>
      <c r="D52041">
        <v>2</v>
      </c>
      <c r="E52041">
        <v>3</v>
      </c>
      <c r="F52041" t="s">
        <v>761</v>
      </c>
      <c r="G52041" t="s">
        <v>1678</v>
      </c>
      <c r="H52041" t="s">
        <v>979</v>
      </c>
      <c r="I52041" t="s">
        <v>1003</v>
      </c>
      <c r="J52041">
        <v>17</v>
      </c>
      <c r="K52041">
        <v>0</v>
      </c>
      <c r="L52041">
        <v>17</v>
      </c>
      <c r="M52041">
        <v>25</v>
      </c>
      <c r="N52041" t="s">
        <v>1066</v>
      </c>
      <c r="O52041">
        <v>1</v>
      </c>
      <c r="P52041" s="1">
        <v>45592</v>
      </c>
    </row>
    <row r="52042" spans="1:16" x14ac:dyDescent="0.25">
      <c r="A52042" t="s">
        <v>847</v>
      </c>
      <c r="B52042" t="s">
        <v>747</v>
      </c>
      <c r="C52042" t="s">
        <v>273</v>
      </c>
      <c r="D52042">
        <v>2</v>
      </c>
      <c r="E52042">
        <v>3</v>
      </c>
      <c r="F52042" t="s">
        <v>761</v>
      </c>
      <c r="G52042" t="s">
        <v>1678</v>
      </c>
      <c r="H52042" t="s">
        <v>984</v>
      </c>
      <c r="I52042" t="s">
        <v>1005</v>
      </c>
      <c r="J52042">
        <v>21</v>
      </c>
      <c r="K52042">
        <v>0</v>
      </c>
      <c r="L52042">
        <v>21</v>
      </c>
      <c r="M52042">
        <v>25</v>
      </c>
      <c r="N52042" t="s">
        <v>1069</v>
      </c>
      <c r="O52042">
        <v>1</v>
      </c>
      <c r="P52042" s="1">
        <v>45423</v>
      </c>
    </row>
    <row r="52043" spans="1:16" x14ac:dyDescent="0.25">
      <c r="A52043" t="s">
        <v>847</v>
      </c>
      <c r="B52043" t="s">
        <v>747</v>
      </c>
      <c r="C52043" t="s">
        <v>273</v>
      </c>
      <c r="D52043">
        <v>2</v>
      </c>
      <c r="E52043">
        <v>3</v>
      </c>
      <c r="F52043" t="s">
        <v>761</v>
      </c>
      <c r="G52043" t="s">
        <v>1678</v>
      </c>
      <c r="H52043" t="s">
        <v>989</v>
      </c>
      <c r="I52043" t="s">
        <v>1008</v>
      </c>
      <c r="J52043">
        <v>27</v>
      </c>
      <c r="K52043">
        <v>0</v>
      </c>
      <c r="L52043">
        <v>27</v>
      </c>
      <c r="M52043">
        <v>50</v>
      </c>
      <c r="N52043" t="s">
        <v>1073</v>
      </c>
      <c r="O52043">
        <v>1</v>
      </c>
      <c r="P52043" s="1">
        <v>45555</v>
      </c>
    </row>
    <row r="52044" spans="1:16" x14ac:dyDescent="0.25">
      <c r="A52044" t="s">
        <v>847</v>
      </c>
      <c r="B52044" t="s">
        <v>747</v>
      </c>
      <c r="C52044" t="s">
        <v>273</v>
      </c>
      <c r="D52044">
        <v>2</v>
      </c>
      <c r="E52044">
        <v>3</v>
      </c>
      <c r="F52044" t="s">
        <v>761</v>
      </c>
      <c r="G52044" t="s">
        <v>1678</v>
      </c>
      <c r="H52044" t="s">
        <v>992</v>
      </c>
      <c r="I52044" t="s">
        <v>1010</v>
      </c>
      <c r="J52044">
        <v>45</v>
      </c>
      <c r="K52044">
        <v>0</v>
      </c>
      <c r="L52044">
        <v>45</v>
      </c>
      <c r="M52044">
        <v>100</v>
      </c>
      <c r="N52044" t="s">
        <v>1070</v>
      </c>
      <c r="O52044">
        <v>1</v>
      </c>
      <c r="P52044" s="1">
        <v>45532</v>
      </c>
    </row>
    <row r="52045" spans="1:16" x14ac:dyDescent="0.25">
      <c r="A52045" t="s">
        <v>847</v>
      </c>
      <c r="B52045" t="s">
        <v>747</v>
      </c>
      <c r="C52045" t="s">
        <v>273</v>
      </c>
      <c r="D52045">
        <v>2</v>
      </c>
      <c r="E52045">
        <v>3</v>
      </c>
      <c r="F52045" t="s">
        <v>762</v>
      </c>
      <c r="G52045" t="s">
        <v>1679</v>
      </c>
      <c r="H52045" t="s">
        <v>979</v>
      </c>
      <c r="I52045" t="s">
        <v>1003</v>
      </c>
      <c r="J52045">
        <v>17</v>
      </c>
      <c r="K52045">
        <v>0</v>
      </c>
      <c r="L52045">
        <v>17</v>
      </c>
      <c r="M52045">
        <v>25</v>
      </c>
      <c r="N52045" t="s">
        <v>1066</v>
      </c>
      <c r="O52045">
        <v>1</v>
      </c>
      <c r="P52045" s="1">
        <v>45592</v>
      </c>
    </row>
    <row r="52046" spans="1:16" x14ac:dyDescent="0.25">
      <c r="A52046" t="s">
        <v>847</v>
      </c>
      <c r="B52046" t="s">
        <v>747</v>
      </c>
      <c r="C52046" t="s">
        <v>273</v>
      </c>
      <c r="D52046">
        <v>2</v>
      </c>
      <c r="E52046">
        <v>3</v>
      </c>
      <c r="F52046" t="s">
        <v>762</v>
      </c>
      <c r="G52046" t="s">
        <v>1679</v>
      </c>
      <c r="H52046" t="s">
        <v>984</v>
      </c>
      <c r="I52046" t="s">
        <v>1005</v>
      </c>
      <c r="J52046">
        <v>17</v>
      </c>
      <c r="K52046">
        <v>0</v>
      </c>
      <c r="L52046">
        <v>17</v>
      </c>
      <c r="M52046">
        <v>25</v>
      </c>
      <c r="N52046" t="s">
        <v>1066</v>
      </c>
      <c r="O52046">
        <v>1</v>
      </c>
      <c r="P52046" s="1">
        <v>45423</v>
      </c>
    </row>
    <row r="52047" spans="1:16" x14ac:dyDescent="0.25">
      <c r="A52047" t="s">
        <v>847</v>
      </c>
      <c r="B52047" t="s">
        <v>747</v>
      </c>
      <c r="C52047" t="s">
        <v>273</v>
      </c>
      <c r="D52047">
        <v>2</v>
      </c>
      <c r="E52047">
        <v>3</v>
      </c>
      <c r="F52047" t="s">
        <v>762</v>
      </c>
      <c r="G52047" t="s">
        <v>1679</v>
      </c>
      <c r="H52047" t="s">
        <v>989</v>
      </c>
      <c r="I52047" t="s">
        <v>1008</v>
      </c>
      <c r="J52047">
        <v>34</v>
      </c>
      <c r="K52047">
        <v>0</v>
      </c>
      <c r="L52047">
        <v>34</v>
      </c>
      <c r="M52047">
        <v>50</v>
      </c>
      <c r="N52047" t="s">
        <v>1066</v>
      </c>
      <c r="O52047">
        <v>1</v>
      </c>
      <c r="P52047" s="1">
        <v>45555</v>
      </c>
    </row>
    <row r="52048" spans="1:16" x14ac:dyDescent="0.25">
      <c r="A52048" t="s">
        <v>847</v>
      </c>
      <c r="B52048" t="s">
        <v>747</v>
      </c>
      <c r="C52048" t="s">
        <v>273</v>
      </c>
      <c r="D52048">
        <v>2</v>
      </c>
      <c r="E52048">
        <v>3</v>
      </c>
      <c r="F52048" t="s">
        <v>762</v>
      </c>
      <c r="G52048" t="s">
        <v>1679</v>
      </c>
      <c r="H52048" t="s">
        <v>992</v>
      </c>
      <c r="I52048" t="s">
        <v>1010</v>
      </c>
      <c r="J52048">
        <v>53</v>
      </c>
      <c r="K52048">
        <v>0</v>
      </c>
      <c r="L52048">
        <v>53</v>
      </c>
      <c r="M52048">
        <v>100</v>
      </c>
      <c r="N52048" t="s">
        <v>1073</v>
      </c>
      <c r="O52048">
        <v>1</v>
      </c>
      <c r="P52048" s="1">
        <v>45532</v>
      </c>
    </row>
    <row r="52049" spans="1:16" x14ac:dyDescent="0.25">
      <c r="A52049" t="s">
        <v>847</v>
      </c>
      <c r="B52049" t="s">
        <v>747</v>
      </c>
      <c r="C52049" t="s">
        <v>273</v>
      </c>
      <c r="D52049">
        <v>2</v>
      </c>
      <c r="E52049">
        <v>4</v>
      </c>
      <c r="F52049" t="s">
        <v>763</v>
      </c>
      <c r="G52049" t="s">
        <v>1680</v>
      </c>
      <c r="H52049" t="s">
        <v>979</v>
      </c>
      <c r="I52049" t="s">
        <v>1012</v>
      </c>
      <c r="J52049">
        <v>21</v>
      </c>
      <c r="K52049">
        <v>0</v>
      </c>
      <c r="L52049">
        <v>21</v>
      </c>
      <c r="M52049">
        <v>25</v>
      </c>
      <c r="N52049" t="s">
        <v>1069</v>
      </c>
      <c r="O52049">
        <v>1</v>
      </c>
      <c r="P52049" s="1">
        <v>45552</v>
      </c>
    </row>
    <row r="52050" spans="1:16" x14ac:dyDescent="0.25">
      <c r="A52050" t="s">
        <v>847</v>
      </c>
      <c r="B52050" t="s">
        <v>747</v>
      </c>
      <c r="C52050" t="s">
        <v>273</v>
      </c>
      <c r="D52050">
        <v>2</v>
      </c>
      <c r="E52050">
        <v>4</v>
      </c>
      <c r="F52050" t="s">
        <v>763</v>
      </c>
      <c r="G52050" t="s">
        <v>1680</v>
      </c>
      <c r="H52050" t="s">
        <v>984</v>
      </c>
      <c r="I52050" t="s">
        <v>1013</v>
      </c>
      <c r="J52050">
        <v>9</v>
      </c>
      <c r="K52050">
        <v>0</v>
      </c>
      <c r="L52050">
        <v>9</v>
      </c>
      <c r="M52050">
        <v>25</v>
      </c>
      <c r="N52050" t="s">
        <v>1078</v>
      </c>
      <c r="O52050">
        <v>1</v>
      </c>
      <c r="P52050" s="1">
        <v>45448</v>
      </c>
    </row>
    <row r="52051" spans="1:16" x14ac:dyDescent="0.25">
      <c r="A52051" t="s">
        <v>847</v>
      </c>
      <c r="B52051" t="s">
        <v>747</v>
      </c>
      <c r="C52051" t="s">
        <v>273</v>
      </c>
      <c r="D52051">
        <v>2</v>
      </c>
      <c r="E52051">
        <v>4</v>
      </c>
      <c r="F52051" t="s">
        <v>763</v>
      </c>
      <c r="G52051" t="s">
        <v>1680</v>
      </c>
      <c r="H52051" t="s">
        <v>989</v>
      </c>
      <c r="I52051" t="s">
        <v>1015</v>
      </c>
      <c r="J52051">
        <v>38</v>
      </c>
      <c r="K52051">
        <v>0</v>
      </c>
      <c r="L52051">
        <v>38</v>
      </c>
      <c r="M52051">
        <v>50</v>
      </c>
      <c r="N52051" t="s">
        <v>1071</v>
      </c>
      <c r="O52051">
        <v>1</v>
      </c>
      <c r="P52051" s="1">
        <v>45398</v>
      </c>
    </row>
    <row r="52052" spans="1:16" x14ac:dyDescent="0.25">
      <c r="A52052" t="s">
        <v>847</v>
      </c>
      <c r="B52052" t="s">
        <v>747</v>
      </c>
      <c r="C52052" t="s">
        <v>273</v>
      </c>
      <c r="D52052">
        <v>2</v>
      </c>
      <c r="E52052">
        <v>4</v>
      </c>
      <c r="F52052" t="s">
        <v>763</v>
      </c>
      <c r="G52052" t="s">
        <v>1680</v>
      </c>
      <c r="H52052" t="s">
        <v>992</v>
      </c>
      <c r="I52052" t="s">
        <v>1017</v>
      </c>
      <c r="J52052">
        <v>49</v>
      </c>
      <c r="K52052">
        <v>0</v>
      </c>
      <c r="L52052">
        <v>49</v>
      </c>
      <c r="M52052">
        <v>100</v>
      </c>
      <c r="N52052" t="s">
        <v>1070</v>
      </c>
      <c r="O52052">
        <v>1</v>
      </c>
      <c r="P52052" s="1">
        <v>45401</v>
      </c>
    </row>
    <row r="52053" spans="1:16" x14ac:dyDescent="0.25">
      <c r="A52053" t="s">
        <v>847</v>
      </c>
      <c r="B52053" t="s">
        <v>747</v>
      </c>
      <c r="C52053" t="s">
        <v>273</v>
      </c>
      <c r="D52053">
        <v>2</v>
      </c>
      <c r="E52053">
        <v>4</v>
      </c>
      <c r="F52053" t="s">
        <v>764</v>
      </c>
      <c r="G52053" t="s">
        <v>1681</v>
      </c>
      <c r="H52053" t="s">
        <v>979</v>
      </c>
      <c r="I52053" t="s">
        <v>1012</v>
      </c>
      <c r="J52053">
        <v>20</v>
      </c>
      <c r="K52053">
        <v>0</v>
      </c>
      <c r="L52053">
        <v>20</v>
      </c>
      <c r="M52053">
        <v>25</v>
      </c>
      <c r="N52053" t="s">
        <v>1069</v>
      </c>
      <c r="O52053">
        <v>1</v>
      </c>
      <c r="P52053" s="1">
        <v>45552</v>
      </c>
    </row>
    <row r="52054" spans="1:16" x14ac:dyDescent="0.25">
      <c r="A52054" t="s">
        <v>847</v>
      </c>
      <c r="B52054" t="s">
        <v>747</v>
      </c>
      <c r="C52054" t="s">
        <v>273</v>
      </c>
      <c r="D52054">
        <v>2</v>
      </c>
      <c r="E52054">
        <v>4</v>
      </c>
      <c r="F52054" t="s">
        <v>764</v>
      </c>
      <c r="G52054" t="s">
        <v>1681</v>
      </c>
      <c r="H52054" t="s">
        <v>984</v>
      </c>
      <c r="I52054" t="s">
        <v>1013</v>
      </c>
      <c r="J52054">
        <v>20</v>
      </c>
      <c r="K52054">
        <v>0</v>
      </c>
      <c r="L52054">
        <v>20</v>
      </c>
      <c r="M52054">
        <v>25</v>
      </c>
      <c r="N52054" t="s">
        <v>1069</v>
      </c>
      <c r="O52054">
        <v>1</v>
      </c>
      <c r="P52054" s="1">
        <v>45448</v>
      </c>
    </row>
    <row r="52055" spans="1:16" x14ac:dyDescent="0.25">
      <c r="A52055" t="s">
        <v>847</v>
      </c>
      <c r="B52055" t="s">
        <v>747</v>
      </c>
      <c r="C52055" t="s">
        <v>273</v>
      </c>
      <c r="D52055">
        <v>2</v>
      </c>
      <c r="E52055">
        <v>4</v>
      </c>
      <c r="F52055" t="s">
        <v>764</v>
      </c>
      <c r="G52055" t="s">
        <v>1681</v>
      </c>
      <c r="H52055" t="s">
        <v>989</v>
      </c>
      <c r="I52055" t="s">
        <v>1015</v>
      </c>
      <c r="J52055">
        <v>48</v>
      </c>
      <c r="K52055">
        <v>0</v>
      </c>
      <c r="L52055">
        <v>48</v>
      </c>
      <c r="M52055">
        <v>50</v>
      </c>
      <c r="N52055" t="s">
        <v>1067</v>
      </c>
      <c r="O52055">
        <v>1</v>
      </c>
      <c r="P52055" s="1">
        <v>45398</v>
      </c>
    </row>
    <row r="52056" spans="1:16" x14ac:dyDescent="0.25">
      <c r="A52056" t="s">
        <v>847</v>
      </c>
      <c r="B52056" t="s">
        <v>747</v>
      </c>
      <c r="C52056" t="s">
        <v>273</v>
      </c>
      <c r="D52056">
        <v>2</v>
      </c>
      <c r="E52056">
        <v>4</v>
      </c>
      <c r="F52056" t="s">
        <v>764</v>
      </c>
      <c r="G52056" t="s">
        <v>1681</v>
      </c>
      <c r="H52056" t="s">
        <v>992</v>
      </c>
      <c r="I52056" t="s">
        <v>1017</v>
      </c>
      <c r="J52056">
        <v>93</v>
      </c>
      <c r="K52056">
        <v>0</v>
      </c>
      <c r="L52056">
        <v>93</v>
      </c>
      <c r="M52056">
        <v>100</v>
      </c>
      <c r="N52056" t="s">
        <v>1067</v>
      </c>
      <c r="O52056">
        <v>1</v>
      </c>
      <c r="P52056" s="1">
        <v>45401</v>
      </c>
    </row>
    <row r="52057" spans="1:16" x14ac:dyDescent="0.25">
      <c r="A52057" t="s">
        <v>847</v>
      </c>
      <c r="B52057" t="s">
        <v>747</v>
      </c>
      <c r="C52057" t="s">
        <v>273</v>
      </c>
      <c r="D52057">
        <v>2</v>
      </c>
      <c r="E52057">
        <v>4</v>
      </c>
      <c r="F52057" t="s">
        <v>765</v>
      </c>
      <c r="G52057" t="s">
        <v>1682</v>
      </c>
      <c r="H52057" t="s">
        <v>979</v>
      </c>
      <c r="I52057" t="s">
        <v>1012</v>
      </c>
      <c r="J52057">
        <v>15</v>
      </c>
      <c r="K52057">
        <v>0</v>
      </c>
      <c r="L52057">
        <v>15</v>
      </c>
      <c r="M52057">
        <v>25</v>
      </c>
      <c r="N52057" t="s">
        <v>1066</v>
      </c>
      <c r="O52057">
        <v>1</v>
      </c>
      <c r="P52057" s="1">
        <v>45552</v>
      </c>
    </row>
    <row r="52058" spans="1:16" x14ac:dyDescent="0.25">
      <c r="A52058" t="s">
        <v>847</v>
      </c>
      <c r="B52058" t="s">
        <v>747</v>
      </c>
      <c r="C52058" t="s">
        <v>273</v>
      </c>
      <c r="D52058">
        <v>2</v>
      </c>
      <c r="E52058">
        <v>4</v>
      </c>
      <c r="F52058" t="s">
        <v>765</v>
      </c>
      <c r="G52058" t="s">
        <v>1682</v>
      </c>
      <c r="H52058" t="s">
        <v>984</v>
      </c>
      <c r="I52058" t="s">
        <v>1013</v>
      </c>
      <c r="J52058">
        <v>18</v>
      </c>
      <c r="K52058">
        <v>0</v>
      </c>
      <c r="L52058">
        <v>18</v>
      </c>
      <c r="M52058">
        <v>25</v>
      </c>
      <c r="N52058" t="s">
        <v>1071</v>
      </c>
      <c r="O52058">
        <v>1</v>
      </c>
      <c r="P52058" s="1">
        <v>45448</v>
      </c>
    </row>
    <row r="52059" spans="1:16" x14ac:dyDescent="0.25">
      <c r="A52059" t="s">
        <v>847</v>
      </c>
      <c r="B52059" t="s">
        <v>747</v>
      </c>
      <c r="C52059" t="s">
        <v>273</v>
      </c>
      <c r="D52059">
        <v>2</v>
      </c>
      <c r="E52059">
        <v>4</v>
      </c>
      <c r="F52059" t="s">
        <v>765</v>
      </c>
      <c r="G52059" t="s">
        <v>1682</v>
      </c>
      <c r="H52059" t="s">
        <v>989</v>
      </c>
      <c r="I52059" t="s">
        <v>1015</v>
      </c>
      <c r="J52059">
        <v>20</v>
      </c>
      <c r="K52059">
        <v>0</v>
      </c>
      <c r="L52059">
        <v>20</v>
      </c>
      <c r="M52059">
        <v>50</v>
      </c>
      <c r="N52059" t="s">
        <v>1070</v>
      </c>
      <c r="O52059">
        <v>1</v>
      </c>
      <c r="P52059" s="1">
        <v>45398</v>
      </c>
    </row>
    <row r="52060" spans="1:16" x14ac:dyDescent="0.25">
      <c r="A52060" t="s">
        <v>847</v>
      </c>
      <c r="B52060" t="s">
        <v>747</v>
      </c>
      <c r="C52060" t="s">
        <v>273</v>
      </c>
      <c r="D52060">
        <v>2</v>
      </c>
      <c r="E52060">
        <v>4</v>
      </c>
      <c r="F52060" t="s">
        <v>765</v>
      </c>
      <c r="G52060" t="s">
        <v>1682</v>
      </c>
      <c r="H52060" t="s">
        <v>992</v>
      </c>
      <c r="I52060" t="s">
        <v>1017</v>
      </c>
      <c r="J52060">
        <v>75</v>
      </c>
      <c r="K52060">
        <v>0</v>
      </c>
      <c r="L52060">
        <v>75</v>
      </c>
      <c r="M52060">
        <v>100</v>
      </c>
      <c r="N52060" t="s">
        <v>1071</v>
      </c>
      <c r="O52060">
        <v>1</v>
      </c>
      <c r="P52060" s="1">
        <v>45401</v>
      </c>
    </row>
    <row r="52061" spans="1:16" x14ac:dyDescent="0.25">
      <c r="A52061" t="s">
        <v>847</v>
      </c>
      <c r="B52061" t="s">
        <v>747</v>
      </c>
      <c r="C52061" t="s">
        <v>273</v>
      </c>
      <c r="D52061">
        <v>2</v>
      </c>
      <c r="E52061">
        <v>4</v>
      </c>
      <c r="F52061" t="s">
        <v>766</v>
      </c>
      <c r="G52061" t="s">
        <v>1683</v>
      </c>
      <c r="H52061" t="s">
        <v>979</v>
      </c>
      <c r="I52061" t="s">
        <v>1012</v>
      </c>
      <c r="J52061">
        <v>15</v>
      </c>
      <c r="K52061">
        <v>0</v>
      </c>
      <c r="L52061">
        <v>15</v>
      </c>
      <c r="M52061">
        <v>25</v>
      </c>
      <c r="N52061" t="s">
        <v>1066</v>
      </c>
      <c r="O52061">
        <v>1</v>
      </c>
      <c r="P52061" s="1">
        <v>45552</v>
      </c>
    </row>
    <row r="52062" spans="1:16" x14ac:dyDescent="0.25">
      <c r="A52062" t="s">
        <v>847</v>
      </c>
      <c r="B52062" t="s">
        <v>747</v>
      </c>
      <c r="C52062" t="s">
        <v>273</v>
      </c>
      <c r="D52062">
        <v>2</v>
      </c>
      <c r="E52062">
        <v>4</v>
      </c>
      <c r="F52062" t="s">
        <v>766</v>
      </c>
      <c r="G52062" t="s">
        <v>1683</v>
      </c>
      <c r="H52062" t="s">
        <v>984</v>
      </c>
      <c r="I52062" t="s">
        <v>1013</v>
      </c>
      <c r="J52062">
        <v>20</v>
      </c>
      <c r="K52062">
        <v>0</v>
      </c>
      <c r="L52062">
        <v>20</v>
      </c>
      <c r="M52062">
        <v>25</v>
      </c>
      <c r="N52062" t="s">
        <v>1069</v>
      </c>
      <c r="O52062">
        <v>1</v>
      </c>
      <c r="P52062" s="1">
        <v>45448</v>
      </c>
    </row>
    <row r="52063" spans="1:16" x14ac:dyDescent="0.25">
      <c r="A52063" t="s">
        <v>847</v>
      </c>
      <c r="B52063" t="s">
        <v>747</v>
      </c>
      <c r="C52063" t="s">
        <v>273</v>
      </c>
      <c r="D52063">
        <v>2</v>
      </c>
      <c r="E52063">
        <v>4</v>
      </c>
      <c r="F52063" t="s">
        <v>766</v>
      </c>
      <c r="G52063" t="s">
        <v>1683</v>
      </c>
      <c r="H52063" t="s">
        <v>989</v>
      </c>
      <c r="I52063" t="s">
        <v>1015</v>
      </c>
      <c r="J52063">
        <v>38</v>
      </c>
      <c r="K52063">
        <v>0</v>
      </c>
      <c r="L52063">
        <v>38</v>
      </c>
      <c r="M52063">
        <v>50</v>
      </c>
      <c r="N52063" t="s">
        <v>1071</v>
      </c>
      <c r="O52063">
        <v>1</v>
      </c>
      <c r="P52063" s="1">
        <v>45398</v>
      </c>
    </row>
    <row r="52064" spans="1:16" x14ac:dyDescent="0.25">
      <c r="A52064" t="s">
        <v>847</v>
      </c>
      <c r="B52064" t="s">
        <v>747</v>
      </c>
      <c r="C52064" t="s">
        <v>273</v>
      </c>
      <c r="D52064">
        <v>2</v>
      </c>
      <c r="E52064">
        <v>4</v>
      </c>
      <c r="F52064" t="s">
        <v>766</v>
      </c>
      <c r="G52064" t="s">
        <v>1683</v>
      </c>
      <c r="H52064" t="s">
        <v>992</v>
      </c>
      <c r="I52064" t="s">
        <v>1017</v>
      </c>
      <c r="J52064">
        <v>60</v>
      </c>
      <c r="K52064">
        <v>0</v>
      </c>
      <c r="L52064">
        <v>60</v>
      </c>
      <c r="M52064">
        <v>100</v>
      </c>
      <c r="N52064" t="s">
        <v>1066</v>
      </c>
      <c r="O52064">
        <v>1</v>
      </c>
      <c r="P52064" s="1">
        <v>45401</v>
      </c>
    </row>
    <row r="52065" spans="1:16" x14ac:dyDescent="0.25">
      <c r="A52065" t="s">
        <v>847</v>
      </c>
      <c r="B52065" t="s">
        <v>747</v>
      </c>
      <c r="C52065" t="s">
        <v>273</v>
      </c>
      <c r="D52065">
        <v>2</v>
      </c>
      <c r="E52065">
        <v>4</v>
      </c>
      <c r="F52065" t="s">
        <v>767</v>
      </c>
      <c r="G52065" t="s">
        <v>1684</v>
      </c>
      <c r="H52065" t="s">
        <v>979</v>
      </c>
      <c r="I52065" t="s">
        <v>1012</v>
      </c>
      <c r="J52065">
        <v>6</v>
      </c>
      <c r="K52065">
        <v>0</v>
      </c>
      <c r="L52065">
        <v>6</v>
      </c>
      <c r="M52065">
        <v>25</v>
      </c>
      <c r="N52065" t="s">
        <v>1078</v>
      </c>
      <c r="O52065">
        <v>1</v>
      </c>
      <c r="P52065" s="1">
        <v>45552</v>
      </c>
    </row>
    <row r="52066" spans="1:16" x14ac:dyDescent="0.25">
      <c r="A52066" t="s">
        <v>847</v>
      </c>
      <c r="B52066" t="s">
        <v>747</v>
      </c>
      <c r="C52066" t="s">
        <v>273</v>
      </c>
      <c r="D52066">
        <v>2</v>
      </c>
      <c r="E52066">
        <v>4</v>
      </c>
      <c r="F52066" t="s">
        <v>767</v>
      </c>
      <c r="G52066" t="s">
        <v>1684</v>
      </c>
      <c r="H52066" t="s">
        <v>984</v>
      </c>
      <c r="I52066" t="s">
        <v>1013</v>
      </c>
      <c r="J52066">
        <v>15</v>
      </c>
      <c r="K52066">
        <v>0</v>
      </c>
      <c r="L52066">
        <v>15</v>
      </c>
      <c r="M52066">
        <v>25</v>
      </c>
      <c r="N52066" t="s">
        <v>1066</v>
      </c>
      <c r="O52066">
        <v>1</v>
      </c>
      <c r="P52066" s="1">
        <v>45448</v>
      </c>
    </row>
    <row r="52067" spans="1:16" x14ac:dyDescent="0.25">
      <c r="A52067" t="s">
        <v>847</v>
      </c>
      <c r="B52067" t="s">
        <v>747</v>
      </c>
      <c r="C52067" t="s">
        <v>273</v>
      </c>
      <c r="D52067">
        <v>2</v>
      </c>
      <c r="E52067">
        <v>4</v>
      </c>
      <c r="F52067" t="s">
        <v>767</v>
      </c>
      <c r="G52067" t="s">
        <v>1684</v>
      </c>
      <c r="H52067" t="s">
        <v>989</v>
      </c>
      <c r="I52067" t="s">
        <v>1015</v>
      </c>
      <c r="J52067">
        <v>35</v>
      </c>
      <c r="K52067">
        <v>0</v>
      </c>
      <c r="L52067">
        <v>35</v>
      </c>
      <c r="M52067">
        <v>50</v>
      </c>
      <c r="N52067" t="s">
        <v>1071</v>
      </c>
      <c r="O52067">
        <v>1</v>
      </c>
      <c r="P52067" s="1">
        <v>45398</v>
      </c>
    </row>
    <row r="52068" spans="1:16" x14ac:dyDescent="0.25">
      <c r="A52068" t="s">
        <v>847</v>
      </c>
      <c r="B52068" t="s">
        <v>747</v>
      </c>
      <c r="C52068" t="s">
        <v>273</v>
      </c>
      <c r="D52068">
        <v>2</v>
      </c>
      <c r="E52068">
        <v>4</v>
      </c>
      <c r="F52068" t="s">
        <v>767</v>
      </c>
      <c r="G52068" t="s">
        <v>1684</v>
      </c>
      <c r="H52068" t="s">
        <v>992</v>
      </c>
      <c r="I52068" t="s">
        <v>1017</v>
      </c>
      <c r="J52068">
        <v>83</v>
      </c>
      <c r="K52068">
        <v>0</v>
      </c>
      <c r="L52068">
        <v>83</v>
      </c>
      <c r="M52068">
        <v>100</v>
      </c>
      <c r="N52068" t="s">
        <v>1069</v>
      </c>
      <c r="O52068">
        <v>1</v>
      </c>
      <c r="P52068" s="1">
        <v>45401</v>
      </c>
    </row>
    <row r="52069" spans="1:16" x14ac:dyDescent="0.25">
      <c r="A52069" t="s">
        <v>847</v>
      </c>
      <c r="B52069" t="s">
        <v>747</v>
      </c>
      <c r="C52069" t="s">
        <v>273</v>
      </c>
      <c r="D52069">
        <v>3</v>
      </c>
      <c r="E52069">
        <v>5</v>
      </c>
      <c r="F52069" t="s">
        <v>768</v>
      </c>
      <c r="G52069" t="s">
        <v>1685</v>
      </c>
      <c r="H52069" t="s">
        <v>979</v>
      </c>
      <c r="I52069" t="s">
        <v>1018</v>
      </c>
      <c r="J52069">
        <v>17</v>
      </c>
      <c r="K52069">
        <v>0</v>
      </c>
      <c r="L52069">
        <v>17</v>
      </c>
      <c r="M52069">
        <v>25</v>
      </c>
      <c r="N52069" t="s">
        <v>1066</v>
      </c>
      <c r="O52069">
        <v>1</v>
      </c>
      <c r="P52069" s="1">
        <v>45593</v>
      </c>
    </row>
    <row r="52070" spans="1:16" x14ac:dyDescent="0.25">
      <c r="A52070" t="s">
        <v>847</v>
      </c>
      <c r="B52070" t="s">
        <v>747</v>
      </c>
      <c r="C52070" t="s">
        <v>273</v>
      </c>
      <c r="D52070">
        <v>3</v>
      </c>
      <c r="E52070">
        <v>5</v>
      </c>
      <c r="F52070" t="s">
        <v>768</v>
      </c>
      <c r="G52070" t="s">
        <v>1685</v>
      </c>
      <c r="H52070" t="s">
        <v>984</v>
      </c>
      <c r="I52070" t="s">
        <v>1020</v>
      </c>
      <c r="J52070">
        <v>9</v>
      </c>
      <c r="K52070">
        <v>0</v>
      </c>
      <c r="L52070">
        <v>9</v>
      </c>
      <c r="M52070">
        <v>25</v>
      </c>
      <c r="N52070" t="s">
        <v>1078</v>
      </c>
      <c r="O52070">
        <v>1</v>
      </c>
      <c r="P52070" s="1">
        <v>45547</v>
      </c>
    </row>
    <row r="52071" spans="1:16" x14ac:dyDescent="0.25">
      <c r="A52071" t="s">
        <v>847</v>
      </c>
      <c r="B52071" t="s">
        <v>747</v>
      </c>
      <c r="C52071" t="s">
        <v>273</v>
      </c>
      <c r="D52071">
        <v>3</v>
      </c>
      <c r="E52071">
        <v>5</v>
      </c>
      <c r="F52071" t="s">
        <v>768</v>
      </c>
      <c r="G52071" t="s">
        <v>1685</v>
      </c>
      <c r="H52071" t="s">
        <v>989</v>
      </c>
      <c r="I52071" t="s">
        <v>1021</v>
      </c>
      <c r="J52071">
        <v>25</v>
      </c>
      <c r="K52071">
        <v>0</v>
      </c>
      <c r="L52071">
        <v>25</v>
      </c>
      <c r="M52071">
        <v>50</v>
      </c>
      <c r="N52071" t="s">
        <v>1073</v>
      </c>
      <c r="O52071">
        <v>1</v>
      </c>
      <c r="P52071" s="1">
        <v>45645</v>
      </c>
    </row>
    <row r="52072" spans="1:16" x14ac:dyDescent="0.25">
      <c r="A52072" t="s">
        <v>847</v>
      </c>
      <c r="B52072" t="s">
        <v>747</v>
      </c>
      <c r="C52072" t="s">
        <v>273</v>
      </c>
      <c r="D52072">
        <v>3</v>
      </c>
      <c r="E52072">
        <v>5</v>
      </c>
      <c r="F52072" t="s">
        <v>768</v>
      </c>
      <c r="G52072" t="s">
        <v>1685</v>
      </c>
      <c r="H52072" t="s">
        <v>992</v>
      </c>
      <c r="I52072" t="s">
        <v>1023</v>
      </c>
      <c r="J52072">
        <v>61</v>
      </c>
      <c r="K52072">
        <v>0</v>
      </c>
      <c r="L52072">
        <v>61</v>
      </c>
      <c r="M52072">
        <v>100</v>
      </c>
      <c r="N52072" t="s">
        <v>1066</v>
      </c>
      <c r="O52072">
        <v>1</v>
      </c>
      <c r="P52072" s="1">
        <v>45445</v>
      </c>
    </row>
    <row r="52073" spans="1:16" x14ac:dyDescent="0.25">
      <c r="A52073" t="s">
        <v>847</v>
      </c>
      <c r="B52073" t="s">
        <v>747</v>
      </c>
      <c r="C52073" t="s">
        <v>273</v>
      </c>
      <c r="D52073">
        <v>3</v>
      </c>
      <c r="E52073">
        <v>5</v>
      </c>
      <c r="F52073" t="s">
        <v>769</v>
      </c>
      <c r="G52073" t="s">
        <v>1686</v>
      </c>
      <c r="H52073" t="s">
        <v>979</v>
      </c>
      <c r="I52073" t="s">
        <v>1018</v>
      </c>
      <c r="J52073">
        <v>21</v>
      </c>
      <c r="K52073">
        <v>0</v>
      </c>
      <c r="L52073">
        <v>21</v>
      </c>
      <c r="M52073">
        <v>25</v>
      </c>
      <c r="N52073" t="s">
        <v>1069</v>
      </c>
      <c r="O52073">
        <v>1</v>
      </c>
      <c r="P52073" s="1">
        <v>45593</v>
      </c>
    </row>
    <row r="52074" spans="1:16" x14ac:dyDescent="0.25">
      <c r="A52074" t="s">
        <v>847</v>
      </c>
      <c r="B52074" t="s">
        <v>747</v>
      </c>
      <c r="C52074" t="s">
        <v>273</v>
      </c>
      <c r="D52074">
        <v>3</v>
      </c>
      <c r="E52074">
        <v>5</v>
      </c>
      <c r="F52074" t="s">
        <v>769</v>
      </c>
      <c r="G52074" t="s">
        <v>1686</v>
      </c>
      <c r="H52074" t="s">
        <v>984</v>
      </c>
      <c r="I52074" t="s">
        <v>1020</v>
      </c>
      <c r="J52074">
        <v>20</v>
      </c>
      <c r="K52074">
        <v>0</v>
      </c>
      <c r="L52074">
        <v>20</v>
      </c>
      <c r="M52074">
        <v>25</v>
      </c>
      <c r="N52074" t="s">
        <v>1069</v>
      </c>
      <c r="O52074">
        <v>1</v>
      </c>
      <c r="P52074" s="1">
        <v>45547</v>
      </c>
    </row>
    <row r="52075" spans="1:16" x14ac:dyDescent="0.25">
      <c r="A52075" t="s">
        <v>847</v>
      </c>
      <c r="B52075" t="s">
        <v>747</v>
      </c>
      <c r="C52075" t="s">
        <v>273</v>
      </c>
      <c r="D52075">
        <v>3</v>
      </c>
      <c r="E52075">
        <v>5</v>
      </c>
      <c r="F52075" t="s">
        <v>769</v>
      </c>
      <c r="G52075" t="s">
        <v>1686</v>
      </c>
      <c r="H52075" t="s">
        <v>989</v>
      </c>
      <c r="I52075" t="s">
        <v>1021</v>
      </c>
      <c r="J52075">
        <v>35</v>
      </c>
      <c r="K52075">
        <v>0</v>
      </c>
      <c r="L52075">
        <v>35</v>
      </c>
      <c r="M52075">
        <v>50</v>
      </c>
      <c r="N52075" t="s">
        <v>1071</v>
      </c>
      <c r="O52075">
        <v>1</v>
      </c>
      <c r="P52075" s="1">
        <v>45645</v>
      </c>
    </row>
    <row r="52076" spans="1:16" x14ac:dyDescent="0.25">
      <c r="A52076" t="s">
        <v>847</v>
      </c>
      <c r="B52076" t="s">
        <v>747</v>
      </c>
      <c r="C52076" t="s">
        <v>273</v>
      </c>
      <c r="D52076">
        <v>3</v>
      </c>
      <c r="E52076">
        <v>5</v>
      </c>
      <c r="F52076" t="s">
        <v>769</v>
      </c>
      <c r="G52076" t="s">
        <v>1686</v>
      </c>
      <c r="H52076" t="s">
        <v>992</v>
      </c>
      <c r="I52076" t="s">
        <v>1023</v>
      </c>
      <c r="J52076">
        <v>85</v>
      </c>
      <c r="K52076">
        <v>0</v>
      </c>
      <c r="L52076">
        <v>85</v>
      </c>
      <c r="M52076">
        <v>100</v>
      </c>
      <c r="N52076" t="s">
        <v>1069</v>
      </c>
      <c r="O52076">
        <v>1</v>
      </c>
      <c r="P52076" s="1">
        <v>45445</v>
      </c>
    </row>
    <row r="52077" spans="1:16" x14ac:dyDescent="0.25">
      <c r="A52077" t="s">
        <v>847</v>
      </c>
      <c r="B52077" t="s">
        <v>747</v>
      </c>
      <c r="C52077" t="s">
        <v>273</v>
      </c>
      <c r="D52077">
        <v>3</v>
      </c>
      <c r="E52077">
        <v>5</v>
      </c>
      <c r="F52077" t="s">
        <v>770</v>
      </c>
      <c r="G52077" t="s">
        <v>1687</v>
      </c>
      <c r="H52077" t="s">
        <v>979</v>
      </c>
      <c r="I52077" t="s">
        <v>1018</v>
      </c>
      <c r="J52077">
        <v>17</v>
      </c>
      <c r="K52077">
        <v>0</v>
      </c>
      <c r="L52077">
        <v>17</v>
      </c>
      <c r="M52077">
        <v>25</v>
      </c>
      <c r="N52077" t="s">
        <v>1066</v>
      </c>
      <c r="O52077">
        <v>1</v>
      </c>
      <c r="P52077" s="1">
        <v>45593</v>
      </c>
    </row>
    <row r="52078" spans="1:16" x14ac:dyDescent="0.25">
      <c r="A52078" t="s">
        <v>847</v>
      </c>
      <c r="B52078" t="s">
        <v>747</v>
      </c>
      <c r="C52078" t="s">
        <v>273</v>
      </c>
      <c r="D52078">
        <v>3</v>
      </c>
      <c r="E52078">
        <v>5</v>
      </c>
      <c r="F52078" t="s">
        <v>770</v>
      </c>
      <c r="G52078" t="s">
        <v>1687</v>
      </c>
      <c r="H52078" t="s">
        <v>984</v>
      </c>
      <c r="I52078" t="s">
        <v>1020</v>
      </c>
      <c r="J52078">
        <v>12</v>
      </c>
      <c r="K52078">
        <v>0</v>
      </c>
      <c r="L52078">
        <v>12</v>
      </c>
      <c r="M52078">
        <v>25</v>
      </c>
      <c r="N52078" t="s">
        <v>1070</v>
      </c>
      <c r="O52078">
        <v>1</v>
      </c>
      <c r="P52078" s="1">
        <v>45547</v>
      </c>
    </row>
    <row r="52079" spans="1:16" x14ac:dyDescent="0.25">
      <c r="A52079" t="s">
        <v>847</v>
      </c>
      <c r="B52079" t="s">
        <v>747</v>
      </c>
      <c r="C52079" t="s">
        <v>273</v>
      </c>
      <c r="D52079">
        <v>3</v>
      </c>
      <c r="E52079">
        <v>5</v>
      </c>
      <c r="F52079" t="s">
        <v>770</v>
      </c>
      <c r="G52079" t="s">
        <v>1687</v>
      </c>
      <c r="H52079" t="s">
        <v>989</v>
      </c>
      <c r="I52079" t="s">
        <v>1021</v>
      </c>
      <c r="J52079">
        <v>25</v>
      </c>
      <c r="K52079">
        <v>0</v>
      </c>
      <c r="L52079">
        <v>25</v>
      </c>
      <c r="M52079">
        <v>50</v>
      </c>
      <c r="N52079" t="s">
        <v>1073</v>
      </c>
      <c r="O52079">
        <v>1</v>
      </c>
      <c r="P52079" s="1">
        <v>45645</v>
      </c>
    </row>
    <row r="52080" spans="1:16" x14ac:dyDescent="0.25">
      <c r="A52080" t="s">
        <v>847</v>
      </c>
      <c r="B52080" t="s">
        <v>747</v>
      </c>
      <c r="C52080" t="s">
        <v>273</v>
      </c>
      <c r="D52080">
        <v>3</v>
      </c>
      <c r="E52080">
        <v>5</v>
      </c>
      <c r="F52080" t="s">
        <v>770</v>
      </c>
      <c r="G52080" t="s">
        <v>1687</v>
      </c>
      <c r="H52080" t="s">
        <v>992</v>
      </c>
      <c r="I52080" t="s">
        <v>1023</v>
      </c>
      <c r="J52080">
        <v>78</v>
      </c>
      <c r="K52080">
        <v>0</v>
      </c>
      <c r="L52080">
        <v>78</v>
      </c>
      <c r="M52080">
        <v>100</v>
      </c>
      <c r="N52080" t="s">
        <v>1071</v>
      </c>
      <c r="O52080">
        <v>1</v>
      </c>
      <c r="P52080" s="1">
        <v>45445</v>
      </c>
    </row>
    <row r="52081" spans="1:16" x14ac:dyDescent="0.25">
      <c r="A52081" t="s">
        <v>847</v>
      </c>
      <c r="B52081" t="s">
        <v>747</v>
      </c>
      <c r="C52081" t="s">
        <v>273</v>
      </c>
      <c r="D52081">
        <v>3</v>
      </c>
      <c r="E52081">
        <v>5</v>
      </c>
      <c r="F52081" t="s">
        <v>771</v>
      </c>
      <c r="G52081" t="s">
        <v>1688</v>
      </c>
      <c r="H52081" t="s">
        <v>979</v>
      </c>
      <c r="I52081" t="s">
        <v>1018</v>
      </c>
      <c r="J52081">
        <v>15</v>
      </c>
      <c r="K52081">
        <v>0</v>
      </c>
      <c r="L52081">
        <v>15</v>
      </c>
      <c r="M52081">
        <v>25</v>
      </c>
      <c r="N52081" t="s">
        <v>1066</v>
      </c>
      <c r="O52081">
        <v>1</v>
      </c>
      <c r="P52081" s="1">
        <v>45593</v>
      </c>
    </row>
    <row r="52082" spans="1:16" x14ac:dyDescent="0.25">
      <c r="A52082" t="s">
        <v>847</v>
      </c>
      <c r="B52082" t="s">
        <v>747</v>
      </c>
      <c r="C52082" t="s">
        <v>273</v>
      </c>
      <c r="D52082">
        <v>3</v>
      </c>
      <c r="E52082">
        <v>5</v>
      </c>
      <c r="F52082" t="s">
        <v>771</v>
      </c>
      <c r="G52082" t="s">
        <v>1688</v>
      </c>
      <c r="H52082" t="s">
        <v>984</v>
      </c>
      <c r="I52082" t="s">
        <v>1020</v>
      </c>
      <c r="J52082">
        <v>25</v>
      </c>
      <c r="K52082">
        <v>0</v>
      </c>
      <c r="L52082">
        <v>25</v>
      </c>
      <c r="M52082">
        <v>25</v>
      </c>
      <c r="N52082" t="s">
        <v>1067</v>
      </c>
      <c r="O52082">
        <v>1</v>
      </c>
      <c r="P52082" s="1">
        <v>45547</v>
      </c>
    </row>
    <row r="52083" spans="1:16" x14ac:dyDescent="0.25">
      <c r="A52083" t="s">
        <v>847</v>
      </c>
      <c r="B52083" t="s">
        <v>747</v>
      </c>
      <c r="C52083" t="s">
        <v>273</v>
      </c>
      <c r="D52083">
        <v>3</v>
      </c>
      <c r="E52083">
        <v>5</v>
      </c>
      <c r="F52083" t="s">
        <v>771</v>
      </c>
      <c r="G52083" t="s">
        <v>1688</v>
      </c>
      <c r="H52083" t="s">
        <v>989</v>
      </c>
      <c r="I52083" t="s">
        <v>1021</v>
      </c>
      <c r="J52083">
        <v>20</v>
      </c>
      <c r="K52083">
        <v>0</v>
      </c>
      <c r="L52083">
        <v>20</v>
      </c>
      <c r="M52083">
        <v>50</v>
      </c>
      <c r="N52083" t="s">
        <v>1070</v>
      </c>
      <c r="O52083">
        <v>1</v>
      </c>
      <c r="P52083" s="1">
        <v>45645</v>
      </c>
    </row>
    <row r="52084" spans="1:16" x14ac:dyDescent="0.25">
      <c r="A52084" t="s">
        <v>847</v>
      </c>
      <c r="B52084" t="s">
        <v>747</v>
      </c>
      <c r="C52084" t="s">
        <v>273</v>
      </c>
      <c r="D52084">
        <v>3</v>
      </c>
      <c r="E52084">
        <v>5</v>
      </c>
      <c r="F52084" t="s">
        <v>771</v>
      </c>
      <c r="G52084" t="s">
        <v>1688</v>
      </c>
      <c r="H52084" t="s">
        <v>992</v>
      </c>
      <c r="I52084" t="s">
        <v>1023</v>
      </c>
      <c r="J52084">
        <v>86</v>
      </c>
      <c r="K52084">
        <v>0</v>
      </c>
      <c r="L52084">
        <v>86</v>
      </c>
      <c r="M52084">
        <v>100</v>
      </c>
      <c r="N52084" t="s">
        <v>1069</v>
      </c>
      <c r="O52084">
        <v>1</v>
      </c>
      <c r="P52084" s="1">
        <v>45445</v>
      </c>
    </row>
    <row r="52085" spans="1:16" x14ac:dyDescent="0.25">
      <c r="A52085" t="s">
        <v>847</v>
      </c>
      <c r="B52085" t="s">
        <v>747</v>
      </c>
      <c r="C52085" t="s">
        <v>273</v>
      </c>
      <c r="D52085">
        <v>3</v>
      </c>
      <c r="E52085">
        <v>5</v>
      </c>
      <c r="F52085" t="s">
        <v>772</v>
      </c>
      <c r="G52085" t="s">
        <v>1689</v>
      </c>
      <c r="H52085" t="s">
        <v>979</v>
      </c>
      <c r="I52085" t="s">
        <v>1018</v>
      </c>
      <c r="J52085">
        <v>23</v>
      </c>
      <c r="K52085">
        <v>0</v>
      </c>
      <c r="L52085">
        <v>23</v>
      </c>
      <c r="M52085">
        <v>25</v>
      </c>
      <c r="N52085" t="s">
        <v>1067</v>
      </c>
      <c r="O52085">
        <v>1</v>
      </c>
      <c r="P52085" s="1">
        <v>45593</v>
      </c>
    </row>
    <row r="52086" spans="1:16" x14ac:dyDescent="0.25">
      <c r="A52086" t="s">
        <v>847</v>
      </c>
      <c r="B52086" t="s">
        <v>747</v>
      </c>
      <c r="C52086" t="s">
        <v>273</v>
      </c>
      <c r="D52086">
        <v>3</v>
      </c>
      <c r="E52086">
        <v>5</v>
      </c>
      <c r="F52086" t="s">
        <v>772</v>
      </c>
      <c r="G52086" t="s">
        <v>1689</v>
      </c>
      <c r="H52086" t="s">
        <v>984</v>
      </c>
      <c r="I52086" t="s">
        <v>1020</v>
      </c>
      <c r="J52086">
        <v>21</v>
      </c>
      <c r="K52086">
        <v>0</v>
      </c>
      <c r="L52086">
        <v>21</v>
      </c>
      <c r="M52086">
        <v>25</v>
      </c>
      <c r="N52086" t="s">
        <v>1069</v>
      </c>
      <c r="O52086">
        <v>1</v>
      </c>
      <c r="P52086" s="1">
        <v>45547</v>
      </c>
    </row>
    <row r="52087" spans="1:16" x14ac:dyDescent="0.25">
      <c r="A52087" t="s">
        <v>847</v>
      </c>
      <c r="B52087" t="s">
        <v>747</v>
      </c>
      <c r="C52087" t="s">
        <v>273</v>
      </c>
      <c r="D52087">
        <v>3</v>
      </c>
      <c r="E52087">
        <v>5</v>
      </c>
      <c r="F52087" t="s">
        <v>772</v>
      </c>
      <c r="G52087" t="s">
        <v>1689</v>
      </c>
      <c r="H52087" t="s">
        <v>989</v>
      </c>
      <c r="I52087" t="s">
        <v>1021</v>
      </c>
      <c r="J52087">
        <v>24</v>
      </c>
      <c r="K52087">
        <v>0</v>
      </c>
      <c r="L52087">
        <v>24</v>
      </c>
      <c r="M52087">
        <v>50</v>
      </c>
      <c r="N52087" t="s">
        <v>1070</v>
      </c>
      <c r="O52087">
        <v>1</v>
      </c>
      <c r="P52087" s="1">
        <v>45645</v>
      </c>
    </row>
    <row r="52088" spans="1:16" x14ac:dyDescent="0.25">
      <c r="A52088" t="s">
        <v>847</v>
      </c>
      <c r="B52088" t="s">
        <v>747</v>
      </c>
      <c r="C52088" t="s">
        <v>273</v>
      </c>
      <c r="D52088">
        <v>3</v>
      </c>
      <c r="E52088">
        <v>5</v>
      </c>
      <c r="F52088" t="s">
        <v>772</v>
      </c>
      <c r="G52088" t="s">
        <v>1689</v>
      </c>
      <c r="H52088" t="s">
        <v>992</v>
      </c>
      <c r="I52088" t="s">
        <v>1023</v>
      </c>
      <c r="J52088">
        <v>71</v>
      </c>
      <c r="K52088">
        <v>0</v>
      </c>
      <c r="L52088">
        <v>71</v>
      </c>
      <c r="M52088">
        <v>100</v>
      </c>
      <c r="N52088" t="s">
        <v>1071</v>
      </c>
      <c r="O52088">
        <v>1</v>
      </c>
      <c r="P52088" s="1">
        <v>45445</v>
      </c>
    </row>
    <row r="52089" spans="1:16" x14ac:dyDescent="0.25">
      <c r="A52089" t="s">
        <v>847</v>
      </c>
      <c r="B52089" t="s">
        <v>747</v>
      </c>
      <c r="C52089" t="s">
        <v>273</v>
      </c>
      <c r="D52089">
        <v>3</v>
      </c>
      <c r="E52089">
        <v>6</v>
      </c>
      <c r="F52089" t="s">
        <v>773</v>
      </c>
      <c r="G52089" t="s">
        <v>1690</v>
      </c>
      <c r="H52089" t="s">
        <v>979</v>
      </c>
      <c r="I52089" t="s">
        <v>1024</v>
      </c>
      <c r="J52089">
        <v>13</v>
      </c>
      <c r="K52089">
        <v>0</v>
      </c>
      <c r="L52089">
        <v>13</v>
      </c>
      <c r="M52089">
        <v>25</v>
      </c>
      <c r="N52089" t="s">
        <v>1073</v>
      </c>
      <c r="O52089">
        <v>1</v>
      </c>
      <c r="P52089" s="1">
        <v>45358</v>
      </c>
    </row>
    <row r="52090" spans="1:16" x14ac:dyDescent="0.25">
      <c r="A52090" t="s">
        <v>847</v>
      </c>
      <c r="B52090" t="s">
        <v>747</v>
      </c>
      <c r="C52090" t="s">
        <v>273</v>
      </c>
      <c r="D52090">
        <v>3</v>
      </c>
      <c r="E52090">
        <v>6</v>
      </c>
      <c r="F52090" t="s">
        <v>773</v>
      </c>
      <c r="G52090" t="s">
        <v>1690</v>
      </c>
      <c r="H52090" t="s">
        <v>984</v>
      </c>
      <c r="I52090" t="s">
        <v>1026</v>
      </c>
      <c r="J52090">
        <v>24</v>
      </c>
      <c r="K52090">
        <v>0</v>
      </c>
      <c r="L52090">
        <v>24</v>
      </c>
      <c r="M52090">
        <v>25</v>
      </c>
      <c r="N52090" t="s">
        <v>1067</v>
      </c>
      <c r="O52090">
        <v>1</v>
      </c>
      <c r="P52090" s="1">
        <v>45605</v>
      </c>
    </row>
    <row r="52091" spans="1:16" x14ac:dyDescent="0.25">
      <c r="A52091" t="s">
        <v>847</v>
      </c>
      <c r="B52091" t="s">
        <v>747</v>
      </c>
      <c r="C52091" t="s">
        <v>273</v>
      </c>
      <c r="D52091">
        <v>3</v>
      </c>
      <c r="E52091">
        <v>6</v>
      </c>
      <c r="F52091" t="s">
        <v>773</v>
      </c>
      <c r="G52091" t="s">
        <v>1690</v>
      </c>
      <c r="H52091" t="s">
        <v>989</v>
      </c>
      <c r="I52091" t="s">
        <v>1028</v>
      </c>
      <c r="J52091">
        <v>33</v>
      </c>
      <c r="K52091">
        <v>0</v>
      </c>
      <c r="L52091">
        <v>33</v>
      </c>
      <c r="M52091">
        <v>50</v>
      </c>
      <c r="N52091" t="s">
        <v>1066</v>
      </c>
      <c r="O52091">
        <v>1</v>
      </c>
      <c r="P52091" s="1">
        <v>45490</v>
      </c>
    </row>
    <row r="52092" spans="1:16" x14ac:dyDescent="0.25">
      <c r="A52092" t="s">
        <v>847</v>
      </c>
      <c r="B52092" t="s">
        <v>747</v>
      </c>
      <c r="C52092" t="s">
        <v>273</v>
      </c>
      <c r="D52092">
        <v>3</v>
      </c>
      <c r="E52092">
        <v>6</v>
      </c>
      <c r="F52092" t="s">
        <v>773</v>
      </c>
      <c r="G52092" t="s">
        <v>1690</v>
      </c>
      <c r="H52092" t="s">
        <v>992</v>
      </c>
      <c r="I52092" t="s">
        <v>1030</v>
      </c>
      <c r="J52092">
        <v>72</v>
      </c>
      <c r="K52092">
        <v>0</v>
      </c>
      <c r="L52092">
        <v>72</v>
      </c>
      <c r="M52092">
        <v>100</v>
      </c>
      <c r="N52092" t="s">
        <v>1071</v>
      </c>
      <c r="O52092">
        <v>1</v>
      </c>
      <c r="P52092" s="1">
        <v>45419</v>
      </c>
    </row>
    <row r="52093" spans="1:16" x14ac:dyDescent="0.25">
      <c r="A52093" t="s">
        <v>847</v>
      </c>
      <c r="B52093" t="s">
        <v>747</v>
      </c>
      <c r="C52093" t="s">
        <v>273</v>
      </c>
      <c r="D52093">
        <v>3</v>
      </c>
      <c r="E52093">
        <v>6</v>
      </c>
      <c r="F52093" t="s">
        <v>774</v>
      </c>
      <c r="G52093" t="s">
        <v>1691</v>
      </c>
      <c r="H52093" t="s">
        <v>979</v>
      </c>
      <c r="I52093" t="s">
        <v>1024</v>
      </c>
      <c r="J52093">
        <v>16</v>
      </c>
      <c r="K52093">
        <v>0</v>
      </c>
      <c r="L52093">
        <v>16</v>
      </c>
      <c r="M52093">
        <v>25</v>
      </c>
      <c r="N52093" t="s">
        <v>1066</v>
      </c>
      <c r="O52093">
        <v>1</v>
      </c>
      <c r="P52093" s="1">
        <v>45358</v>
      </c>
    </row>
    <row r="52094" spans="1:16" x14ac:dyDescent="0.25">
      <c r="A52094" t="s">
        <v>847</v>
      </c>
      <c r="B52094" t="s">
        <v>747</v>
      </c>
      <c r="C52094" t="s">
        <v>273</v>
      </c>
      <c r="D52094">
        <v>3</v>
      </c>
      <c r="E52094">
        <v>6</v>
      </c>
      <c r="F52094" t="s">
        <v>774</v>
      </c>
      <c r="G52094" t="s">
        <v>1691</v>
      </c>
      <c r="H52094" t="s">
        <v>984</v>
      </c>
      <c r="I52094" t="s">
        <v>1026</v>
      </c>
      <c r="J52094">
        <v>16</v>
      </c>
      <c r="K52094">
        <v>0</v>
      </c>
      <c r="L52094">
        <v>16</v>
      </c>
      <c r="M52094">
        <v>25</v>
      </c>
      <c r="N52094" t="s">
        <v>1066</v>
      </c>
      <c r="O52094">
        <v>1</v>
      </c>
      <c r="P52094" s="1">
        <v>45605</v>
      </c>
    </row>
    <row r="52095" spans="1:16" x14ac:dyDescent="0.25">
      <c r="A52095" t="s">
        <v>847</v>
      </c>
      <c r="B52095" t="s">
        <v>747</v>
      </c>
      <c r="C52095" t="s">
        <v>273</v>
      </c>
      <c r="D52095">
        <v>3</v>
      </c>
      <c r="E52095">
        <v>6</v>
      </c>
      <c r="F52095" t="s">
        <v>774</v>
      </c>
      <c r="G52095" t="s">
        <v>1691</v>
      </c>
      <c r="H52095" t="s">
        <v>989</v>
      </c>
      <c r="I52095" t="s">
        <v>1028</v>
      </c>
      <c r="J52095">
        <v>34</v>
      </c>
      <c r="K52095">
        <v>0</v>
      </c>
      <c r="L52095">
        <v>34</v>
      </c>
      <c r="M52095">
        <v>50</v>
      </c>
      <c r="N52095" t="s">
        <v>1066</v>
      </c>
      <c r="O52095">
        <v>1</v>
      </c>
      <c r="P52095" s="1">
        <v>45490</v>
      </c>
    </row>
    <row r="52096" spans="1:16" x14ac:dyDescent="0.25">
      <c r="A52096" t="s">
        <v>847</v>
      </c>
      <c r="B52096" t="s">
        <v>747</v>
      </c>
      <c r="C52096" t="s">
        <v>273</v>
      </c>
      <c r="D52096">
        <v>3</v>
      </c>
      <c r="E52096">
        <v>6</v>
      </c>
      <c r="F52096" t="s">
        <v>774</v>
      </c>
      <c r="G52096" t="s">
        <v>1691</v>
      </c>
      <c r="H52096" t="s">
        <v>992</v>
      </c>
      <c r="I52096" t="s">
        <v>1030</v>
      </c>
      <c r="J52096">
        <v>62</v>
      </c>
      <c r="K52096">
        <v>0</v>
      </c>
      <c r="L52096">
        <v>62</v>
      </c>
      <c r="M52096">
        <v>100</v>
      </c>
      <c r="N52096" t="s">
        <v>1066</v>
      </c>
      <c r="O52096">
        <v>1</v>
      </c>
      <c r="P52096" s="1">
        <v>45419</v>
      </c>
    </row>
    <row r="52097" spans="1:16" x14ac:dyDescent="0.25">
      <c r="A52097" t="s">
        <v>847</v>
      </c>
      <c r="B52097" t="s">
        <v>747</v>
      </c>
      <c r="C52097" t="s">
        <v>273</v>
      </c>
      <c r="D52097">
        <v>3</v>
      </c>
      <c r="E52097">
        <v>6</v>
      </c>
      <c r="F52097" t="s">
        <v>775</v>
      </c>
      <c r="G52097" t="s">
        <v>1692</v>
      </c>
      <c r="H52097" t="s">
        <v>979</v>
      </c>
      <c r="I52097" t="s">
        <v>1024</v>
      </c>
      <c r="J52097">
        <v>12</v>
      </c>
      <c r="K52097">
        <v>0</v>
      </c>
      <c r="L52097">
        <v>12</v>
      </c>
      <c r="M52097">
        <v>25</v>
      </c>
      <c r="N52097" t="s">
        <v>1070</v>
      </c>
      <c r="O52097">
        <v>1</v>
      </c>
      <c r="P52097" s="1">
        <v>45358</v>
      </c>
    </row>
    <row r="52098" spans="1:16" x14ac:dyDescent="0.25">
      <c r="A52098" t="s">
        <v>847</v>
      </c>
      <c r="B52098" t="s">
        <v>747</v>
      </c>
      <c r="C52098" t="s">
        <v>273</v>
      </c>
      <c r="D52098">
        <v>3</v>
      </c>
      <c r="E52098">
        <v>6</v>
      </c>
      <c r="F52098" t="s">
        <v>775</v>
      </c>
      <c r="G52098" t="s">
        <v>1692</v>
      </c>
      <c r="H52098" t="s">
        <v>984</v>
      </c>
      <c r="I52098" t="s">
        <v>1026</v>
      </c>
      <c r="J52098">
        <v>11</v>
      </c>
      <c r="K52098">
        <v>0</v>
      </c>
      <c r="L52098">
        <v>11</v>
      </c>
      <c r="M52098">
        <v>25</v>
      </c>
      <c r="N52098" t="s">
        <v>1070</v>
      </c>
      <c r="O52098">
        <v>1</v>
      </c>
      <c r="P52098" s="1">
        <v>45605</v>
      </c>
    </row>
    <row r="52099" spans="1:16" x14ac:dyDescent="0.25">
      <c r="A52099" t="s">
        <v>847</v>
      </c>
      <c r="B52099" t="s">
        <v>747</v>
      </c>
      <c r="C52099" t="s">
        <v>273</v>
      </c>
      <c r="D52099">
        <v>3</v>
      </c>
      <c r="E52099">
        <v>6</v>
      </c>
      <c r="F52099" t="s">
        <v>775</v>
      </c>
      <c r="G52099" t="s">
        <v>1692</v>
      </c>
      <c r="H52099" t="s">
        <v>989</v>
      </c>
      <c r="I52099" t="s">
        <v>1028</v>
      </c>
      <c r="J52099">
        <v>25</v>
      </c>
      <c r="K52099">
        <v>0</v>
      </c>
      <c r="L52099">
        <v>25</v>
      </c>
      <c r="M52099">
        <v>50</v>
      </c>
      <c r="N52099" t="s">
        <v>1073</v>
      </c>
      <c r="O52099">
        <v>1</v>
      </c>
      <c r="P52099" s="1">
        <v>45490</v>
      </c>
    </row>
    <row r="52100" spans="1:16" x14ac:dyDescent="0.25">
      <c r="A52100" t="s">
        <v>847</v>
      </c>
      <c r="B52100" t="s">
        <v>747</v>
      </c>
      <c r="C52100" t="s">
        <v>273</v>
      </c>
      <c r="D52100">
        <v>3</v>
      </c>
      <c r="E52100">
        <v>6</v>
      </c>
      <c r="F52100" t="s">
        <v>775</v>
      </c>
      <c r="G52100" t="s">
        <v>1692</v>
      </c>
      <c r="H52100" t="s">
        <v>992</v>
      </c>
      <c r="I52100" t="s">
        <v>1030</v>
      </c>
      <c r="J52100">
        <v>77</v>
      </c>
      <c r="K52100">
        <v>0</v>
      </c>
      <c r="L52100">
        <v>77</v>
      </c>
      <c r="M52100">
        <v>100</v>
      </c>
      <c r="N52100" t="s">
        <v>1071</v>
      </c>
      <c r="O52100">
        <v>1</v>
      </c>
      <c r="P52100" s="1">
        <v>45419</v>
      </c>
    </row>
    <row r="52101" spans="1:16" x14ac:dyDescent="0.25">
      <c r="A52101" t="s">
        <v>847</v>
      </c>
      <c r="B52101" t="s">
        <v>747</v>
      </c>
      <c r="C52101" t="s">
        <v>273</v>
      </c>
      <c r="D52101">
        <v>3</v>
      </c>
      <c r="E52101">
        <v>6</v>
      </c>
      <c r="F52101" t="s">
        <v>776</v>
      </c>
      <c r="G52101" t="s">
        <v>1693</v>
      </c>
      <c r="H52101" t="s">
        <v>979</v>
      </c>
      <c r="I52101" t="s">
        <v>1024</v>
      </c>
      <c r="J52101">
        <v>24</v>
      </c>
      <c r="K52101">
        <v>0</v>
      </c>
      <c r="L52101">
        <v>24</v>
      </c>
      <c r="M52101">
        <v>25</v>
      </c>
      <c r="N52101" t="s">
        <v>1067</v>
      </c>
      <c r="O52101">
        <v>1</v>
      </c>
      <c r="P52101" s="1">
        <v>45358</v>
      </c>
    </row>
    <row r="52102" spans="1:16" x14ac:dyDescent="0.25">
      <c r="A52102" t="s">
        <v>847</v>
      </c>
      <c r="B52102" t="s">
        <v>747</v>
      </c>
      <c r="C52102" t="s">
        <v>273</v>
      </c>
      <c r="D52102">
        <v>3</v>
      </c>
      <c r="E52102">
        <v>6</v>
      </c>
      <c r="F52102" t="s">
        <v>776</v>
      </c>
      <c r="G52102" t="s">
        <v>1693</v>
      </c>
      <c r="H52102" t="s">
        <v>984</v>
      </c>
      <c r="I52102" t="s">
        <v>1026</v>
      </c>
      <c r="J52102">
        <v>19</v>
      </c>
      <c r="K52102">
        <v>0</v>
      </c>
      <c r="L52102">
        <v>19</v>
      </c>
      <c r="M52102">
        <v>25</v>
      </c>
      <c r="N52102" t="s">
        <v>1071</v>
      </c>
      <c r="O52102">
        <v>1</v>
      </c>
      <c r="P52102" s="1">
        <v>45605</v>
      </c>
    </row>
    <row r="52103" spans="1:16" x14ac:dyDescent="0.25">
      <c r="A52103" t="s">
        <v>847</v>
      </c>
      <c r="B52103" t="s">
        <v>747</v>
      </c>
      <c r="C52103" t="s">
        <v>273</v>
      </c>
      <c r="D52103">
        <v>3</v>
      </c>
      <c r="E52103">
        <v>6</v>
      </c>
      <c r="F52103" t="s">
        <v>776</v>
      </c>
      <c r="G52103" t="s">
        <v>1693</v>
      </c>
      <c r="H52103" t="s">
        <v>989</v>
      </c>
      <c r="I52103" t="s">
        <v>1028</v>
      </c>
      <c r="J52103">
        <v>47</v>
      </c>
      <c r="K52103">
        <v>0</v>
      </c>
      <c r="L52103">
        <v>47</v>
      </c>
      <c r="M52103">
        <v>50</v>
      </c>
      <c r="N52103" t="s">
        <v>1067</v>
      </c>
      <c r="O52103">
        <v>1</v>
      </c>
      <c r="P52103" s="1">
        <v>45490</v>
      </c>
    </row>
    <row r="52104" spans="1:16" x14ac:dyDescent="0.25">
      <c r="A52104" t="s">
        <v>847</v>
      </c>
      <c r="B52104" t="s">
        <v>747</v>
      </c>
      <c r="C52104" t="s">
        <v>273</v>
      </c>
      <c r="D52104">
        <v>3</v>
      </c>
      <c r="E52104">
        <v>6</v>
      </c>
      <c r="F52104" t="s">
        <v>776</v>
      </c>
      <c r="G52104" t="s">
        <v>1693</v>
      </c>
      <c r="H52104" t="s">
        <v>992</v>
      </c>
      <c r="I52104" t="s">
        <v>1030</v>
      </c>
      <c r="J52104">
        <v>74</v>
      </c>
      <c r="K52104">
        <v>0</v>
      </c>
      <c r="L52104">
        <v>74</v>
      </c>
      <c r="M52104">
        <v>100</v>
      </c>
      <c r="N52104" t="s">
        <v>1071</v>
      </c>
      <c r="O52104">
        <v>1</v>
      </c>
      <c r="P52104" s="1">
        <v>45419</v>
      </c>
    </row>
    <row r="52105" spans="1:16" x14ac:dyDescent="0.25">
      <c r="A52105" t="s">
        <v>847</v>
      </c>
      <c r="B52105" t="s">
        <v>747</v>
      </c>
      <c r="C52105" t="s">
        <v>273</v>
      </c>
      <c r="D52105">
        <v>3</v>
      </c>
      <c r="E52105">
        <v>6</v>
      </c>
      <c r="F52105" t="s">
        <v>777</v>
      </c>
      <c r="G52105" t="s">
        <v>1694</v>
      </c>
      <c r="H52105" t="s">
        <v>979</v>
      </c>
      <c r="I52105" t="s">
        <v>1024</v>
      </c>
      <c r="J52105">
        <v>16</v>
      </c>
      <c r="K52105">
        <v>0</v>
      </c>
      <c r="L52105">
        <v>16</v>
      </c>
      <c r="M52105">
        <v>25</v>
      </c>
      <c r="N52105" t="s">
        <v>1066</v>
      </c>
      <c r="O52105">
        <v>1</v>
      </c>
      <c r="P52105" s="1">
        <v>45358</v>
      </c>
    </row>
    <row r="52106" spans="1:16" x14ac:dyDescent="0.25">
      <c r="A52106" t="s">
        <v>847</v>
      </c>
      <c r="B52106" t="s">
        <v>747</v>
      </c>
      <c r="C52106" t="s">
        <v>273</v>
      </c>
      <c r="D52106">
        <v>3</v>
      </c>
      <c r="E52106">
        <v>6</v>
      </c>
      <c r="F52106" t="s">
        <v>777</v>
      </c>
      <c r="G52106" t="s">
        <v>1694</v>
      </c>
      <c r="H52106" t="s">
        <v>984</v>
      </c>
      <c r="I52106" t="s">
        <v>1026</v>
      </c>
      <c r="J52106">
        <v>14</v>
      </c>
      <c r="K52106">
        <v>0</v>
      </c>
      <c r="L52106">
        <v>14</v>
      </c>
      <c r="M52106">
        <v>25</v>
      </c>
      <c r="N52106" t="s">
        <v>1073</v>
      </c>
      <c r="O52106">
        <v>1</v>
      </c>
      <c r="P52106" s="1">
        <v>45605</v>
      </c>
    </row>
    <row r="52107" spans="1:16" x14ac:dyDescent="0.25">
      <c r="A52107" t="s">
        <v>847</v>
      </c>
      <c r="B52107" t="s">
        <v>747</v>
      </c>
      <c r="C52107" t="s">
        <v>273</v>
      </c>
      <c r="D52107">
        <v>3</v>
      </c>
      <c r="E52107">
        <v>6</v>
      </c>
      <c r="F52107" t="s">
        <v>777</v>
      </c>
      <c r="G52107" t="s">
        <v>1694</v>
      </c>
      <c r="H52107" t="s">
        <v>989</v>
      </c>
      <c r="I52107" t="s">
        <v>1028</v>
      </c>
      <c r="J52107">
        <v>44</v>
      </c>
      <c r="K52107">
        <v>0</v>
      </c>
      <c r="L52107">
        <v>44</v>
      </c>
      <c r="M52107">
        <v>50</v>
      </c>
      <c r="N52107" t="s">
        <v>1069</v>
      </c>
      <c r="O52107">
        <v>1</v>
      </c>
      <c r="P52107" s="1">
        <v>45490</v>
      </c>
    </row>
    <row r="52108" spans="1:16" x14ac:dyDescent="0.25">
      <c r="A52108" t="s">
        <v>847</v>
      </c>
      <c r="B52108" t="s">
        <v>747</v>
      </c>
      <c r="C52108" t="s">
        <v>273</v>
      </c>
      <c r="D52108">
        <v>3</v>
      </c>
      <c r="E52108">
        <v>6</v>
      </c>
      <c r="F52108" t="s">
        <v>777</v>
      </c>
      <c r="G52108" t="s">
        <v>1694</v>
      </c>
      <c r="H52108" t="s">
        <v>992</v>
      </c>
      <c r="I52108" t="s">
        <v>1030</v>
      </c>
      <c r="J52108">
        <v>71</v>
      </c>
      <c r="K52108">
        <v>0</v>
      </c>
      <c r="L52108">
        <v>71</v>
      </c>
      <c r="M52108">
        <v>100</v>
      </c>
      <c r="N52108" t="s">
        <v>1071</v>
      </c>
      <c r="O52108">
        <v>1</v>
      </c>
      <c r="P52108" s="1">
        <v>45419</v>
      </c>
    </row>
    <row r="52109" spans="1:16" x14ac:dyDescent="0.25">
      <c r="A52109" t="s">
        <v>847</v>
      </c>
      <c r="B52109" t="s">
        <v>747</v>
      </c>
      <c r="C52109" t="s">
        <v>273</v>
      </c>
      <c r="D52109">
        <v>3</v>
      </c>
      <c r="E52109">
        <v>6</v>
      </c>
      <c r="F52109" t="s">
        <v>1053</v>
      </c>
      <c r="G52109" t="s">
        <v>1102</v>
      </c>
      <c r="H52109" t="s">
        <v>1103</v>
      </c>
      <c r="I52109" t="s">
        <v>1276</v>
      </c>
      <c r="J52109">
        <v>78</v>
      </c>
      <c r="K52109">
        <v>0</v>
      </c>
      <c r="L52109">
        <v>78</v>
      </c>
      <c r="M52109">
        <v>100</v>
      </c>
      <c r="N52109" t="s">
        <v>1071</v>
      </c>
      <c r="O52109">
        <v>1</v>
      </c>
      <c r="P52109" s="1">
        <v>45419</v>
      </c>
    </row>
    <row r="52110" spans="1:16" x14ac:dyDescent="0.25">
      <c r="A52110" t="s">
        <v>847</v>
      </c>
      <c r="B52110" t="s">
        <v>747</v>
      </c>
      <c r="C52110" t="s">
        <v>273</v>
      </c>
      <c r="D52110">
        <v>3</v>
      </c>
      <c r="E52110">
        <v>6</v>
      </c>
      <c r="F52110" t="s">
        <v>1695</v>
      </c>
      <c r="G52110" t="s">
        <v>1106</v>
      </c>
      <c r="H52110" t="s">
        <v>1103</v>
      </c>
      <c r="I52110" t="s">
        <v>1752</v>
      </c>
      <c r="J52110">
        <v>63</v>
      </c>
      <c r="K52110">
        <v>0</v>
      </c>
      <c r="L52110">
        <v>63</v>
      </c>
      <c r="M52110">
        <v>100</v>
      </c>
      <c r="N52110" t="s">
        <v>1066</v>
      </c>
      <c r="O52110">
        <v>1</v>
      </c>
      <c r="P52110" s="1">
        <v>45419</v>
      </c>
    </row>
    <row r="52111" spans="1:16" x14ac:dyDescent="0.25">
      <c r="A52111" t="s">
        <v>848</v>
      </c>
      <c r="B52111" t="s">
        <v>747</v>
      </c>
      <c r="C52111" t="s">
        <v>273</v>
      </c>
      <c r="D52111">
        <v>1</v>
      </c>
      <c r="E52111">
        <v>1</v>
      </c>
      <c r="F52111" t="s">
        <v>748</v>
      </c>
      <c r="G52111" t="s">
        <v>1229</v>
      </c>
      <c r="H52111" t="s">
        <v>979</v>
      </c>
      <c r="I52111" t="s">
        <v>978</v>
      </c>
      <c r="J52111">
        <v>19</v>
      </c>
      <c r="K52111">
        <v>0</v>
      </c>
      <c r="L52111">
        <v>19</v>
      </c>
      <c r="M52111">
        <v>25</v>
      </c>
      <c r="N52111" t="s">
        <v>1071</v>
      </c>
      <c r="O52111">
        <v>1</v>
      </c>
      <c r="P52111" s="1">
        <v>45569</v>
      </c>
    </row>
    <row r="52112" spans="1:16" x14ac:dyDescent="0.25">
      <c r="A52112" t="s">
        <v>848</v>
      </c>
      <c r="B52112" t="s">
        <v>747</v>
      </c>
      <c r="C52112" t="s">
        <v>273</v>
      </c>
      <c r="D52112">
        <v>1</v>
      </c>
      <c r="E52112">
        <v>1</v>
      </c>
      <c r="F52112" t="s">
        <v>748</v>
      </c>
      <c r="G52112" t="s">
        <v>1229</v>
      </c>
      <c r="H52112" t="s">
        <v>984</v>
      </c>
      <c r="I52112" t="s">
        <v>983</v>
      </c>
      <c r="J52112">
        <v>17</v>
      </c>
      <c r="K52112">
        <v>0</v>
      </c>
      <c r="L52112">
        <v>17</v>
      </c>
      <c r="M52112">
        <v>25</v>
      </c>
      <c r="N52112" t="s">
        <v>1066</v>
      </c>
      <c r="O52112">
        <v>1</v>
      </c>
      <c r="P52112" s="1">
        <v>45394</v>
      </c>
    </row>
    <row r="52113" spans="1:16" x14ac:dyDescent="0.25">
      <c r="A52113" t="s">
        <v>848</v>
      </c>
      <c r="B52113" t="s">
        <v>747</v>
      </c>
      <c r="C52113" t="s">
        <v>273</v>
      </c>
      <c r="D52113">
        <v>1</v>
      </c>
      <c r="E52113">
        <v>1</v>
      </c>
      <c r="F52113" t="s">
        <v>748</v>
      </c>
      <c r="G52113" t="s">
        <v>1229</v>
      </c>
      <c r="H52113" t="s">
        <v>989</v>
      </c>
      <c r="I52113" t="s">
        <v>988</v>
      </c>
      <c r="J52113">
        <v>35</v>
      </c>
      <c r="K52113">
        <v>0</v>
      </c>
      <c r="L52113">
        <v>35</v>
      </c>
      <c r="M52113">
        <v>50</v>
      </c>
      <c r="N52113" t="s">
        <v>1071</v>
      </c>
      <c r="O52113">
        <v>1</v>
      </c>
      <c r="P52113" s="1">
        <v>45312</v>
      </c>
    </row>
    <row r="52114" spans="1:16" x14ac:dyDescent="0.25">
      <c r="A52114" t="s">
        <v>848</v>
      </c>
      <c r="B52114" t="s">
        <v>747</v>
      </c>
      <c r="C52114" t="s">
        <v>273</v>
      </c>
      <c r="D52114">
        <v>1</v>
      </c>
      <c r="E52114">
        <v>1</v>
      </c>
      <c r="F52114" t="s">
        <v>748</v>
      </c>
      <c r="G52114" t="s">
        <v>1229</v>
      </c>
      <c r="H52114" t="s">
        <v>992</v>
      </c>
      <c r="I52114" t="s">
        <v>991</v>
      </c>
      <c r="J52114">
        <v>80</v>
      </c>
      <c r="K52114">
        <v>0</v>
      </c>
      <c r="L52114">
        <v>80</v>
      </c>
      <c r="M52114">
        <v>100</v>
      </c>
      <c r="N52114" t="s">
        <v>1069</v>
      </c>
      <c r="O52114">
        <v>1</v>
      </c>
      <c r="P52114" s="1">
        <v>45385</v>
      </c>
    </row>
    <row r="52115" spans="1:16" x14ac:dyDescent="0.25">
      <c r="A52115" t="s">
        <v>848</v>
      </c>
      <c r="B52115" t="s">
        <v>747</v>
      </c>
      <c r="C52115" t="s">
        <v>273</v>
      </c>
      <c r="D52115">
        <v>1</v>
      </c>
      <c r="E52115">
        <v>1</v>
      </c>
      <c r="F52115" t="s">
        <v>749</v>
      </c>
      <c r="G52115" t="s">
        <v>1670</v>
      </c>
      <c r="H52115" t="s">
        <v>979</v>
      </c>
      <c r="I52115" t="s">
        <v>978</v>
      </c>
      <c r="J52115">
        <v>8</v>
      </c>
      <c r="K52115">
        <v>0</v>
      </c>
      <c r="L52115">
        <v>8</v>
      </c>
      <c r="M52115">
        <v>25</v>
      </c>
      <c r="N52115" t="s">
        <v>1078</v>
      </c>
      <c r="O52115">
        <v>1</v>
      </c>
      <c r="P52115" s="1">
        <v>45569</v>
      </c>
    </row>
    <row r="52116" spans="1:16" x14ac:dyDescent="0.25">
      <c r="A52116" t="s">
        <v>848</v>
      </c>
      <c r="B52116" t="s">
        <v>747</v>
      </c>
      <c r="C52116" t="s">
        <v>273</v>
      </c>
      <c r="D52116">
        <v>1</v>
      </c>
      <c r="E52116">
        <v>1</v>
      </c>
      <c r="F52116" t="s">
        <v>749</v>
      </c>
      <c r="G52116" t="s">
        <v>1670</v>
      </c>
      <c r="H52116" t="s">
        <v>984</v>
      </c>
      <c r="I52116" t="s">
        <v>983</v>
      </c>
      <c r="J52116">
        <v>14</v>
      </c>
      <c r="K52116">
        <v>0</v>
      </c>
      <c r="L52116">
        <v>14</v>
      </c>
      <c r="M52116">
        <v>25</v>
      </c>
      <c r="N52116" t="s">
        <v>1073</v>
      </c>
      <c r="O52116">
        <v>1</v>
      </c>
      <c r="P52116" s="1">
        <v>45394</v>
      </c>
    </row>
    <row r="52117" spans="1:16" x14ac:dyDescent="0.25">
      <c r="A52117" t="s">
        <v>848</v>
      </c>
      <c r="B52117" t="s">
        <v>747</v>
      </c>
      <c r="C52117" t="s">
        <v>273</v>
      </c>
      <c r="D52117">
        <v>1</v>
      </c>
      <c r="E52117">
        <v>1</v>
      </c>
      <c r="F52117" t="s">
        <v>749</v>
      </c>
      <c r="G52117" t="s">
        <v>1670</v>
      </c>
      <c r="H52117" t="s">
        <v>989</v>
      </c>
      <c r="I52117" t="s">
        <v>988</v>
      </c>
      <c r="J52117">
        <v>27</v>
      </c>
      <c r="K52117">
        <v>0</v>
      </c>
      <c r="L52117">
        <v>27</v>
      </c>
      <c r="M52117">
        <v>50</v>
      </c>
      <c r="N52117" t="s">
        <v>1073</v>
      </c>
      <c r="O52117">
        <v>1</v>
      </c>
      <c r="P52117" s="1">
        <v>45312</v>
      </c>
    </row>
    <row r="52118" spans="1:16" x14ac:dyDescent="0.25">
      <c r="A52118" t="s">
        <v>848</v>
      </c>
      <c r="B52118" t="s">
        <v>747</v>
      </c>
      <c r="C52118" t="s">
        <v>273</v>
      </c>
      <c r="D52118">
        <v>1</v>
      </c>
      <c r="E52118">
        <v>1</v>
      </c>
      <c r="F52118" t="s">
        <v>749</v>
      </c>
      <c r="G52118" t="s">
        <v>1670</v>
      </c>
      <c r="H52118" t="s">
        <v>992</v>
      </c>
      <c r="I52118" t="s">
        <v>991</v>
      </c>
      <c r="J52118">
        <v>69</v>
      </c>
      <c r="K52118">
        <v>0</v>
      </c>
      <c r="L52118">
        <v>69</v>
      </c>
      <c r="M52118">
        <v>100</v>
      </c>
      <c r="N52118" t="s">
        <v>1066</v>
      </c>
      <c r="O52118">
        <v>1</v>
      </c>
      <c r="P52118" s="1">
        <v>45385</v>
      </c>
    </row>
    <row r="52119" spans="1:16" x14ac:dyDescent="0.25">
      <c r="A52119" t="s">
        <v>848</v>
      </c>
      <c r="B52119" t="s">
        <v>747</v>
      </c>
      <c r="C52119" t="s">
        <v>273</v>
      </c>
      <c r="D52119">
        <v>1</v>
      </c>
      <c r="E52119">
        <v>1</v>
      </c>
      <c r="F52119" t="s">
        <v>750</v>
      </c>
      <c r="G52119" t="s">
        <v>1671</v>
      </c>
      <c r="H52119" t="s">
        <v>979</v>
      </c>
      <c r="I52119" t="s">
        <v>978</v>
      </c>
      <c r="J52119">
        <v>17</v>
      </c>
      <c r="K52119">
        <v>0</v>
      </c>
      <c r="L52119">
        <v>17</v>
      </c>
      <c r="M52119">
        <v>25</v>
      </c>
      <c r="N52119" t="s">
        <v>1066</v>
      </c>
      <c r="O52119">
        <v>1</v>
      </c>
      <c r="P52119" s="1">
        <v>45569</v>
      </c>
    </row>
    <row r="52120" spans="1:16" x14ac:dyDescent="0.25">
      <c r="A52120" t="s">
        <v>848</v>
      </c>
      <c r="B52120" t="s">
        <v>747</v>
      </c>
      <c r="C52120" t="s">
        <v>273</v>
      </c>
      <c r="D52120">
        <v>1</v>
      </c>
      <c r="E52120">
        <v>1</v>
      </c>
      <c r="F52120" t="s">
        <v>750</v>
      </c>
      <c r="G52120" t="s">
        <v>1671</v>
      </c>
      <c r="H52120" t="s">
        <v>984</v>
      </c>
      <c r="I52120" t="s">
        <v>983</v>
      </c>
      <c r="J52120">
        <v>22</v>
      </c>
      <c r="K52120">
        <v>0</v>
      </c>
      <c r="L52120">
        <v>22</v>
      </c>
      <c r="M52120">
        <v>25</v>
      </c>
      <c r="N52120" t="s">
        <v>1069</v>
      </c>
      <c r="O52120">
        <v>1</v>
      </c>
      <c r="P52120" s="1">
        <v>45394</v>
      </c>
    </row>
    <row r="52121" spans="1:16" x14ac:dyDescent="0.25">
      <c r="A52121" t="s">
        <v>848</v>
      </c>
      <c r="B52121" t="s">
        <v>747</v>
      </c>
      <c r="C52121" t="s">
        <v>273</v>
      </c>
      <c r="D52121">
        <v>1</v>
      </c>
      <c r="E52121">
        <v>1</v>
      </c>
      <c r="F52121" t="s">
        <v>750</v>
      </c>
      <c r="G52121" t="s">
        <v>1671</v>
      </c>
      <c r="H52121" t="s">
        <v>989</v>
      </c>
      <c r="I52121" t="s">
        <v>988</v>
      </c>
      <c r="J52121">
        <v>42</v>
      </c>
      <c r="K52121">
        <v>0</v>
      </c>
      <c r="L52121">
        <v>42</v>
      </c>
      <c r="M52121">
        <v>50</v>
      </c>
      <c r="N52121" t="s">
        <v>1069</v>
      </c>
      <c r="O52121">
        <v>1</v>
      </c>
      <c r="P52121" s="1">
        <v>45312</v>
      </c>
    </row>
    <row r="52122" spans="1:16" x14ac:dyDescent="0.25">
      <c r="A52122" t="s">
        <v>848</v>
      </c>
      <c r="B52122" t="s">
        <v>747</v>
      </c>
      <c r="C52122" t="s">
        <v>273</v>
      </c>
      <c r="D52122">
        <v>1</v>
      </c>
      <c r="E52122">
        <v>1</v>
      </c>
      <c r="F52122" t="s">
        <v>750</v>
      </c>
      <c r="G52122" t="s">
        <v>1671</v>
      </c>
      <c r="H52122" t="s">
        <v>992</v>
      </c>
      <c r="I52122" t="s">
        <v>991</v>
      </c>
      <c r="J52122">
        <v>59</v>
      </c>
      <c r="K52122">
        <v>0</v>
      </c>
      <c r="L52122">
        <v>59</v>
      </c>
      <c r="M52122">
        <v>100</v>
      </c>
      <c r="N52122" t="s">
        <v>1073</v>
      </c>
      <c r="O52122">
        <v>1</v>
      </c>
      <c r="P52122" s="1">
        <v>45385</v>
      </c>
    </row>
    <row r="52123" spans="1:16" x14ac:dyDescent="0.25">
      <c r="A52123" t="s">
        <v>848</v>
      </c>
      <c r="B52123" t="s">
        <v>747</v>
      </c>
      <c r="C52123" t="s">
        <v>273</v>
      </c>
      <c r="D52123">
        <v>1</v>
      </c>
      <c r="E52123">
        <v>1</v>
      </c>
      <c r="F52123" t="s">
        <v>751</v>
      </c>
      <c r="G52123" t="s">
        <v>1672</v>
      </c>
      <c r="H52123" t="s">
        <v>979</v>
      </c>
      <c r="I52123" t="s">
        <v>978</v>
      </c>
      <c r="J52123">
        <v>13</v>
      </c>
      <c r="K52123">
        <v>0</v>
      </c>
      <c r="L52123">
        <v>13</v>
      </c>
      <c r="M52123">
        <v>25</v>
      </c>
      <c r="N52123" t="s">
        <v>1073</v>
      </c>
      <c r="O52123">
        <v>1</v>
      </c>
      <c r="P52123" s="1">
        <v>45569</v>
      </c>
    </row>
    <row r="52124" spans="1:16" x14ac:dyDescent="0.25">
      <c r="A52124" t="s">
        <v>848</v>
      </c>
      <c r="B52124" t="s">
        <v>747</v>
      </c>
      <c r="C52124" t="s">
        <v>273</v>
      </c>
      <c r="D52124">
        <v>1</v>
      </c>
      <c r="E52124">
        <v>1</v>
      </c>
      <c r="F52124" t="s">
        <v>751</v>
      </c>
      <c r="G52124" t="s">
        <v>1672</v>
      </c>
      <c r="H52124" t="s">
        <v>984</v>
      </c>
      <c r="I52124" t="s">
        <v>983</v>
      </c>
      <c r="J52124">
        <v>18</v>
      </c>
      <c r="K52124">
        <v>0</v>
      </c>
      <c r="L52124">
        <v>18</v>
      </c>
      <c r="M52124">
        <v>25</v>
      </c>
      <c r="N52124" t="s">
        <v>1071</v>
      </c>
      <c r="O52124">
        <v>1</v>
      </c>
      <c r="P52124" s="1">
        <v>45394</v>
      </c>
    </row>
    <row r="52125" spans="1:16" x14ac:dyDescent="0.25">
      <c r="A52125" t="s">
        <v>848</v>
      </c>
      <c r="B52125" t="s">
        <v>747</v>
      </c>
      <c r="C52125" t="s">
        <v>273</v>
      </c>
      <c r="D52125">
        <v>1</v>
      </c>
      <c r="E52125">
        <v>1</v>
      </c>
      <c r="F52125" t="s">
        <v>751</v>
      </c>
      <c r="G52125" t="s">
        <v>1672</v>
      </c>
      <c r="H52125" t="s">
        <v>989</v>
      </c>
      <c r="I52125" t="s">
        <v>988</v>
      </c>
      <c r="J52125">
        <v>50</v>
      </c>
      <c r="K52125">
        <v>0</v>
      </c>
      <c r="L52125">
        <v>50</v>
      </c>
      <c r="M52125">
        <v>50</v>
      </c>
      <c r="N52125" t="s">
        <v>1067</v>
      </c>
      <c r="O52125">
        <v>1</v>
      </c>
      <c r="P52125" s="1">
        <v>45312</v>
      </c>
    </row>
    <row r="52126" spans="1:16" x14ac:dyDescent="0.25">
      <c r="A52126" t="s">
        <v>848</v>
      </c>
      <c r="B52126" t="s">
        <v>747</v>
      </c>
      <c r="C52126" t="s">
        <v>273</v>
      </c>
      <c r="D52126">
        <v>1</v>
      </c>
      <c r="E52126">
        <v>1</v>
      </c>
      <c r="F52126" t="s">
        <v>751</v>
      </c>
      <c r="G52126" t="s">
        <v>1672</v>
      </c>
      <c r="H52126" t="s">
        <v>992</v>
      </c>
      <c r="I52126" t="s">
        <v>991</v>
      </c>
      <c r="J52126">
        <v>48</v>
      </c>
      <c r="K52126">
        <v>0</v>
      </c>
      <c r="L52126">
        <v>48</v>
      </c>
      <c r="M52126">
        <v>100</v>
      </c>
      <c r="N52126" t="s">
        <v>1070</v>
      </c>
      <c r="O52126">
        <v>1</v>
      </c>
      <c r="P52126" s="1">
        <v>45385</v>
      </c>
    </row>
    <row r="52127" spans="1:16" x14ac:dyDescent="0.25">
      <c r="A52127" t="s">
        <v>848</v>
      </c>
      <c r="B52127" t="s">
        <v>747</v>
      </c>
      <c r="C52127" t="s">
        <v>273</v>
      </c>
      <c r="D52127">
        <v>1</v>
      </c>
      <c r="E52127">
        <v>1</v>
      </c>
      <c r="F52127" t="s">
        <v>752</v>
      </c>
      <c r="G52127" t="s">
        <v>1075</v>
      </c>
      <c r="H52127" t="s">
        <v>979</v>
      </c>
      <c r="I52127" t="s">
        <v>978</v>
      </c>
      <c r="J52127">
        <v>16</v>
      </c>
      <c r="K52127">
        <v>0</v>
      </c>
      <c r="L52127">
        <v>16</v>
      </c>
      <c r="M52127">
        <v>25</v>
      </c>
      <c r="N52127" t="s">
        <v>1066</v>
      </c>
      <c r="O52127">
        <v>1</v>
      </c>
      <c r="P52127" s="1">
        <v>45569</v>
      </c>
    </row>
    <row r="52128" spans="1:16" x14ac:dyDescent="0.25">
      <c r="A52128" t="s">
        <v>848</v>
      </c>
      <c r="B52128" t="s">
        <v>747</v>
      </c>
      <c r="C52128" t="s">
        <v>273</v>
      </c>
      <c r="D52128">
        <v>1</v>
      </c>
      <c r="E52128">
        <v>1</v>
      </c>
      <c r="F52128" t="s">
        <v>752</v>
      </c>
      <c r="G52128" t="s">
        <v>1075</v>
      </c>
      <c r="H52128" t="s">
        <v>984</v>
      </c>
      <c r="I52128" t="s">
        <v>983</v>
      </c>
      <c r="J52128">
        <v>16</v>
      </c>
      <c r="K52128">
        <v>0</v>
      </c>
      <c r="L52128">
        <v>16</v>
      </c>
      <c r="M52128">
        <v>25</v>
      </c>
      <c r="N52128" t="s">
        <v>1066</v>
      </c>
      <c r="O52128">
        <v>1</v>
      </c>
      <c r="P52128" s="1">
        <v>45394</v>
      </c>
    </row>
    <row r="52129" spans="1:16" x14ac:dyDescent="0.25">
      <c r="A52129" t="s">
        <v>848</v>
      </c>
      <c r="B52129" t="s">
        <v>747</v>
      </c>
      <c r="C52129" t="s">
        <v>273</v>
      </c>
      <c r="D52129">
        <v>1</v>
      </c>
      <c r="E52129">
        <v>1</v>
      </c>
      <c r="F52129" t="s">
        <v>752</v>
      </c>
      <c r="G52129" t="s">
        <v>1075</v>
      </c>
      <c r="H52129" t="s">
        <v>989</v>
      </c>
      <c r="I52129" t="s">
        <v>988</v>
      </c>
      <c r="J52129">
        <v>32</v>
      </c>
      <c r="K52129">
        <v>0</v>
      </c>
      <c r="L52129">
        <v>32</v>
      </c>
      <c r="M52129">
        <v>50</v>
      </c>
      <c r="N52129" t="s">
        <v>1066</v>
      </c>
      <c r="O52129">
        <v>1</v>
      </c>
      <c r="P52129" s="1">
        <v>45312</v>
      </c>
    </row>
    <row r="52130" spans="1:16" x14ac:dyDescent="0.25">
      <c r="A52130" t="s">
        <v>848</v>
      </c>
      <c r="B52130" t="s">
        <v>747</v>
      </c>
      <c r="C52130" t="s">
        <v>273</v>
      </c>
      <c r="D52130">
        <v>1</v>
      </c>
      <c r="E52130">
        <v>1</v>
      </c>
      <c r="F52130" t="s">
        <v>752</v>
      </c>
      <c r="G52130" t="s">
        <v>1075</v>
      </c>
      <c r="H52130" t="s">
        <v>992</v>
      </c>
      <c r="I52130" t="s">
        <v>991</v>
      </c>
      <c r="J52130">
        <v>77</v>
      </c>
      <c r="K52130">
        <v>0</v>
      </c>
      <c r="L52130">
        <v>77</v>
      </c>
      <c r="M52130">
        <v>100</v>
      </c>
      <c r="N52130" t="s">
        <v>1071</v>
      </c>
      <c r="O52130">
        <v>1</v>
      </c>
      <c r="P52130" s="1">
        <v>45385</v>
      </c>
    </row>
    <row r="52131" spans="1:16" x14ac:dyDescent="0.25">
      <c r="A52131" t="s">
        <v>848</v>
      </c>
      <c r="B52131" t="s">
        <v>747</v>
      </c>
      <c r="C52131" t="s">
        <v>273</v>
      </c>
      <c r="D52131">
        <v>1</v>
      </c>
      <c r="E52131">
        <v>2</v>
      </c>
      <c r="F52131" t="s">
        <v>753</v>
      </c>
      <c r="G52131" t="s">
        <v>1232</v>
      </c>
      <c r="H52131" t="s">
        <v>979</v>
      </c>
      <c r="I52131" t="s">
        <v>995</v>
      </c>
      <c r="J52131">
        <v>15</v>
      </c>
      <c r="K52131">
        <v>0</v>
      </c>
      <c r="L52131">
        <v>15</v>
      </c>
      <c r="M52131">
        <v>25</v>
      </c>
      <c r="N52131" t="s">
        <v>1066</v>
      </c>
      <c r="O52131">
        <v>1</v>
      </c>
      <c r="P52131" s="1">
        <v>45320</v>
      </c>
    </row>
    <row r="52132" spans="1:16" x14ac:dyDescent="0.25">
      <c r="A52132" t="s">
        <v>848</v>
      </c>
      <c r="B52132" t="s">
        <v>747</v>
      </c>
      <c r="C52132" t="s">
        <v>273</v>
      </c>
      <c r="D52132">
        <v>1</v>
      </c>
      <c r="E52132">
        <v>2</v>
      </c>
      <c r="F52132" t="s">
        <v>753</v>
      </c>
      <c r="G52132" t="s">
        <v>1232</v>
      </c>
      <c r="H52132" t="s">
        <v>984</v>
      </c>
      <c r="I52132" t="s">
        <v>998</v>
      </c>
      <c r="J52132">
        <v>16</v>
      </c>
      <c r="K52132">
        <v>0</v>
      </c>
      <c r="L52132">
        <v>16</v>
      </c>
      <c r="M52132">
        <v>25</v>
      </c>
      <c r="N52132" t="s">
        <v>1066</v>
      </c>
      <c r="O52132">
        <v>1</v>
      </c>
      <c r="P52132" s="1">
        <v>45428</v>
      </c>
    </row>
    <row r="52133" spans="1:16" x14ac:dyDescent="0.25">
      <c r="A52133" t="s">
        <v>848</v>
      </c>
      <c r="B52133" t="s">
        <v>747</v>
      </c>
      <c r="C52133" t="s">
        <v>273</v>
      </c>
      <c r="D52133">
        <v>1</v>
      </c>
      <c r="E52133">
        <v>2</v>
      </c>
      <c r="F52133" t="s">
        <v>753</v>
      </c>
      <c r="G52133" t="s">
        <v>1232</v>
      </c>
      <c r="H52133" t="s">
        <v>989</v>
      </c>
      <c r="I52133" t="s">
        <v>999</v>
      </c>
      <c r="J52133">
        <v>16</v>
      </c>
      <c r="K52133">
        <v>0</v>
      </c>
      <c r="L52133">
        <v>16</v>
      </c>
      <c r="M52133">
        <v>50</v>
      </c>
      <c r="N52133" t="s">
        <v>1078</v>
      </c>
      <c r="O52133">
        <v>1</v>
      </c>
      <c r="P52133" s="1">
        <v>45449</v>
      </c>
    </row>
    <row r="52134" spans="1:16" x14ac:dyDescent="0.25">
      <c r="A52134" t="s">
        <v>848</v>
      </c>
      <c r="B52134" t="s">
        <v>747</v>
      </c>
      <c r="C52134" t="s">
        <v>273</v>
      </c>
      <c r="D52134">
        <v>1</v>
      </c>
      <c r="E52134">
        <v>2</v>
      </c>
      <c r="F52134" t="s">
        <v>753</v>
      </c>
      <c r="G52134" t="s">
        <v>1232</v>
      </c>
      <c r="H52134" t="s">
        <v>992</v>
      </c>
      <c r="I52134" t="s">
        <v>1001</v>
      </c>
      <c r="J52134">
        <v>98</v>
      </c>
      <c r="K52134">
        <v>0</v>
      </c>
      <c r="L52134">
        <v>98</v>
      </c>
      <c r="M52134">
        <v>100</v>
      </c>
      <c r="N52134" t="s">
        <v>1067</v>
      </c>
      <c r="O52134">
        <v>1</v>
      </c>
      <c r="P52134" s="1">
        <v>45451</v>
      </c>
    </row>
    <row r="52135" spans="1:16" x14ac:dyDescent="0.25">
      <c r="A52135" t="s">
        <v>848</v>
      </c>
      <c r="B52135" t="s">
        <v>747</v>
      </c>
      <c r="C52135" t="s">
        <v>273</v>
      </c>
      <c r="D52135">
        <v>1</v>
      </c>
      <c r="E52135">
        <v>2</v>
      </c>
      <c r="F52135" t="s">
        <v>754</v>
      </c>
      <c r="G52135" t="s">
        <v>1673</v>
      </c>
      <c r="H52135" t="s">
        <v>979</v>
      </c>
      <c r="I52135" t="s">
        <v>995</v>
      </c>
      <c r="J52135">
        <v>18</v>
      </c>
      <c r="K52135">
        <v>0</v>
      </c>
      <c r="L52135">
        <v>18</v>
      </c>
      <c r="M52135">
        <v>25</v>
      </c>
      <c r="N52135" t="s">
        <v>1071</v>
      </c>
      <c r="O52135">
        <v>1</v>
      </c>
      <c r="P52135" s="1">
        <v>45320</v>
      </c>
    </row>
    <row r="52136" spans="1:16" x14ac:dyDescent="0.25">
      <c r="A52136" t="s">
        <v>848</v>
      </c>
      <c r="B52136" t="s">
        <v>747</v>
      </c>
      <c r="C52136" t="s">
        <v>273</v>
      </c>
      <c r="D52136">
        <v>1</v>
      </c>
      <c r="E52136">
        <v>2</v>
      </c>
      <c r="F52136" t="s">
        <v>754</v>
      </c>
      <c r="G52136" t="s">
        <v>1673</v>
      </c>
      <c r="H52136" t="s">
        <v>984</v>
      </c>
      <c r="I52136" t="s">
        <v>998</v>
      </c>
      <c r="J52136">
        <v>17</v>
      </c>
      <c r="K52136">
        <v>0</v>
      </c>
      <c r="L52136">
        <v>17</v>
      </c>
      <c r="M52136">
        <v>25</v>
      </c>
      <c r="N52136" t="s">
        <v>1066</v>
      </c>
      <c r="O52136">
        <v>1</v>
      </c>
      <c r="P52136" s="1">
        <v>45428</v>
      </c>
    </row>
    <row r="52137" spans="1:16" x14ac:dyDescent="0.25">
      <c r="A52137" t="s">
        <v>848</v>
      </c>
      <c r="B52137" t="s">
        <v>747</v>
      </c>
      <c r="C52137" t="s">
        <v>273</v>
      </c>
      <c r="D52137">
        <v>1</v>
      </c>
      <c r="E52137">
        <v>2</v>
      </c>
      <c r="F52137" t="s">
        <v>754</v>
      </c>
      <c r="G52137" t="s">
        <v>1673</v>
      </c>
      <c r="H52137" t="s">
        <v>989</v>
      </c>
      <c r="I52137" t="s">
        <v>999</v>
      </c>
      <c r="J52137">
        <v>26</v>
      </c>
      <c r="K52137">
        <v>0</v>
      </c>
      <c r="L52137">
        <v>26</v>
      </c>
      <c r="M52137">
        <v>50</v>
      </c>
      <c r="N52137" t="s">
        <v>1073</v>
      </c>
      <c r="O52137">
        <v>1</v>
      </c>
      <c r="P52137" s="1">
        <v>45449</v>
      </c>
    </row>
    <row r="52138" spans="1:16" x14ac:dyDescent="0.25">
      <c r="A52138" t="s">
        <v>848</v>
      </c>
      <c r="B52138" t="s">
        <v>747</v>
      </c>
      <c r="C52138" t="s">
        <v>273</v>
      </c>
      <c r="D52138">
        <v>1</v>
      </c>
      <c r="E52138">
        <v>2</v>
      </c>
      <c r="F52138" t="s">
        <v>754</v>
      </c>
      <c r="G52138" t="s">
        <v>1673</v>
      </c>
      <c r="H52138" t="s">
        <v>992</v>
      </c>
      <c r="I52138" t="s">
        <v>1001</v>
      </c>
      <c r="J52138">
        <v>71</v>
      </c>
      <c r="K52138">
        <v>0</v>
      </c>
      <c r="L52138">
        <v>71</v>
      </c>
      <c r="M52138">
        <v>100</v>
      </c>
      <c r="N52138" t="s">
        <v>1071</v>
      </c>
      <c r="O52138">
        <v>1</v>
      </c>
      <c r="P52138" s="1">
        <v>45451</v>
      </c>
    </row>
    <row r="52139" spans="1:16" x14ac:dyDescent="0.25">
      <c r="A52139" t="s">
        <v>848</v>
      </c>
      <c r="B52139" t="s">
        <v>747</v>
      </c>
      <c r="C52139" t="s">
        <v>273</v>
      </c>
      <c r="D52139">
        <v>1</v>
      </c>
      <c r="E52139">
        <v>2</v>
      </c>
      <c r="F52139" t="s">
        <v>755</v>
      </c>
      <c r="G52139" t="s">
        <v>1674</v>
      </c>
      <c r="H52139" t="s">
        <v>979</v>
      </c>
      <c r="I52139" t="s">
        <v>995</v>
      </c>
      <c r="J52139">
        <v>22</v>
      </c>
      <c r="K52139">
        <v>0</v>
      </c>
      <c r="L52139">
        <v>22</v>
      </c>
      <c r="M52139">
        <v>25</v>
      </c>
      <c r="N52139" t="s">
        <v>1069</v>
      </c>
      <c r="O52139">
        <v>1</v>
      </c>
      <c r="P52139" s="1">
        <v>45320</v>
      </c>
    </row>
    <row r="52140" spans="1:16" x14ac:dyDescent="0.25">
      <c r="A52140" t="s">
        <v>848</v>
      </c>
      <c r="B52140" t="s">
        <v>747</v>
      </c>
      <c r="C52140" t="s">
        <v>273</v>
      </c>
      <c r="D52140">
        <v>1</v>
      </c>
      <c r="E52140">
        <v>2</v>
      </c>
      <c r="F52140" t="s">
        <v>755</v>
      </c>
      <c r="G52140" t="s">
        <v>1674</v>
      </c>
      <c r="H52140" t="s">
        <v>984</v>
      </c>
      <c r="I52140" t="s">
        <v>998</v>
      </c>
      <c r="J52140">
        <v>22</v>
      </c>
      <c r="K52140">
        <v>0</v>
      </c>
      <c r="L52140">
        <v>22</v>
      </c>
      <c r="M52140">
        <v>25</v>
      </c>
      <c r="N52140" t="s">
        <v>1069</v>
      </c>
      <c r="O52140">
        <v>1</v>
      </c>
      <c r="P52140" s="1">
        <v>45428</v>
      </c>
    </row>
    <row r="52141" spans="1:16" x14ac:dyDescent="0.25">
      <c r="A52141" t="s">
        <v>848</v>
      </c>
      <c r="B52141" t="s">
        <v>747</v>
      </c>
      <c r="C52141" t="s">
        <v>273</v>
      </c>
      <c r="D52141">
        <v>1</v>
      </c>
      <c r="E52141">
        <v>2</v>
      </c>
      <c r="F52141" t="s">
        <v>755</v>
      </c>
      <c r="G52141" t="s">
        <v>1674</v>
      </c>
      <c r="H52141" t="s">
        <v>989</v>
      </c>
      <c r="I52141" t="s">
        <v>999</v>
      </c>
      <c r="J52141">
        <v>27</v>
      </c>
      <c r="K52141">
        <v>0</v>
      </c>
      <c r="L52141">
        <v>27</v>
      </c>
      <c r="M52141">
        <v>50</v>
      </c>
      <c r="N52141" t="s">
        <v>1073</v>
      </c>
      <c r="O52141">
        <v>1</v>
      </c>
      <c r="P52141" s="1">
        <v>45449</v>
      </c>
    </row>
    <row r="52142" spans="1:16" x14ac:dyDescent="0.25">
      <c r="A52142" t="s">
        <v>848</v>
      </c>
      <c r="B52142" t="s">
        <v>747</v>
      </c>
      <c r="C52142" t="s">
        <v>273</v>
      </c>
      <c r="D52142">
        <v>1</v>
      </c>
      <c r="E52142">
        <v>2</v>
      </c>
      <c r="F52142" t="s">
        <v>755</v>
      </c>
      <c r="G52142" t="s">
        <v>1674</v>
      </c>
      <c r="H52142" t="s">
        <v>992</v>
      </c>
      <c r="I52142" t="s">
        <v>1001</v>
      </c>
      <c r="J52142">
        <v>57</v>
      </c>
      <c r="K52142">
        <v>0</v>
      </c>
      <c r="L52142">
        <v>57</v>
      </c>
      <c r="M52142">
        <v>100</v>
      </c>
      <c r="N52142" t="s">
        <v>1073</v>
      </c>
      <c r="O52142">
        <v>1</v>
      </c>
      <c r="P52142" s="1">
        <v>45451</v>
      </c>
    </row>
    <row r="52143" spans="1:16" x14ac:dyDescent="0.25">
      <c r="A52143" t="s">
        <v>848</v>
      </c>
      <c r="B52143" t="s">
        <v>747</v>
      </c>
      <c r="C52143" t="s">
        <v>273</v>
      </c>
      <c r="D52143">
        <v>1</v>
      </c>
      <c r="E52143">
        <v>2</v>
      </c>
      <c r="F52143" t="s">
        <v>756</v>
      </c>
      <c r="G52143" t="s">
        <v>1675</v>
      </c>
      <c r="H52143" t="s">
        <v>979</v>
      </c>
      <c r="I52143" t="s">
        <v>995</v>
      </c>
      <c r="J52143">
        <v>17</v>
      </c>
      <c r="K52143">
        <v>0</v>
      </c>
      <c r="L52143">
        <v>17</v>
      </c>
      <c r="M52143">
        <v>25</v>
      </c>
      <c r="N52143" t="s">
        <v>1066</v>
      </c>
      <c r="O52143">
        <v>1</v>
      </c>
      <c r="P52143" s="1">
        <v>45320</v>
      </c>
    </row>
    <row r="52144" spans="1:16" x14ac:dyDescent="0.25">
      <c r="A52144" t="s">
        <v>848</v>
      </c>
      <c r="B52144" t="s">
        <v>747</v>
      </c>
      <c r="C52144" t="s">
        <v>273</v>
      </c>
      <c r="D52144">
        <v>1</v>
      </c>
      <c r="E52144">
        <v>2</v>
      </c>
      <c r="F52144" t="s">
        <v>756</v>
      </c>
      <c r="G52144" t="s">
        <v>1675</v>
      </c>
      <c r="H52144" t="s">
        <v>984</v>
      </c>
      <c r="I52144" t="s">
        <v>998</v>
      </c>
      <c r="J52144">
        <v>18</v>
      </c>
      <c r="K52144">
        <v>0</v>
      </c>
      <c r="L52144">
        <v>18</v>
      </c>
      <c r="M52144">
        <v>25</v>
      </c>
      <c r="N52144" t="s">
        <v>1071</v>
      </c>
      <c r="O52144">
        <v>1</v>
      </c>
      <c r="P52144" s="1">
        <v>45428</v>
      </c>
    </row>
    <row r="52145" spans="1:16" x14ac:dyDescent="0.25">
      <c r="A52145" t="s">
        <v>848</v>
      </c>
      <c r="B52145" t="s">
        <v>747</v>
      </c>
      <c r="C52145" t="s">
        <v>273</v>
      </c>
      <c r="D52145">
        <v>1</v>
      </c>
      <c r="E52145">
        <v>2</v>
      </c>
      <c r="F52145" t="s">
        <v>756</v>
      </c>
      <c r="G52145" t="s">
        <v>1675</v>
      </c>
      <c r="H52145" t="s">
        <v>989</v>
      </c>
      <c r="I52145" t="s">
        <v>999</v>
      </c>
      <c r="J52145">
        <v>40</v>
      </c>
      <c r="K52145">
        <v>0</v>
      </c>
      <c r="L52145">
        <v>40</v>
      </c>
      <c r="M52145">
        <v>50</v>
      </c>
      <c r="N52145" t="s">
        <v>1069</v>
      </c>
      <c r="O52145">
        <v>1</v>
      </c>
      <c r="P52145" s="1">
        <v>45449</v>
      </c>
    </row>
    <row r="52146" spans="1:16" x14ac:dyDescent="0.25">
      <c r="A52146" t="s">
        <v>848</v>
      </c>
      <c r="B52146" t="s">
        <v>747</v>
      </c>
      <c r="C52146" t="s">
        <v>273</v>
      </c>
      <c r="D52146">
        <v>1</v>
      </c>
      <c r="E52146">
        <v>2</v>
      </c>
      <c r="F52146" t="s">
        <v>756</v>
      </c>
      <c r="G52146" t="s">
        <v>1675</v>
      </c>
      <c r="H52146" t="s">
        <v>992</v>
      </c>
      <c r="I52146" t="s">
        <v>1001</v>
      </c>
      <c r="J52146">
        <v>30</v>
      </c>
      <c r="K52146">
        <v>0</v>
      </c>
      <c r="L52146">
        <v>30</v>
      </c>
      <c r="M52146">
        <v>100</v>
      </c>
      <c r="N52146" t="s">
        <v>1078</v>
      </c>
      <c r="O52146">
        <v>1</v>
      </c>
      <c r="P52146" s="1">
        <v>45451</v>
      </c>
    </row>
    <row r="52147" spans="1:16" x14ac:dyDescent="0.25">
      <c r="A52147" t="s">
        <v>848</v>
      </c>
      <c r="B52147" t="s">
        <v>747</v>
      </c>
      <c r="C52147" t="s">
        <v>273</v>
      </c>
      <c r="D52147">
        <v>1</v>
      </c>
      <c r="E52147">
        <v>2</v>
      </c>
      <c r="F52147" t="s">
        <v>756</v>
      </c>
      <c r="G52147" t="s">
        <v>1675</v>
      </c>
      <c r="H52147" t="s">
        <v>1032</v>
      </c>
      <c r="I52147" t="s">
        <v>1031</v>
      </c>
      <c r="J52147">
        <v>80</v>
      </c>
      <c r="K52147">
        <v>0</v>
      </c>
      <c r="L52147">
        <v>80</v>
      </c>
      <c r="M52147">
        <v>100</v>
      </c>
      <c r="N52147" t="s">
        <v>1069</v>
      </c>
      <c r="O52147">
        <v>1</v>
      </c>
      <c r="P52147" s="1">
        <v>45811</v>
      </c>
    </row>
    <row r="52148" spans="1:16" x14ac:dyDescent="0.25">
      <c r="A52148" t="s">
        <v>848</v>
      </c>
      <c r="B52148" t="s">
        <v>747</v>
      </c>
      <c r="C52148" t="s">
        <v>273</v>
      </c>
      <c r="D52148">
        <v>1</v>
      </c>
      <c r="E52148">
        <v>2</v>
      </c>
      <c r="F52148" t="s">
        <v>757</v>
      </c>
      <c r="G52148" t="s">
        <v>1360</v>
      </c>
      <c r="H52148" t="s">
        <v>979</v>
      </c>
      <c r="I52148" t="s">
        <v>995</v>
      </c>
      <c r="J52148">
        <v>20</v>
      </c>
      <c r="K52148">
        <v>0</v>
      </c>
      <c r="L52148">
        <v>20</v>
      </c>
      <c r="M52148">
        <v>25</v>
      </c>
      <c r="N52148" t="s">
        <v>1069</v>
      </c>
      <c r="O52148">
        <v>1</v>
      </c>
      <c r="P52148" s="1">
        <v>45320</v>
      </c>
    </row>
    <row r="52149" spans="1:16" x14ac:dyDescent="0.25">
      <c r="A52149" t="s">
        <v>848</v>
      </c>
      <c r="B52149" t="s">
        <v>747</v>
      </c>
      <c r="C52149" t="s">
        <v>273</v>
      </c>
      <c r="D52149">
        <v>1</v>
      </c>
      <c r="E52149">
        <v>2</v>
      </c>
      <c r="F52149" t="s">
        <v>757</v>
      </c>
      <c r="G52149" t="s">
        <v>1360</v>
      </c>
      <c r="H52149" t="s">
        <v>984</v>
      </c>
      <c r="I52149" t="s">
        <v>998</v>
      </c>
      <c r="J52149">
        <v>23</v>
      </c>
      <c r="K52149">
        <v>0</v>
      </c>
      <c r="L52149">
        <v>23</v>
      </c>
      <c r="M52149">
        <v>25</v>
      </c>
      <c r="N52149" t="s">
        <v>1067</v>
      </c>
      <c r="O52149">
        <v>1</v>
      </c>
      <c r="P52149" s="1">
        <v>45428</v>
      </c>
    </row>
    <row r="52150" spans="1:16" x14ac:dyDescent="0.25">
      <c r="A52150" t="s">
        <v>848</v>
      </c>
      <c r="B52150" t="s">
        <v>747</v>
      </c>
      <c r="C52150" t="s">
        <v>273</v>
      </c>
      <c r="D52150">
        <v>1</v>
      </c>
      <c r="E52150">
        <v>2</v>
      </c>
      <c r="F52150" t="s">
        <v>757</v>
      </c>
      <c r="G52150" t="s">
        <v>1360</v>
      </c>
      <c r="H52150" t="s">
        <v>989</v>
      </c>
      <c r="I52150" t="s">
        <v>999</v>
      </c>
      <c r="J52150">
        <v>40</v>
      </c>
      <c r="K52150">
        <v>0</v>
      </c>
      <c r="L52150">
        <v>40</v>
      </c>
      <c r="M52150">
        <v>50</v>
      </c>
      <c r="N52150" t="s">
        <v>1069</v>
      </c>
      <c r="O52150">
        <v>1</v>
      </c>
      <c r="P52150" s="1">
        <v>45449</v>
      </c>
    </row>
    <row r="52151" spans="1:16" x14ac:dyDescent="0.25">
      <c r="A52151" t="s">
        <v>848</v>
      </c>
      <c r="B52151" t="s">
        <v>747</v>
      </c>
      <c r="C52151" t="s">
        <v>273</v>
      </c>
      <c r="D52151">
        <v>1</v>
      </c>
      <c r="E52151">
        <v>2</v>
      </c>
      <c r="F52151" t="s">
        <v>757</v>
      </c>
      <c r="G52151" t="s">
        <v>1360</v>
      </c>
      <c r="H52151" t="s">
        <v>992</v>
      </c>
      <c r="I52151" t="s">
        <v>1001</v>
      </c>
      <c r="J52151">
        <v>74</v>
      </c>
      <c r="K52151">
        <v>0</v>
      </c>
      <c r="L52151">
        <v>74</v>
      </c>
      <c r="M52151">
        <v>100</v>
      </c>
      <c r="N52151" t="s">
        <v>1071</v>
      </c>
      <c r="O52151">
        <v>1</v>
      </c>
      <c r="P52151" s="1">
        <v>45451</v>
      </c>
    </row>
    <row r="52152" spans="1:16" x14ac:dyDescent="0.25">
      <c r="A52152" t="s">
        <v>848</v>
      </c>
      <c r="B52152" t="s">
        <v>747</v>
      </c>
      <c r="C52152" t="s">
        <v>273</v>
      </c>
      <c r="D52152">
        <v>2</v>
      </c>
      <c r="E52152">
        <v>3</v>
      </c>
      <c r="F52152" t="s">
        <v>758</v>
      </c>
      <c r="G52152" t="s">
        <v>1676</v>
      </c>
      <c r="H52152" t="s">
        <v>979</v>
      </c>
      <c r="I52152" t="s">
        <v>1003</v>
      </c>
      <c r="J52152">
        <v>13</v>
      </c>
      <c r="K52152">
        <v>0</v>
      </c>
      <c r="L52152">
        <v>13</v>
      </c>
      <c r="M52152">
        <v>25</v>
      </c>
      <c r="N52152" t="s">
        <v>1073</v>
      </c>
      <c r="O52152">
        <v>1</v>
      </c>
      <c r="P52152" s="1">
        <v>45592</v>
      </c>
    </row>
    <row r="52153" spans="1:16" x14ac:dyDescent="0.25">
      <c r="A52153" t="s">
        <v>848</v>
      </c>
      <c r="B52153" t="s">
        <v>747</v>
      </c>
      <c r="C52153" t="s">
        <v>273</v>
      </c>
      <c r="D52153">
        <v>2</v>
      </c>
      <c r="E52153">
        <v>3</v>
      </c>
      <c r="F52153" t="s">
        <v>758</v>
      </c>
      <c r="G52153" t="s">
        <v>1676</v>
      </c>
      <c r="H52153" t="s">
        <v>984</v>
      </c>
      <c r="I52153" t="s">
        <v>1005</v>
      </c>
      <c r="J52153">
        <v>13</v>
      </c>
      <c r="K52153">
        <v>0</v>
      </c>
      <c r="L52153">
        <v>13</v>
      </c>
      <c r="M52153">
        <v>25</v>
      </c>
      <c r="N52153" t="s">
        <v>1073</v>
      </c>
      <c r="O52153">
        <v>1</v>
      </c>
      <c r="P52153" s="1">
        <v>45423</v>
      </c>
    </row>
    <row r="52154" spans="1:16" x14ac:dyDescent="0.25">
      <c r="A52154" t="s">
        <v>848</v>
      </c>
      <c r="B52154" t="s">
        <v>747</v>
      </c>
      <c r="C52154" t="s">
        <v>273</v>
      </c>
      <c r="D52154">
        <v>2</v>
      </c>
      <c r="E52154">
        <v>3</v>
      </c>
      <c r="F52154" t="s">
        <v>758</v>
      </c>
      <c r="G52154" t="s">
        <v>1676</v>
      </c>
      <c r="H52154" t="s">
        <v>989</v>
      </c>
      <c r="I52154" t="s">
        <v>1008</v>
      </c>
      <c r="J52154">
        <v>40</v>
      </c>
      <c r="K52154">
        <v>0</v>
      </c>
      <c r="L52154">
        <v>40</v>
      </c>
      <c r="M52154">
        <v>50</v>
      </c>
      <c r="N52154" t="s">
        <v>1069</v>
      </c>
      <c r="O52154">
        <v>1</v>
      </c>
      <c r="P52154" s="1">
        <v>45555</v>
      </c>
    </row>
    <row r="52155" spans="1:16" x14ac:dyDescent="0.25">
      <c r="A52155" t="s">
        <v>848</v>
      </c>
      <c r="B52155" t="s">
        <v>747</v>
      </c>
      <c r="C52155" t="s">
        <v>273</v>
      </c>
      <c r="D52155">
        <v>2</v>
      </c>
      <c r="E52155">
        <v>3</v>
      </c>
      <c r="F52155" t="s">
        <v>758</v>
      </c>
      <c r="G52155" t="s">
        <v>1676</v>
      </c>
      <c r="H52155" t="s">
        <v>992</v>
      </c>
      <c r="I52155" t="s">
        <v>1010</v>
      </c>
      <c r="J52155">
        <v>77</v>
      </c>
      <c r="K52155">
        <v>0</v>
      </c>
      <c r="L52155">
        <v>77</v>
      </c>
      <c r="M52155">
        <v>100</v>
      </c>
      <c r="N52155" t="s">
        <v>1071</v>
      </c>
      <c r="O52155">
        <v>1</v>
      </c>
      <c r="P52155" s="1">
        <v>45532</v>
      </c>
    </row>
    <row r="52156" spans="1:16" x14ac:dyDescent="0.25">
      <c r="A52156" t="s">
        <v>848</v>
      </c>
      <c r="B52156" t="s">
        <v>747</v>
      </c>
      <c r="C52156" t="s">
        <v>273</v>
      </c>
      <c r="D52156">
        <v>2</v>
      </c>
      <c r="E52156">
        <v>3</v>
      </c>
      <c r="F52156" t="s">
        <v>759</v>
      </c>
      <c r="G52156" t="s">
        <v>1515</v>
      </c>
      <c r="H52156" t="s">
        <v>979</v>
      </c>
      <c r="I52156" t="s">
        <v>1003</v>
      </c>
      <c r="J52156">
        <v>16</v>
      </c>
      <c r="K52156">
        <v>0</v>
      </c>
      <c r="L52156">
        <v>16</v>
      </c>
      <c r="M52156">
        <v>25</v>
      </c>
      <c r="N52156" t="s">
        <v>1066</v>
      </c>
      <c r="O52156">
        <v>1</v>
      </c>
      <c r="P52156" s="1">
        <v>45592</v>
      </c>
    </row>
    <row r="52157" spans="1:16" x14ac:dyDescent="0.25">
      <c r="A52157" t="s">
        <v>848</v>
      </c>
      <c r="B52157" t="s">
        <v>747</v>
      </c>
      <c r="C52157" t="s">
        <v>273</v>
      </c>
      <c r="D52157">
        <v>2</v>
      </c>
      <c r="E52157">
        <v>3</v>
      </c>
      <c r="F52157" t="s">
        <v>759</v>
      </c>
      <c r="G52157" t="s">
        <v>1515</v>
      </c>
      <c r="H52157" t="s">
        <v>984</v>
      </c>
      <c r="I52157" t="s">
        <v>1005</v>
      </c>
      <c r="J52157">
        <v>13</v>
      </c>
      <c r="K52157">
        <v>0</v>
      </c>
      <c r="L52157">
        <v>13</v>
      </c>
      <c r="M52157">
        <v>25</v>
      </c>
      <c r="N52157" t="s">
        <v>1073</v>
      </c>
      <c r="O52157">
        <v>1</v>
      </c>
      <c r="P52157" s="1">
        <v>45423</v>
      </c>
    </row>
    <row r="52158" spans="1:16" x14ac:dyDescent="0.25">
      <c r="A52158" t="s">
        <v>848</v>
      </c>
      <c r="B52158" t="s">
        <v>747</v>
      </c>
      <c r="C52158" t="s">
        <v>273</v>
      </c>
      <c r="D52158">
        <v>2</v>
      </c>
      <c r="E52158">
        <v>3</v>
      </c>
      <c r="F52158" t="s">
        <v>759</v>
      </c>
      <c r="G52158" t="s">
        <v>1515</v>
      </c>
      <c r="H52158" t="s">
        <v>989</v>
      </c>
      <c r="I52158" t="s">
        <v>1008</v>
      </c>
      <c r="J52158">
        <v>32</v>
      </c>
      <c r="K52158">
        <v>0</v>
      </c>
      <c r="L52158">
        <v>32</v>
      </c>
      <c r="M52158">
        <v>50</v>
      </c>
      <c r="N52158" t="s">
        <v>1066</v>
      </c>
      <c r="O52158">
        <v>1</v>
      </c>
      <c r="P52158" s="1">
        <v>45555</v>
      </c>
    </row>
    <row r="52159" spans="1:16" x14ac:dyDescent="0.25">
      <c r="A52159" t="s">
        <v>848</v>
      </c>
      <c r="B52159" t="s">
        <v>747</v>
      </c>
      <c r="C52159" t="s">
        <v>273</v>
      </c>
      <c r="D52159">
        <v>2</v>
      </c>
      <c r="E52159">
        <v>3</v>
      </c>
      <c r="F52159" t="s">
        <v>759</v>
      </c>
      <c r="G52159" t="s">
        <v>1515</v>
      </c>
      <c r="H52159" t="s">
        <v>992</v>
      </c>
      <c r="I52159" t="s">
        <v>1010</v>
      </c>
      <c r="J52159">
        <v>63</v>
      </c>
      <c r="K52159">
        <v>0</v>
      </c>
      <c r="L52159">
        <v>63</v>
      </c>
      <c r="M52159">
        <v>100</v>
      </c>
      <c r="N52159" t="s">
        <v>1066</v>
      </c>
      <c r="O52159">
        <v>1</v>
      </c>
      <c r="P52159" s="1">
        <v>45532</v>
      </c>
    </row>
    <row r="52160" spans="1:16" x14ac:dyDescent="0.25">
      <c r="A52160" t="s">
        <v>848</v>
      </c>
      <c r="B52160" t="s">
        <v>747</v>
      </c>
      <c r="C52160" t="s">
        <v>273</v>
      </c>
      <c r="D52160">
        <v>2</v>
      </c>
      <c r="E52160">
        <v>3</v>
      </c>
      <c r="F52160" t="s">
        <v>760</v>
      </c>
      <c r="G52160" t="s">
        <v>1677</v>
      </c>
      <c r="H52160" t="s">
        <v>979</v>
      </c>
      <c r="I52160" t="s">
        <v>1003</v>
      </c>
      <c r="J52160">
        <v>18</v>
      </c>
      <c r="K52160">
        <v>0</v>
      </c>
      <c r="L52160">
        <v>18</v>
      </c>
      <c r="M52160">
        <v>25</v>
      </c>
      <c r="N52160" t="s">
        <v>1071</v>
      </c>
      <c r="O52160">
        <v>1</v>
      </c>
      <c r="P52160" s="1">
        <v>45592</v>
      </c>
    </row>
    <row r="52161" spans="1:16" x14ac:dyDescent="0.25">
      <c r="A52161" t="s">
        <v>848</v>
      </c>
      <c r="B52161" t="s">
        <v>747</v>
      </c>
      <c r="C52161" t="s">
        <v>273</v>
      </c>
      <c r="D52161">
        <v>2</v>
      </c>
      <c r="E52161">
        <v>3</v>
      </c>
      <c r="F52161" t="s">
        <v>760</v>
      </c>
      <c r="G52161" t="s">
        <v>1677</v>
      </c>
      <c r="H52161" t="s">
        <v>984</v>
      </c>
      <c r="I52161" t="s">
        <v>1005</v>
      </c>
      <c r="J52161">
        <v>21</v>
      </c>
      <c r="K52161">
        <v>0</v>
      </c>
      <c r="L52161">
        <v>21</v>
      </c>
      <c r="M52161">
        <v>25</v>
      </c>
      <c r="N52161" t="s">
        <v>1069</v>
      </c>
      <c r="O52161">
        <v>1</v>
      </c>
      <c r="P52161" s="1">
        <v>45423</v>
      </c>
    </row>
    <row r="52162" spans="1:16" x14ac:dyDescent="0.25">
      <c r="A52162" t="s">
        <v>848</v>
      </c>
      <c r="B52162" t="s">
        <v>747</v>
      </c>
      <c r="C52162" t="s">
        <v>273</v>
      </c>
      <c r="D52162">
        <v>2</v>
      </c>
      <c r="E52162">
        <v>3</v>
      </c>
      <c r="F52162" t="s">
        <v>760</v>
      </c>
      <c r="G52162" t="s">
        <v>1677</v>
      </c>
      <c r="H52162" t="s">
        <v>989</v>
      </c>
      <c r="I52162" t="s">
        <v>1008</v>
      </c>
      <c r="J52162">
        <v>29</v>
      </c>
      <c r="K52162">
        <v>0</v>
      </c>
      <c r="L52162">
        <v>29</v>
      </c>
      <c r="M52162">
        <v>50</v>
      </c>
      <c r="N52162" t="s">
        <v>1073</v>
      </c>
      <c r="O52162">
        <v>1</v>
      </c>
      <c r="P52162" s="1">
        <v>45555</v>
      </c>
    </row>
    <row r="52163" spans="1:16" x14ac:dyDescent="0.25">
      <c r="A52163" t="s">
        <v>848</v>
      </c>
      <c r="B52163" t="s">
        <v>747</v>
      </c>
      <c r="C52163" t="s">
        <v>273</v>
      </c>
      <c r="D52163">
        <v>2</v>
      </c>
      <c r="E52163">
        <v>3</v>
      </c>
      <c r="F52163" t="s">
        <v>760</v>
      </c>
      <c r="G52163" t="s">
        <v>1677</v>
      </c>
      <c r="H52163" t="s">
        <v>992</v>
      </c>
      <c r="I52163" t="s">
        <v>1010</v>
      </c>
      <c r="J52163">
        <v>24</v>
      </c>
      <c r="K52163">
        <v>0</v>
      </c>
      <c r="L52163">
        <v>24</v>
      </c>
      <c r="M52163">
        <v>100</v>
      </c>
      <c r="N52163" t="s">
        <v>1078</v>
      </c>
      <c r="O52163">
        <v>1</v>
      </c>
      <c r="P52163" s="1">
        <v>45532</v>
      </c>
    </row>
    <row r="52164" spans="1:16" x14ac:dyDescent="0.25">
      <c r="A52164" t="s">
        <v>848</v>
      </c>
      <c r="B52164" t="s">
        <v>747</v>
      </c>
      <c r="C52164" t="s">
        <v>273</v>
      </c>
      <c r="D52164">
        <v>2</v>
      </c>
      <c r="E52164">
        <v>3</v>
      </c>
      <c r="F52164" t="s">
        <v>760</v>
      </c>
      <c r="G52164" t="s">
        <v>1677</v>
      </c>
      <c r="H52164" t="s">
        <v>1032</v>
      </c>
      <c r="I52164" t="s">
        <v>1031</v>
      </c>
      <c r="J52164">
        <v>54</v>
      </c>
      <c r="K52164">
        <v>0</v>
      </c>
      <c r="L52164">
        <v>54</v>
      </c>
      <c r="M52164">
        <v>100</v>
      </c>
      <c r="N52164" t="s">
        <v>1073</v>
      </c>
      <c r="O52164">
        <v>1</v>
      </c>
      <c r="P52164" s="1">
        <v>45811</v>
      </c>
    </row>
    <row r="52165" spans="1:16" x14ac:dyDescent="0.25">
      <c r="A52165" t="s">
        <v>848</v>
      </c>
      <c r="B52165" t="s">
        <v>747</v>
      </c>
      <c r="C52165" t="s">
        <v>273</v>
      </c>
      <c r="D52165">
        <v>2</v>
      </c>
      <c r="E52165">
        <v>3</v>
      </c>
      <c r="F52165" t="s">
        <v>761</v>
      </c>
      <c r="G52165" t="s">
        <v>1678</v>
      </c>
      <c r="H52165" t="s">
        <v>979</v>
      </c>
      <c r="I52165" t="s">
        <v>1003</v>
      </c>
      <c r="J52165">
        <v>24</v>
      </c>
      <c r="K52165">
        <v>0</v>
      </c>
      <c r="L52165">
        <v>24</v>
      </c>
      <c r="M52165">
        <v>25</v>
      </c>
      <c r="N52165" t="s">
        <v>1067</v>
      </c>
      <c r="O52165">
        <v>1</v>
      </c>
      <c r="P52165" s="1">
        <v>45592</v>
      </c>
    </row>
    <row r="52166" spans="1:16" x14ac:dyDescent="0.25">
      <c r="A52166" t="s">
        <v>848</v>
      </c>
      <c r="B52166" t="s">
        <v>747</v>
      </c>
      <c r="C52166" t="s">
        <v>273</v>
      </c>
      <c r="D52166">
        <v>2</v>
      </c>
      <c r="E52166">
        <v>3</v>
      </c>
      <c r="F52166" t="s">
        <v>761</v>
      </c>
      <c r="G52166" t="s">
        <v>1678</v>
      </c>
      <c r="H52166" t="s">
        <v>984</v>
      </c>
      <c r="I52166" t="s">
        <v>1005</v>
      </c>
      <c r="J52166">
        <v>16</v>
      </c>
      <c r="K52166">
        <v>0</v>
      </c>
      <c r="L52166">
        <v>16</v>
      </c>
      <c r="M52166">
        <v>25</v>
      </c>
      <c r="N52166" t="s">
        <v>1066</v>
      </c>
      <c r="O52166">
        <v>1</v>
      </c>
      <c r="P52166" s="1">
        <v>45423</v>
      </c>
    </row>
    <row r="52167" spans="1:16" x14ac:dyDescent="0.25">
      <c r="A52167" t="s">
        <v>848</v>
      </c>
      <c r="B52167" t="s">
        <v>747</v>
      </c>
      <c r="C52167" t="s">
        <v>273</v>
      </c>
      <c r="D52167">
        <v>2</v>
      </c>
      <c r="E52167">
        <v>3</v>
      </c>
      <c r="F52167" t="s">
        <v>761</v>
      </c>
      <c r="G52167" t="s">
        <v>1678</v>
      </c>
      <c r="H52167" t="s">
        <v>989</v>
      </c>
      <c r="I52167" t="s">
        <v>1008</v>
      </c>
      <c r="J52167">
        <v>43</v>
      </c>
      <c r="K52167">
        <v>0</v>
      </c>
      <c r="L52167">
        <v>43</v>
      </c>
      <c r="M52167">
        <v>50</v>
      </c>
      <c r="N52167" t="s">
        <v>1069</v>
      </c>
      <c r="O52167">
        <v>1</v>
      </c>
      <c r="P52167" s="1">
        <v>45555</v>
      </c>
    </row>
    <row r="52168" spans="1:16" x14ac:dyDescent="0.25">
      <c r="A52168" t="s">
        <v>848</v>
      </c>
      <c r="B52168" t="s">
        <v>747</v>
      </c>
      <c r="C52168" t="s">
        <v>273</v>
      </c>
      <c r="D52168">
        <v>2</v>
      </c>
      <c r="E52168">
        <v>3</v>
      </c>
      <c r="F52168" t="s">
        <v>761</v>
      </c>
      <c r="G52168" t="s">
        <v>1678</v>
      </c>
      <c r="H52168" t="s">
        <v>992</v>
      </c>
      <c r="I52168" t="s">
        <v>1010</v>
      </c>
      <c r="J52168">
        <v>52</v>
      </c>
      <c r="K52168">
        <v>0</v>
      </c>
      <c r="L52168">
        <v>52</v>
      </c>
      <c r="M52168">
        <v>100</v>
      </c>
      <c r="N52168" t="s">
        <v>1073</v>
      </c>
      <c r="O52168">
        <v>1</v>
      </c>
      <c r="P52168" s="1">
        <v>45532</v>
      </c>
    </row>
    <row r="52169" spans="1:16" x14ac:dyDescent="0.25">
      <c r="A52169" t="s">
        <v>848</v>
      </c>
      <c r="B52169" t="s">
        <v>747</v>
      </c>
      <c r="C52169" t="s">
        <v>273</v>
      </c>
      <c r="D52169">
        <v>2</v>
      </c>
      <c r="E52169">
        <v>3</v>
      </c>
      <c r="F52169" t="s">
        <v>762</v>
      </c>
      <c r="G52169" t="s">
        <v>1679</v>
      </c>
      <c r="H52169" t="s">
        <v>979</v>
      </c>
      <c r="I52169" t="s">
        <v>1003</v>
      </c>
      <c r="J52169">
        <v>17</v>
      </c>
      <c r="K52169">
        <v>0</v>
      </c>
      <c r="L52169">
        <v>17</v>
      </c>
      <c r="M52169">
        <v>25</v>
      </c>
      <c r="N52169" t="s">
        <v>1066</v>
      </c>
      <c r="O52169">
        <v>1</v>
      </c>
      <c r="P52169" s="1">
        <v>45592</v>
      </c>
    </row>
    <row r="52170" spans="1:16" x14ac:dyDescent="0.25">
      <c r="A52170" t="s">
        <v>848</v>
      </c>
      <c r="B52170" t="s">
        <v>747</v>
      </c>
      <c r="C52170" t="s">
        <v>273</v>
      </c>
      <c r="D52170">
        <v>2</v>
      </c>
      <c r="E52170">
        <v>3</v>
      </c>
      <c r="F52170" t="s">
        <v>762</v>
      </c>
      <c r="G52170" t="s">
        <v>1679</v>
      </c>
      <c r="H52170" t="s">
        <v>984</v>
      </c>
      <c r="I52170" t="s">
        <v>1005</v>
      </c>
      <c r="J52170">
        <v>12</v>
      </c>
      <c r="K52170">
        <v>0</v>
      </c>
      <c r="L52170">
        <v>12</v>
      </c>
      <c r="M52170">
        <v>25</v>
      </c>
      <c r="N52170" t="s">
        <v>1070</v>
      </c>
      <c r="O52170">
        <v>1</v>
      </c>
      <c r="P52170" s="1">
        <v>45423</v>
      </c>
    </row>
    <row r="52171" spans="1:16" x14ac:dyDescent="0.25">
      <c r="A52171" t="s">
        <v>848</v>
      </c>
      <c r="B52171" t="s">
        <v>747</v>
      </c>
      <c r="C52171" t="s">
        <v>273</v>
      </c>
      <c r="D52171">
        <v>2</v>
      </c>
      <c r="E52171">
        <v>3</v>
      </c>
      <c r="F52171" t="s">
        <v>762</v>
      </c>
      <c r="G52171" t="s">
        <v>1679</v>
      </c>
      <c r="H52171" t="s">
        <v>989</v>
      </c>
      <c r="I52171" t="s">
        <v>1008</v>
      </c>
      <c r="J52171">
        <v>21</v>
      </c>
      <c r="K52171">
        <v>0</v>
      </c>
      <c r="L52171">
        <v>21</v>
      </c>
      <c r="M52171">
        <v>50</v>
      </c>
      <c r="N52171" t="s">
        <v>1070</v>
      </c>
      <c r="O52171">
        <v>1</v>
      </c>
      <c r="P52171" s="1">
        <v>45555</v>
      </c>
    </row>
    <row r="52172" spans="1:16" x14ac:dyDescent="0.25">
      <c r="A52172" t="s">
        <v>848</v>
      </c>
      <c r="B52172" t="s">
        <v>747</v>
      </c>
      <c r="C52172" t="s">
        <v>273</v>
      </c>
      <c r="D52172">
        <v>2</v>
      </c>
      <c r="E52172">
        <v>3</v>
      </c>
      <c r="F52172" t="s">
        <v>762</v>
      </c>
      <c r="G52172" t="s">
        <v>1679</v>
      </c>
      <c r="H52172" t="s">
        <v>992</v>
      </c>
      <c r="I52172" t="s">
        <v>1010</v>
      </c>
      <c r="J52172">
        <v>48</v>
      </c>
      <c r="K52172">
        <v>0</v>
      </c>
      <c r="L52172">
        <v>48</v>
      </c>
      <c r="M52172">
        <v>100</v>
      </c>
      <c r="N52172" t="s">
        <v>1070</v>
      </c>
      <c r="O52172">
        <v>1</v>
      </c>
      <c r="P52172" s="1">
        <v>45532</v>
      </c>
    </row>
    <row r="52173" spans="1:16" x14ac:dyDescent="0.25">
      <c r="A52173" t="s">
        <v>848</v>
      </c>
      <c r="B52173" t="s">
        <v>747</v>
      </c>
      <c r="C52173" t="s">
        <v>273</v>
      </c>
      <c r="D52173">
        <v>2</v>
      </c>
      <c r="E52173">
        <v>4</v>
      </c>
      <c r="F52173" t="s">
        <v>763</v>
      </c>
      <c r="G52173" t="s">
        <v>1680</v>
      </c>
      <c r="H52173" t="s">
        <v>979</v>
      </c>
      <c r="I52173" t="s">
        <v>1012</v>
      </c>
      <c r="J52173">
        <v>25</v>
      </c>
      <c r="K52173">
        <v>0</v>
      </c>
      <c r="L52173">
        <v>25</v>
      </c>
      <c r="M52173">
        <v>25</v>
      </c>
      <c r="N52173" t="s">
        <v>1067</v>
      </c>
      <c r="O52173">
        <v>1</v>
      </c>
      <c r="P52173" s="1">
        <v>45552</v>
      </c>
    </row>
    <row r="52174" spans="1:16" x14ac:dyDescent="0.25">
      <c r="A52174" t="s">
        <v>848</v>
      </c>
      <c r="B52174" t="s">
        <v>747</v>
      </c>
      <c r="C52174" t="s">
        <v>273</v>
      </c>
      <c r="D52174">
        <v>2</v>
      </c>
      <c r="E52174">
        <v>4</v>
      </c>
      <c r="F52174" t="s">
        <v>763</v>
      </c>
      <c r="G52174" t="s">
        <v>1680</v>
      </c>
      <c r="H52174" t="s">
        <v>984</v>
      </c>
      <c r="I52174" t="s">
        <v>1013</v>
      </c>
      <c r="J52174">
        <v>13</v>
      </c>
      <c r="K52174">
        <v>0</v>
      </c>
      <c r="L52174">
        <v>13</v>
      </c>
      <c r="M52174">
        <v>25</v>
      </c>
      <c r="N52174" t="s">
        <v>1073</v>
      </c>
      <c r="O52174">
        <v>1</v>
      </c>
      <c r="P52174" s="1">
        <v>45448</v>
      </c>
    </row>
    <row r="52175" spans="1:16" x14ac:dyDescent="0.25">
      <c r="A52175" t="s">
        <v>848</v>
      </c>
      <c r="B52175" t="s">
        <v>747</v>
      </c>
      <c r="C52175" t="s">
        <v>273</v>
      </c>
      <c r="D52175">
        <v>2</v>
      </c>
      <c r="E52175">
        <v>4</v>
      </c>
      <c r="F52175" t="s">
        <v>763</v>
      </c>
      <c r="G52175" t="s">
        <v>1680</v>
      </c>
      <c r="H52175" t="s">
        <v>989</v>
      </c>
      <c r="I52175" t="s">
        <v>1015</v>
      </c>
      <c r="J52175">
        <v>26</v>
      </c>
      <c r="K52175">
        <v>0</v>
      </c>
      <c r="L52175">
        <v>26</v>
      </c>
      <c r="M52175">
        <v>50</v>
      </c>
      <c r="N52175" t="s">
        <v>1073</v>
      </c>
      <c r="O52175">
        <v>1</v>
      </c>
      <c r="P52175" s="1">
        <v>45398</v>
      </c>
    </row>
    <row r="52176" spans="1:16" x14ac:dyDescent="0.25">
      <c r="A52176" t="s">
        <v>848</v>
      </c>
      <c r="B52176" t="s">
        <v>747</v>
      </c>
      <c r="C52176" t="s">
        <v>273</v>
      </c>
      <c r="D52176">
        <v>2</v>
      </c>
      <c r="E52176">
        <v>4</v>
      </c>
      <c r="F52176" t="s">
        <v>763</v>
      </c>
      <c r="G52176" t="s">
        <v>1680</v>
      </c>
      <c r="H52176" t="s">
        <v>992</v>
      </c>
      <c r="I52176" t="s">
        <v>1017</v>
      </c>
      <c r="J52176">
        <v>49</v>
      </c>
      <c r="K52176">
        <v>0</v>
      </c>
      <c r="L52176">
        <v>49</v>
      </c>
      <c r="M52176">
        <v>100</v>
      </c>
      <c r="N52176" t="s">
        <v>1070</v>
      </c>
      <c r="O52176">
        <v>1</v>
      </c>
      <c r="P52176" s="1">
        <v>45401</v>
      </c>
    </row>
    <row r="52177" spans="1:16" x14ac:dyDescent="0.25">
      <c r="A52177" t="s">
        <v>848</v>
      </c>
      <c r="B52177" t="s">
        <v>747</v>
      </c>
      <c r="C52177" t="s">
        <v>273</v>
      </c>
      <c r="D52177">
        <v>2</v>
      </c>
      <c r="E52177">
        <v>4</v>
      </c>
      <c r="F52177" t="s">
        <v>764</v>
      </c>
      <c r="G52177" t="s">
        <v>1681</v>
      </c>
      <c r="H52177" t="s">
        <v>979</v>
      </c>
      <c r="I52177" t="s">
        <v>1012</v>
      </c>
      <c r="J52177">
        <v>20</v>
      </c>
      <c r="K52177">
        <v>0</v>
      </c>
      <c r="L52177">
        <v>20</v>
      </c>
      <c r="M52177">
        <v>25</v>
      </c>
      <c r="N52177" t="s">
        <v>1069</v>
      </c>
      <c r="O52177">
        <v>1</v>
      </c>
      <c r="P52177" s="1">
        <v>45552</v>
      </c>
    </row>
    <row r="52178" spans="1:16" x14ac:dyDescent="0.25">
      <c r="A52178" t="s">
        <v>848</v>
      </c>
      <c r="B52178" t="s">
        <v>747</v>
      </c>
      <c r="C52178" t="s">
        <v>273</v>
      </c>
      <c r="D52178">
        <v>2</v>
      </c>
      <c r="E52178">
        <v>4</v>
      </c>
      <c r="F52178" t="s">
        <v>764</v>
      </c>
      <c r="G52178" t="s">
        <v>1681</v>
      </c>
      <c r="H52178" t="s">
        <v>984</v>
      </c>
      <c r="I52178" t="s">
        <v>1013</v>
      </c>
      <c r="J52178">
        <v>15</v>
      </c>
      <c r="K52178">
        <v>0</v>
      </c>
      <c r="L52178">
        <v>15</v>
      </c>
      <c r="M52178">
        <v>25</v>
      </c>
      <c r="N52178" t="s">
        <v>1066</v>
      </c>
      <c r="O52178">
        <v>1</v>
      </c>
      <c r="P52178" s="1">
        <v>45448</v>
      </c>
    </row>
    <row r="52179" spans="1:16" x14ac:dyDescent="0.25">
      <c r="A52179" t="s">
        <v>848</v>
      </c>
      <c r="B52179" t="s">
        <v>747</v>
      </c>
      <c r="C52179" t="s">
        <v>273</v>
      </c>
      <c r="D52179">
        <v>2</v>
      </c>
      <c r="E52179">
        <v>4</v>
      </c>
      <c r="F52179" t="s">
        <v>764</v>
      </c>
      <c r="G52179" t="s">
        <v>1681</v>
      </c>
      <c r="H52179" t="s">
        <v>989</v>
      </c>
      <c r="I52179" t="s">
        <v>1015</v>
      </c>
      <c r="J52179">
        <v>39</v>
      </c>
      <c r="K52179">
        <v>0</v>
      </c>
      <c r="L52179">
        <v>39</v>
      </c>
      <c r="M52179">
        <v>50</v>
      </c>
      <c r="N52179" t="s">
        <v>1071</v>
      </c>
      <c r="O52179">
        <v>1</v>
      </c>
      <c r="P52179" s="1">
        <v>45398</v>
      </c>
    </row>
    <row r="52180" spans="1:16" x14ac:dyDescent="0.25">
      <c r="A52180" t="s">
        <v>848</v>
      </c>
      <c r="B52180" t="s">
        <v>747</v>
      </c>
      <c r="C52180" t="s">
        <v>273</v>
      </c>
      <c r="D52180">
        <v>2</v>
      </c>
      <c r="E52180">
        <v>4</v>
      </c>
      <c r="F52180" t="s">
        <v>764</v>
      </c>
      <c r="G52180" t="s">
        <v>1681</v>
      </c>
      <c r="H52180" t="s">
        <v>992</v>
      </c>
      <c r="I52180" t="s">
        <v>1017</v>
      </c>
      <c r="J52180">
        <v>75</v>
      </c>
      <c r="K52180">
        <v>0</v>
      </c>
      <c r="L52180">
        <v>75</v>
      </c>
      <c r="M52180">
        <v>100</v>
      </c>
      <c r="N52180" t="s">
        <v>1071</v>
      </c>
      <c r="O52180">
        <v>1</v>
      </c>
      <c r="P52180" s="1">
        <v>45401</v>
      </c>
    </row>
    <row r="52181" spans="1:16" x14ac:dyDescent="0.25">
      <c r="A52181" t="s">
        <v>848</v>
      </c>
      <c r="B52181" t="s">
        <v>747</v>
      </c>
      <c r="C52181" t="s">
        <v>273</v>
      </c>
      <c r="D52181">
        <v>2</v>
      </c>
      <c r="E52181">
        <v>4</v>
      </c>
      <c r="F52181" t="s">
        <v>765</v>
      </c>
      <c r="G52181" t="s">
        <v>1682</v>
      </c>
      <c r="H52181" t="s">
        <v>979</v>
      </c>
      <c r="I52181" t="s">
        <v>1012</v>
      </c>
      <c r="J52181">
        <v>14</v>
      </c>
      <c r="K52181">
        <v>0</v>
      </c>
      <c r="L52181">
        <v>14</v>
      </c>
      <c r="M52181">
        <v>25</v>
      </c>
      <c r="N52181" t="s">
        <v>1073</v>
      </c>
      <c r="O52181">
        <v>1</v>
      </c>
      <c r="P52181" s="1">
        <v>45552</v>
      </c>
    </row>
    <row r="52182" spans="1:16" x14ac:dyDescent="0.25">
      <c r="A52182" t="s">
        <v>848</v>
      </c>
      <c r="B52182" t="s">
        <v>747</v>
      </c>
      <c r="C52182" t="s">
        <v>273</v>
      </c>
      <c r="D52182">
        <v>2</v>
      </c>
      <c r="E52182">
        <v>4</v>
      </c>
      <c r="F52182" t="s">
        <v>765</v>
      </c>
      <c r="G52182" t="s">
        <v>1682</v>
      </c>
      <c r="H52182" t="s">
        <v>984</v>
      </c>
      <c r="I52182" t="s">
        <v>1013</v>
      </c>
      <c r="J52182">
        <v>11</v>
      </c>
      <c r="K52182">
        <v>0</v>
      </c>
      <c r="L52182">
        <v>11</v>
      </c>
      <c r="M52182">
        <v>25</v>
      </c>
      <c r="N52182" t="s">
        <v>1070</v>
      </c>
      <c r="O52182">
        <v>1</v>
      </c>
      <c r="P52182" s="1">
        <v>45448</v>
      </c>
    </row>
    <row r="52183" spans="1:16" x14ac:dyDescent="0.25">
      <c r="A52183" t="s">
        <v>848</v>
      </c>
      <c r="B52183" t="s">
        <v>747</v>
      </c>
      <c r="C52183" t="s">
        <v>273</v>
      </c>
      <c r="D52183">
        <v>2</v>
      </c>
      <c r="E52183">
        <v>4</v>
      </c>
      <c r="F52183" t="s">
        <v>765</v>
      </c>
      <c r="G52183" t="s">
        <v>1682</v>
      </c>
      <c r="H52183" t="s">
        <v>989</v>
      </c>
      <c r="I52183" t="s">
        <v>1015</v>
      </c>
      <c r="J52183">
        <v>23</v>
      </c>
      <c r="K52183">
        <v>0</v>
      </c>
      <c r="L52183">
        <v>23</v>
      </c>
      <c r="M52183">
        <v>50</v>
      </c>
      <c r="N52183" t="s">
        <v>1070</v>
      </c>
      <c r="O52183">
        <v>1</v>
      </c>
      <c r="P52183" s="1">
        <v>45398</v>
      </c>
    </row>
    <row r="52184" spans="1:16" x14ac:dyDescent="0.25">
      <c r="A52184" t="s">
        <v>848</v>
      </c>
      <c r="B52184" t="s">
        <v>747</v>
      </c>
      <c r="C52184" t="s">
        <v>273</v>
      </c>
      <c r="D52184">
        <v>2</v>
      </c>
      <c r="E52184">
        <v>4</v>
      </c>
      <c r="F52184" t="s">
        <v>765</v>
      </c>
      <c r="G52184" t="s">
        <v>1682</v>
      </c>
      <c r="H52184" t="s">
        <v>992</v>
      </c>
      <c r="I52184" t="s">
        <v>1017</v>
      </c>
      <c r="J52184">
        <v>69</v>
      </c>
      <c r="K52184">
        <v>0</v>
      </c>
      <c r="L52184">
        <v>69</v>
      </c>
      <c r="M52184">
        <v>100</v>
      </c>
      <c r="N52184" t="s">
        <v>1066</v>
      </c>
      <c r="O52184">
        <v>1</v>
      </c>
      <c r="P52184" s="1">
        <v>45401</v>
      </c>
    </row>
    <row r="52185" spans="1:16" x14ac:dyDescent="0.25">
      <c r="A52185" t="s">
        <v>848</v>
      </c>
      <c r="B52185" t="s">
        <v>747</v>
      </c>
      <c r="C52185" t="s">
        <v>273</v>
      </c>
      <c r="D52185">
        <v>2</v>
      </c>
      <c r="E52185">
        <v>4</v>
      </c>
      <c r="F52185" t="s">
        <v>766</v>
      </c>
      <c r="G52185" t="s">
        <v>1683</v>
      </c>
      <c r="H52185" t="s">
        <v>979</v>
      </c>
      <c r="I52185" t="s">
        <v>1012</v>
      </c>
      <c r="J52185">
        <v>19</v>
      </c>
      <c r="K52185">
        <v>0</v>
      </c>
      <c r="L52185">
        <v>19</v>
      </c>
      <c r="M52185">
        <v>25</v>
      </c>
      <c r="N52185" t="s">
        <v>1071</v>
      </c>
      <c r="O52185">
        <v>1</v>
      </c>
      <c r="P52185" s="1">
        <v>45552</v>
      </c>
    </row>
    <row r="52186" spans="1:16" x14ac:dyDescent="0.25">
      <c r="A52186" t="s">
        <v>848</v>
      </c>
      <c r="B52186" t="s">
        <v>747</v>
      </c>
      <c r="C52186" t="s">
        <v>273</v>
      </c>
      <c r="D52186">
        <v>2</v>
      </c>
      <c r="E52186">
        <v>4</v>
      </c>
      <c r="F52186" t="s">
        <v>766</v>
      </c>
      <c r="G52186" t="s">
        <v>1683</v>
      </c>
      <c r="H52186" t="s">
        <v>984</v>
      </c>
      <c r="I52186" t="s">
        <v>1013</v>
      </c>
      <c r="J52186">
        <v>7</v>
      </c>
      <c r="K52186">
        <v>0</v>
      </c>
      <c r="L52186">
        <v>7</v>
      </c>
      <c r="M52186">
        <v>25</v>
      </c>
      <c r="N52186" t="s">
        <v>1078</v>
      </c>
      <c r="O52186">
        <v>1</v>
      </c>
      <c r="P52186" s="1">
        <v>45448</v>
      </c>
    </row>
    <row r="52187" spans="1:16" x14ac:dyDescent="0.25">
      <c r="A52187" t="s">
        <v>848</v>
      </c>
      <c r="B52187" t="s">
        <v>747</v>
      </c>
      <c r="C52187" t="s">
        <v>273</v>
      </c>
      <c r="D52187">
        <v>2</v>
      </c>
      <c r="E52187">
        <v>4</v>
      </c>
      <c r="F52187" t="s">
        <v>766</v>
      </c>
      <c r="G52187" t="s">
        <v>1683</v>
      </c>
      <c r="H52187" t="s">
        <v>989</v>
      </c>
      <c r="I52187" t="s">
        <v>1015</v>
      </c>
      <c r="J52187">
        <v>34</v>
      </c>
      <c r="K52187">
        <v>0</v>
      </c>
      <c r="L52187">
        <v>34</v>
      </c>
      <c r="M52187">
        <v>50</v>
      </c>
      <c r="N52187" t="s">
        <v>1066</v>
      </c>
      <c r="O52187">
        <v>1</v>
      </c>
      <c r="P52187" s="1">
        <v>45398</v>
      </c>
    </row>
    <row r="52188" spans="1:16" x14ac:dyDescent="0.25">
      <c r="A52188" t="s">
        <v>848</v>
      </c>
      <c r="B52188" t="s">
        <v>747</v>
      </c>
      <c r="C52188" t="s">
        <v>273</v>
      </c>
      <c r="D52188">
        <v>2</v>
      </c>
      <c r="E52188">
        <v>4</v>
      </c>
      <c r="F52188" t="s">
        <v>766</v>
      </c>
      <c r="G52188" t="s">
        <v>1683</v>
      </c>
      <c r="H52188" t="s">
        <v>992</v>
      </c>
      <c r="I52188" t="s">
        <v>1017</v>
      </c>
      <c r="J52188">
        <v>52</v>
      </c>
      <c r="K52188">
        <v>0</v>
      </c>
      <c r="L52188">
        <v>52</v>
      </c>
      <c r="M52188">
        <v>100</v>
      </c>
      <c r="N52188" t="s">
        <v>1073</v>
      </c>
      <c r="O52188">
        <v>1</v>
      </c>
      <c r="P52188" s="1">
        <v>45401</v>
      </c>
    </row>
    <row r="52189" spans="1:16" x14ac:dyDescent="0.25">
      <c r="A52189" t="s">
        <v>848</v>
      </c>
      <c r="B52189" t="s">
        <v>747</v>
      </c>
      <c r="C52189" t="s">
        <v>273</v>
      </c>
      <c r="D52189">
        <v>2</v>
      </c>
      <c r="E52189">
        <v>4</v>
      </c>
      <c r="F52189" t="s">
        <v>767</v>
      </c>
      <c r="G52189" t="s">
        <v>1684</v>
      </c>
      <c r="H52189" t="s">
        <v>979</v>
      </c>
      <c r="I52189" t="s">
        <v>1012</v>
      </c>
      <c r="J52189">
        <v>17</v>
      </c>
      <c r="K52189">
        <v>0</v>
      </c>
      <c r="L52189">
        <v>17</v>
      </c>
      <c r="M52189">
        <v>25</v>
      </c>
      <c r="N52189" t="s">
        <v>1066</v>
      </c>
      <c r="O52189">
        <v>1</v>
      </c>
      <c r="P52189" s="1">
        <v>45552</v>
      </c>
    </row>
    <row r="52190" spans="1:16" x14ac:dyDescent="0.25">
      <c r="A52190" t="s">
        <v>848</v>
      </c>
      <c r="B52190" t="s">
        <v>747</v>
      </c>
      <c r="C52190" t="s">
        <v>273</v>
      </c>
      <c r="D52190">
        <v>2</v>
      </c>
      <c r="E52190">
        <v>4</v>
      </c>
      <c r="F52190" t="s">
        <v>767</v>
      </c>
      <c r="G52190" t="s">
        <v>1684</v>
      </c>
      <c r="H52190" t="s">
        <v>984</v>
      </c>
      <c r="I52190" t="s">
        <v>1013</v>
      </c>
      <c r="J52190">
        <v>20</v>
      </c>
      <c r="K52190">
        <v>0</v>
      </c>
      <c r="L52190">
        <v>20</v>
      </c>
      <c r="M52190">
        <v>25</v>
      </c>
      <c r="N52190" t="s">
        <v>1069</v>
      </c>
      <c r="O52190">
        <v>1</v>
      </c>
      <c r="P52190" s="1">
        <v>45448</v>
      </c>
    </row>
    <row r="52191" spans="1:16" x14ac:dyDescent="0.25">
      <c r="A52191" t="s">
        <v>848</v>
      </c>
      <c r="B52191" t="s">
        <v>747</v>
      </c>
      <c r="C52191" t="s">
        <v>273</v>
      </c>
      <c r="D52191">
        <v>2</v>
      </c>
      <c r="E52191">
        <v>4</v>
      </c>
      <c r="F52191" t="s">
        <v>767</v>
      </c>
      <c r="G52191" t="s">
        <v>1684</v>
      </c>
      <c r="H52191" t="s">
        <v>989</v>
      </c>
      <c r="I52191" t="s">
        <v>1015</v>
      </c>
      <c r="J52191">
        <v>31</v>
      </c>
      <c r="K52191">
        <v>0</v>
      </c>
      <c r="L52191">
        <v>31</v>
      </c>
      <c r="M52191">
        <v>50</v>
      </c>
      <c r="N52191" t="s">
        <v>1066</v>
      </c>
      <c r="O52191">
        <v>1</v>
      </c>
      <c r="P52191" s="1">
        <v>45398</v>
      </c>
    </row>
    <row r="52192" spans="1:16" x14ac:dyDescent="0.25">
      <c r="A52192" t="s">
        <v>848</v>
      </c>
      <c r="B52192" t="s">
        <v>747</v>
      </c>
      <c r="C52192" t="s">
        <v>273</v>
      </c>
      <c r="D52192">
        <v>2</v>
      </c>
      <c r="E52192">
        <v>4</v>
      </c>
      <c r="F52192" t="s">
        <v>767</v>
      </c>
      <c r="G52192" t="s">
        <v>1684</v>
      </c>
      <c r="H52192" t="s">
        <v>992</v>
      </c>
      <c r="I52192" t="s">
        <v>1017</v>
      </c>
      <c r="J52192">
        <v>59</v>
      </c>
      <c r="K52192">
        <v>0</v>
      </c>
      <c r="L52192">
        <v>59</v>
      </c>
      <c r="M52192">
        <v>100</v>
      </c>
      <c r="N52192" t="s">
        <v>1073</v>
      </c>
      <c r="O52192">
        <v>1</v>
      </c>
      <c r="P52192" s="1">
        <v>45401</v>
      </c>
    </row>
    <row r="52193" spans="1:16" x14ac:dyDescent="0.25">
      <c r="A52193" t="s">
        <v>848</v>
      </c>
      <c r="B52193" t="s">
        <v>747</v>
      </c>
      <c r="C52193" t="s">
        <v>273</v>
      </c>
      <c r="D52193">
        <v>3</v>
      </c>
      <c r="E52193">
        <v>5</v>
      </c>
      <c r="F52193" t="s">
        <v>768</v>
      </c>
      <c r="G52193" t="s">
        <v>1685</v>
      </c>
      <c r="H52193" t="s">
        <v>979</v>
      </c>
      <c r="I52193" t="s">
        <v>1018</v>
      </c>
      <c r="J52193">
        <v>20</v>
      </c>
      <c r="K52193">
        <v>0</v>
      </c>
      <c r="L52193">
        <v>20</v>
      </c>
      <c r="M52193">
        <v>25</v>
      </c>
      <c r="N52193" t="s">
        <v>1069</v>
      </c>
      <c r="O52193">
        <v>1</v>
      </c>
      <c r="P52193" s="1">
        <v>45593</v>
      </c>
    </row>
    <row r="52194" spans="1:16" x14ac:dyDescent="0.25">
      <c r="A52194" t="s">
        <v>848</v>
      </c>
      <c r="B52194" t="s">
        <v>747</v>
      </c>
      <c r="C52194" t="s">
        <v>273</v>
      </c>
      <c r="D52194">
        <v>3</v>
      </c>
      <c r="E52194">
        <v>5</v>
      </c>
      <c r="F52194" t="s">
        <v>768</v>
      </c>
      <c r="G52194" t="s">
        <v>1685</v>
      </c>
      <c r="H52194" t="s">
        <v>984</v>
      </c>
      <c r="I52194" t="s">
        <v>1020</v>
      </c>
      <c r="J52194">
        <v>18</v>
      </c>
      <c r="K52194">
        <v>0</v>
      </c>
      <c r="L52194">
        <v>18</v>
      </c>
      <c r="M52194">
        <v>25</v>
      </c>
      <c r="N52194" t="s">
        <v>1071</v>
      </c>
      <c r="O52194">
        <v>1</v>
      </c>
      <c r="P52194" s="1">
        <v>45547</v>
      </c>
    </row>
    <row r="52195" spans="1:16" x14ac:dyDescent="0.25">
      <c r="A52195" t="s">
        <v>848</v>
      </c>
      <c r="B52195" t="s">
        <v>747</v>
      </c>
      <c r="C52195" t="s">
        <v>273</v>
      </c>
      <c r="D52195">
        <v>3</v>
      </c>
      <c r="E52195">
        <v>5</v>
      </c>
      <c r="F52195" t="s">
        <v>768</v>
      </c>
      <c r="G52195" t="s">
        <v>1685</v>
      </c>
      <c r="H52195" t="s">
        <v>989</v>
      </c>
      <c r="I52195" t="s">
        <v>1021</v>
      </c>
      <c r="J52195">
        <v>28</v>
      </c>
      <c r="K52195">
        <v>0</v>
      </c>
      <c r="L52195">
        <v>28</v>
      </c>
      <c r="M52195">
        <v>50</v>
      </c>
      <c r="N52195" t="s">
        <v>1073</v>
      </c>
      <c r="O52195">
        <v>1</v>
      </c>
      <c r="P52195" s="1">
        <v>45645</v>
      </c>
    </row>
    <row r="52196" spans="1:16" x14ac:dyDescent="0.25">
      <c r="A52196" t="s">
        <v>848</v>
      </c>
      <c r="B52196" t="s">
        <v>747</v>
      </c>
      <c r="C52196" t="s">
        <v>273</v>
      </c>
      <c r="D52196">
        <v>3</v>
      </c>
      <c r="E52196">
        <v>5</v>
      </c>
      <c r="F52196" t="s">
        <v>768</v>
      </c>
      <c r="G52196" t="s">
        <v>1685</v>
      </c>
      <c r="H52196" t="s">
        <v>992</v>
      </c>
      <c r="I52196" t="s">
        <v>1023</v>
      </c>
      <c r="J52196">
        <v>56</v>
      </c>
      <c r="K52196">
        <v>0</v>
      </c>
      <c r="L52196">
        <v>56</v>
      </c>
      <c r="M52196">
        <v>100</v>
      </c>
      <c r="N52196" t="s">
        <v>1073</v>
      </c>
      <c r="O52196">
        <v>1</v>
      </c>
      <c r="P52196" s="1">
        <v>45445</v>
      </c>
    </row>
    <row r="52197" spans="1:16" x14ac:dyDescent="0.25">
      <c r="A52197" t="s">
        <v>848</v>
      </c>
      <c r="B52197" t="s">
        <v>747</v>
      </c>
      <c r="C52197" t="s">
        <v>273</v>
      </c>
      <c r="D52197">
        <v>3</v>
      </c>
      <c r="E52197">
        <v>5</v>
      </c>
      <c r="F52197" t="s">
        <v>769</v>
      </c>
      <c r="G52197" t="s">
        <v>1686</v>
      </c>
      <c r="H52197" t="s">
        <v>979</v>
      </c>
      <c r="I52197" t="s">
        <v>1018</v>
      </c>
      <c r="J52197">
        <v>16</v>
      </c>
      <c r="K52197">
        <v>0</v>
      </c>
      <c r="L52197">
        <v>16</v>
      </c>
      <c r="M52197">
        <v>25</v>
      </c>
      <c r="N52197" t="s">
        <v>1066</v>
      </c>
      <c r="O52197">
        <v>1</v>
      </c>
      <c r="P52197" s="1">
        <v>45593</v>
      </c>
    </row>
    <row r="52198" spans="1:16" x14ac:dyDescent="0.25">
      <c r="A52198" t="s">
        <v>848</v>
      </c>
      <c r="B52198" t="s">
        <v>747</v>
      </c>
      <c r="C52198" t="s">
        <v>273</v>
      </c>
      <c r="D52198">
        <v>3</v>
      </c>
      <c r="E52198">
        <v>5</v>
      </c>
      <c r="F52198" t="s">
        <v>769</v>
      </c>
      <c r="G52198" t="s">
        <v>1686</v>
      </c>
      <c r="H52198" t="s">
        <v>984</v>
      </c>
      <c r="I52198" t="s">
        <v>1020</v>
      </c>
      <c r="J52198">
        <v>21</v>
      </c>
      <c r="K52198">
        <v>0</v>
      </c>
      <c r="L52198">
        <v>21</v>
      </c>
      <c r="M52198">
        <v>25</v>
      </c>
      <c r="N52198" t="s">
        <v>1069</v>
      </c>
      <c r="O52198">
        <v>1</v>
      </c>
      <c r="P52198" s="1">
        <v>45547</v>
      </c>
    </row>
    <row r="52199" spans="1:16" x14ac:dyDescent="0.25">
      <c r="A52199" t="s">
        <v>848</v>
      </c>
      <c r="B52199" t="s">
        <v>747</v>
      </c>
      <c r="C52199" t="s">
        <v>273</v>
      </c>
      <c r="D52199">
        <v>3</v>
      </c>
      <c r="E52199">
        <v>5</v>
      </c>
      <c r="F52199" t="s">
        <v>769</v>
      </c>
      <c r="G52199" t="s">
        <v>1686</v>
      </c>
      <c r="H52199" t="s">
        <v>989</v>
      </c>
      <c r="I52199" t="s">
        <v>1021</v>
      </c>
      <c r="J52199">
        <v>26</v>
      </c>
      <c r="K52199">
        <v>0</v>
      </c>
      <c r="L52199">
        <v>26</v>
      </c>
      <c r="M52199">
        <v>50</v>
      </c>
      <c r="N52199" t="s">
        <v>1073</v>
      </c>
      <c r="O52199">
        <v>1</v>
      </c>
      <c r="P52199" s="1">
        <v>45645</v>
      </c>
    </row>
    <row r="52200" spans="1:16" x14ac:dyDescent="0.25">
      <c r="A52200" t="s">
        <v>848</v>
      </c>
      <c r="B52200" t="s">
        <v>747</v>
      </c>
      <c r="C52200" t="s">
        <v>273</v>
      </c>
      <c r="D52200">
        <v>3</v>
      </c>
      <c r="E52200">
        <v>5</v>
      </c>
      <c r="F52200" t="s">
        <v>769</v>
      </c>
      <c r="G52200" t="s">
        <v>1686</v>
      </c>
      <c r="H52200" t="s">
        <v>992</v>
      </c>
      <c r="I52200" t="s">
        <v>1023</v>
      </c>
      <c r="J52200">
        <v>80</v>
      </c>
      <c r="K52200">
        <v>0</v>
      </c>
      <c r="L52200">
        <v>80</v>
      </c>
      <c r="M52200">
        <v>100</v>
      </c>
      <c r="N52200" t="s">
        <v>1069</v>
      </c>
      <c r="O52200">
        <v>1</v>
      </c>
      <c r="P52200" s="1">
        <v>45445</v>
      </c>
    </row>
    <row r="52201" spans="1:16" x14ac:dyDescent="0.25">
      <c r="A52201" t="s">
        <v>848</v>
      </c>
      <c r="B52201" t="s">
        <v>747</v>
      </c>
      <c r="C52201" t="s">
        <v>273</v>
      </c>
      <c r="D52201">
        <v>3</v>
      </c>
      <c r="E52201">
        <v>5</v>
      </c>
      <c r="F52201" t="s">
        <v>770</v>
      </c>
      <c r="G52201" t="s">
        <v>1687</v>
      </c>
      <c r="H52201" t="s">
        <v>979</v>
      </c>
      <c r="I52201" t="s">
        <v>1018</v>
      </c>
      <c r="J52201">
        <v>18</v>
      </c>
      <c r="K52201">
        <v>0</v>
      </c>
      <c r="L52201">
        <v>18</v>
      </c>
      <c r="M52201">
        <v>25</v>
      </c>
      <c r="N52201" t="s">
        <v>1071</v>
      </c>
      <c r="O52201">
        <v>1</v>
      </c>
      <c r="P52201" s="1">
        <v>45593</v>
      </c>
    </row>
    <row r="52202" spans="1:16" x14ac:dyDescent="0.25">
      <c r="A52202" t="s">
        <v>848</v>
      </c>
      <c r="B52202" t="s">
        <v>747</v>
      </c>
      <c r="C52202" t="s">
        <v>273</v>
      </c>
      <c r="D52202">
        <v>3</v>
      </c>
      <c r="E52202">
        <v>5</v>
      </c>
      <c r="F52202" t="s">
        <v>770</v>
      </c>
      <c r="G52202" t="s">
        <v>1687</v>
      </c>
      <c r="H52202" t="s">
        <v>984</v>
      </c>
      <c r="I52202" t="s">
        <v>1020</v>
      </c>
      <c r="J52202">
        <v>12</v>
      </c>
      <c r="K52202">
        <v>0</v>
      </c>
      <c r="L52202">
        <v>12</v>
      </c>
      <c r="M52202">
        <v>25</v>
      </c>
      <c r="N52202" t="s">
        <v>1070</v>
      </c>
      <c r="O52202">
        <v>1</v>
      </c>
      <c r="P52202" s="1">
        <v>45547</v>
      </c>
    </row>
    <row r="52203" spans="1:16" x14ac:dyDescent="0.25">
      <c r="A52203" t="s">
        <v>848</v>
      </c>
      <c r="B52203" t="s">
        <v>747</v>
      </c>
      <c r="C52203" t="s">
        <v>273</v>
      </c>
      <c r="D52203">
        <v>3</v>
      </c>
      <c r="E52203">
        <v>5</v>
      </c>
      <c r="F52203" t="s">
        <v>770</v>
      </c>
      <c r="G52203" t="s">
        <v>1687</v>
      </c>
      <c r="H52203" t="s">
        <v>989</v>
      </c>
      <c r="I52203" t="s">
        <v>1021</v>
      </c>
      <c r="J52203">
        <v>30</v>
      </c>
      <c r="K52203">
        <v>0</v>
      </c>
      <c r="L52203">
        <v>30</v>
      </c>
      <c r="M52203">
        <v>50</v>
      </c>
      <c r="N52203" t="s">
        <v>1066</v>
      </c>
      <c r="O52203">
        <v>1</v>
      </c>
      <c r="P52203" s="1">
        <v>45645</v>
      </c>
    </row>
    <row r="52204" spans="1:16" x14ac:dyDescent="0.25">
      <c r="A52204" t="s">
        <v>848</v>
      </c>
      <c r="B52204" t="s">
        <v>747</v>
      </c>
      <c r="C52204" t="s">
        <v>273</v>
      </c>
      <c r="D52204">
        <v>3</v>
      </c>
      <c r="E52204">
        <v>5</v>
      </c>
      <c r="F52204" t="s">
        <v>770</v>
      </c>
      <c r="G52204" t="s">
        <v>1687</v>
      </c>
      <c r="H52204" t="s">
        <v>992</v>
      </c>
      <c r="I52204" t="s">
        <v>1023</v>
      </c>
      <c r="J52204">
        <v>100</v>
      </c>
      <c r="K52204">
        <v>0</v>
      </c>
      <c r="L52204">
        <v>100</v>
      </c>
      <c r="M52204">
        <v>100</v>
      </c>
      <c r="N52204" t="s">
        <v>1067</v>
      </c>
      <c r="O52204">
        <v>1</v>
      </c>
      <c r="P52204" s="1">
        <v>45445</v>
      </c>
    </row>
    <row r="52205" spans="1:16" x14ac:dyDescent="0.25">
      <c r="A52205" t="s">
        <v>848</v>
      </c>
      <c r="B52205" t="s">
        <v>747</v>
      </c>
      <c r="C52205" t="s">
        <v>273</v>
      </c>
      <c r="D52205">
        <v>3</v>
      </c>
      <c r="E52205">
        <v>5</v>
      </c>
      <c r="F52205" t="s">
        <v>771</v>
      </c>
      <c r="G52205" t="s">
        <v>1688</v>
      </c>
      <c r="H52205" t="s">
        <v>979</v>
      </c>
      <c r="I52205" t="s">
        <v>1018</v>
      </c>
      <c r="J52205">
        <v>9</v>
      </c>
      <c r="K52205">
        <v>0</v>
      </c>
      <c r="L52205">
        <v>9</v>
      </c>
      <c r="M52205">
        <v>25</v>
      </c>
      <c r="N52205" t="s">
        <v>1078</v>
      </c>
      <c r="O52205">
        <v>1</v>
      </c>
      <c r="P52205" s="1">
        <v>45593</v>
      </c>
    </row>
    <row r="52206" spans="1:16" x14ac:dyDescent="0.25">
      <c r="A52206" t="s">
        <v>848</v>
      </c>
      <c r="B52206" t="s">
        <v>747</v>
      </c>
      <c r="C52206" t="s">
        <v>273</v>
      </c>
      <c r="D52206">
        <v>3</v>
      </c>
      <c r="E52206">
        <v>5</v>
      </c>
      <c r="F52206" t="s">
        <v>771</v>
      </c>
      <c r="G52206" t="s">
        <v>1688</v>
      </c>
      <c r="H52206" t="s">
        <v>984</v>
      </c>
      <c r="I52206" t="s">
        <v>1020</v>
      </c>
      <c r="J52206">
        <v>14</v>
      </c>
      <c r="K52206">
        <v>0</v>
      </c>
      <c r="L52206">
        <v>14</v>
      </c>
      <c r="M52206">
        <v>25</v>
      </c>
      <c r="N52206" t="s">
        <v>1073</v>
      </c>
      <c r="O52206">
        <v>1</v>
      </c>
      <c r="P52206" s="1">
        <v>45547</v>
      </c>
    </row>
    <row r="52207" spans="1:16" x14ac:dyDescent="0.25">
      <c r="A52207" t="s">
        <v>848</v>
      </c>
      <c r="B52207" t="s">
        <v>747</v>
      </c>
      <c r="C52207" t="s">
        <v>273</v>
      </c>
      <c r="D52207">
        <v>3</v>
      </c>
      <c r="E52207">
        <v>5</v>
      </c>
      <c r="F52207" t="s">
        <v>771</v>
      </c>
      <c r="G52207" t="s">
        <v>1688</v>
      </c>
      <c r="H52207" t="s">
        <v>989</v>
      </c>
      <c r="I52207" t="s">
        <v>1021</v>
      </c>
      <c r="J52207">
        <v>37</v>
      </c>
      <c r="K52207">
        <v>0</v>
      </c>
      <c r="L52207">
        <v>37</v>
      </c>
      <c r="M52207">
        <v>50</v>
      </c>
      <c r="N52207" t="s">
        <v>1071</v>
      </c>
      <c r="O52207">
        <v>1</v>
      </c>
      <c r="P52207" s="1">
        <v>45645</v>
      </c>
    </row>
    <row r="52208" spans="1:16" x14ac:dyDescent="0.25">
      <c r="A52208" t="s">
        <v>848</v>
      </c>
      <c r="B52208" t="s">
        <v>747</v>
      </c>
      <c r="C52208" t="s">
        <v>273</v>
      </c>
      <c r="D52208">
        <v>3</v>
      </c>
      <c r="E52208">
        <v>5</v>
      </c>
      <c r="F52208" t="s">
        <v>771</v>
      </c>
      <c r="G52208" t="s">
        <v>1688</v>
      </c>
      <c r="H52208" t="s">
        <v>992</v>
      </c>
      <c r="I52208" t="s">
        <v>1023</v>
      </c>
      <c r="J52208">
        <v>76</v>
      </c>
      <c r="K52208">
        <v>0</v>
      </c>
      <c r="L52208">
        <v>76</v>
      </c>
      <c r="M52208">
        <v>100</v>
      </c>
      <c r="N52208" t="s">
        <v>1071</v>
      </c>
      <c r="O52208">
        <v>1</v>
      </c>
      <c r="P52208" s="1">
        <v>45445</v>
      </c>
    </row>
    <row r="52209" spans="1:16" x14ac:dyDescent="0.25">
      <c r="A52209" t="s">
        <v>848</v>
      </c>
      <c r="B52209" t="s">
        <v>747</v>
      </c>
      <c r="C52209" t="s">
        <v>273</v>
      </c>
      <c r="D52209">
        <v>3</v>
      </c>
      <c r="E52209">
        <v>5</v>
      </c>
      <c r="F52209" t="s">
        <v>772</v>
      </c>
      <c r="G52209" t="s">
        <v>1689</v>
      </c>
      <c r="H52209" t="s">
        <v>979</v>
      </c>
      <c r="I52209" t="s">
        <v>1018</v>
      </c>
      <c r="J52209">
        <v>17</v>
      </c>
      <c r="K52209">
        <v>0</v>
      </c>
      <c r="L52209">
        <v>17</v>
      </c>
      <c r="M52209">
        <v>25</v>
      </c>
      <c r="N52209" t="s">
        <v>1066</v>
      </c>
      <c r="O52209">
        <v>1</v>
      </c>
      <c r="P52209" s="1">
        <v>45593</v>
      </c>
    </row>
    <row r="52210" spans="1:16" x14ac:dyDescent="0.25">
      <c r="A52210" t="s">
        <v>848</v>
      </c>
      <c r="B52210" t="s">
        <v>747</v>
      </c>
      <c r="C52210" t="s">
        <v>273</v>
      </c>
      <c r="D52210">
        <v>3</v>
      </c>
      <c r="E52210">
        <v>5</v>
      </c>
      <c r="F52210" t="s">
        <v>772</v>
      </c>
      <c r="G52210" t="s">
        <v>1689</v>
      </c>
      <c r="H52210" t="s">
        <v>984</v>
      </c>
      <c r="I52210" t="s">
        <v>1020</v>
      </c>
      <c r="J52210">
        <v>14</v>
      </c>
      <c r="K52210">
        <v>0</v>
      </c>
      <c r="L52210">
        <v>14</v>
      </c>
      <c r="M52210">
        <v>25</v>
      </c>
      <c r="N52210" t="s">
        <v>1073</v>
      </c>
      <c r="O52210">
        <v>1</v>
      </c>
      <c r="P52210" s="1">
        <v>45547</v>
      </c>
    </row>
    <row r="52211" spans="1:16" x14ac:dyDescent="0.25">
      <c r="A52211" t="s">
        <v>848</v>
      </c>
      <c r="B52211" t="s">
        <v>747</v>
      </c>
      <c r="C52211" t="s">
        <v>273</v>
      </c>
      <c r="D52211">
        <v>3</v>
      </c>
      <c r="E52211">
        <v>5</v>
      </c>
      <c r="F52211" t="s">
        <v>772</v>
      </c>
      <c r="G52211" t="s">
        <v>1689</v>
      </c>
      <c r="H52211" t="s">
        <v>989</v>
      </c>
      <c r="I52211" t="s">
        <v>1021</v>
      </c>
      <c r="J52211">
        <v>35</v>
      </c>
      <c r="K52211">
        <v>0</v>
      </c>
      <c r="L52211">
        <v>35</v>
      </c>
      <c r="M52211">
        <v>50</v>
      </c>
      <c r="N52211" t="s">
        <v>1071</v>
      </c>
      <c r="O52211">
        <v>1</v>
      </c>
      <c r="P52211" s="1">
        <v>45645</v>
      </c>
    </row>
    <row r="52212" spans="1:16" x14ac:dyDescent="0.25">
      <c r="A52212" t="s">
        <v>848</v>
      </c>
      <c r="B52212" t="s">
        <v>747</v>
      </c>
      <c r="C52212" t="s">
        <v>273</v>
      </c>
      <c r="D52212">
        <v>3</v>
      </c>
      <c r="E52212">
        <v>5</v>
      </c>
      <c r="F52212" t="s">
        <v>772</v>
      </c>
      <c r="G52212" t="s">
        <v>1689</v>
      </c>
      <c r="H52212" t="s">
        <v>992</v>
      </c>
      <c r="I52212" t="s">
        <v>1023</v>
      </c>
      <c r="J52212">
        <v>44</v>
      </c>
      <c r="K52212">
        <v>0</v>
      </c>
      <c r="L52212">
        <v>44</v>
      </c>
      <c r="M52212">
        <v>100</v>
      </c>
      <c r="N52212" t="s">
        <v>1070</v>
      </c>
      <c r="O52212">
        <v>1</v>
      </c>
      <c r="P52212" s="1">
        <v>45445</v>
      </c>
    </row>
    <row r="52213" spans="1:16" x14ac:dyDescent="0.25">
      <c r="A52213" t="s">
        <v>848</v>
      </c>
      <c r="B52213" t="s">
        <v>747</v>
      </c>
      <c r="C52213" t="s">
        <v>273</v>
      </c>
      <c r="D52213">
        <v>3</v>
      </c>
      <c r="E52213">
        <v>6</v>
      </c>
      <c r="F52213" t="s">
        <v>773</v>
      </c>
      <c r="G52213" t="s">
        <v>1690</v>
      </c>
      <c r="H52213" t="s">
        <v>979</v>
      </c>
      <c r="I52213" t="s">
        <v>1024</v>
      </c>
      <c r="J52213">
        <v>13</v>
      </c>
      <c r="K52213">
        <v>0</v>
      </c>
      <c r="L52213">
        <v>13</v>
      </c>
      <c r="M52213">
        <v>25</v>
      </c>
      <c r="N52213" t="s">
        <v>1073</v>
      </c>
      <c r="O52213">
        <v>1</v>
      </c>
      <c r="P52213" s="1">
        <v>45358</v>
      </c>
    </row>
    <row r="52214" spans="1:16" x14ac:dyDescent="0.25">
      <c r="A52214" t="s">
        <v>848</v>
      </c>
      <c r="B52214" t="s">
        <v>747</v>
      </c>
      <c r="C52214" t="s">
        <v>273</v>
      </c>
      <c r="D52214">
        <v>3</v>
      </c>
      <c r="E52214">
        <v>6</v>
      </c>
      <c r="F52214" t="s">
        <v>773</v>
      </c>
      <c r="G52214" t="s">
        <v>1690</v>
      </c>
      <c r="H52214" t="s">
        <v>984</v>
      </c>
      <c r="I52214" t="s">
        <v>1026</v>
      </c>
      <c r="J52214">
        <v>13</v>
      </c>
      <c r="K52214">
        <v>0</v>
      </c>
      <c r="L52214">
        <v>13</v>
      </c>
      <c r="M52214">
        <v>25</v>
      </c>
      <c r="N52214" t="s">
        <v>1073</v>
      </c>
      <c r="O52214">
        <v>1</v>
      </c>
      <c r="P52214" s="1">
        <v>45605</v>
      </c>
    </row>
    <row r="52215" spans="1:16" x14ac:dyDescent="0.25">
      <c r="A52215" t="s">
        <v>848</v>
      </c>
      <c r="B52215" t="s">
        <v>747</v>
      </c>
      <c r="C52215" t="s">
        <v>273</v>
      </c>
      <c r="D52215">
        <v>3</v>
      </c>
      <c r="E52215">
        <v>6</v>
      </c>
      <c r="F52215" t="s">
        <v>773</v>
      </c>
      <c r="G52215" t="s">
        <v>1690</v>
      </c>
      <c r="H52215" t="s">
        <v>989</v>
      </c>
      <c r="I52215" t="s">
        <v>1028</v>
      </c>
      <c r="J52215">
        <v>29</v>
      </c>
      <c r="K52215">
        <v>0</v>
      </c>
      <c r="L52215">
        <v>29</v>
      </c>
      <c r="M52215">
        <v>50</v>
      </c>
      <c r="N52215" t="s">
        <v>1073</v>
      </c>
      <c r="O52215">
        <v>1</v>
      </c>
      <c r="P52215" s="1">
        <v>45490</v>
      </c>
    </row>
    <row r="52216" spans="1:16" x14ac:dyDescent="0.25">
      <c r="A52216" t="s">
        <v>848</v>
      </c>
      <c r="B52216" t="s">
        <v>747</v>
      </c>
      <c r="C52216" t="s">
        <v>273</v>
      </c>
      <c r="D52216">
        <v>3</v>
      </c>
      <c r="E52216">
        <v>6</v>
      </c>
      <c r="F52216" t="s">
        <v>773</v>
      </c>
      <c r="G52216" t="s">
        <v>1690</v>
      </c>
      <c r="H52216" t="s">
        <v>992</v>
      </c>
      <c r="I52216" t="s">
        <v>1030</v>
      </c>
      <c r="J52216">
        <v>74</v>
      </c>
      <c r="K52216">
        <v>0</v>
      </c>
      <c r="L52216">
        <v>74</v>
      </c>
      <c r="M52216">
        <v>100</v>
      </c>
      <c r="N52216" t="s">
        <v>1071</v>
      </c>
      <c r="O52216">
        <v>1</v>
      </c>
      <c r="P52216" s="1">
        <v>45419</v>
      </c>
    </row>
    <row r="52217" spans="1:16" x14ac:dyDescent="0.25">
      <c r="A52217" t="s">
        <v>848</v>
      </c>
      <c r="B52217" t="s">
        <v>747</v>
      </c>
      <c r="C52217" t="s">
        <v>273</v>
      </c>
      <c r="D52217">
        <v>3</v>
      </c>
      <c r="E52217">
        <v>6</v>
      </c>
      <c r="F52217" t="s">
        <v>774</v>
      </c>
      <c r="G52217" t="s">
        <v>1691</v>
      </c>
      <c r="H52217" t="s">
        <v>979</v>
      </c>
      <c r="I52217" t="s">
        <v>1024</v>
      </c>
      <c r="J52217">
        <v>12</v>
      </c>
      <c r="K52217">
        <v>0</v>
      </c>
      <c r="L52217">
        <v>12</v>
      </c>
      <c r="M52217">
        <v>25</v>
      </c>
      <c r="N52217" t="s">
        <v>1070</v>
      </c>
      <c r="O52217">
        <v>1</v>
      </c>
      <c r="P52217" s="1">
        <v>45358</v>
      </c>
    </row>
    <row r="52218" spans="1:16" x14ac:dyDescent="0.25">
      <c r="A52218" t="s">
        <v>848</v>
      </c>
      <c r="B52218" t="s">
        <v>747</v>
      </c>
      <c r="C52218" t="s">
        <v>273</v>
      </c>
      <c r="D52218">
        <v>3</v>
      </c>
      <c r="E52218">
        <v>6</v>
      </c>
      <c r="F52218" t="s">
        <v>774</v>
      </c>
      <c r="G52218" t="s">
        <v>1691</v>
      </c>
      <c r="H52218" t="s">
        <v>984</v>
      </c>
      <c r="I52218" t="s">
        <v>1026</v>
      </c>
      <c r="J52218">
        <v>20</v>
      </c>
      <c r="K52218">
        <v>0</v>
      </c>
      <c r="L52218">
        <v>20</v>
      </c>
      <c r="M52218">
        <v>25</v>
      </c>
      <c r="N52218" t="s">
        <v>1069</v>
      </c>
      <c r="O52218">
        <v>1</v>
      </c>
      <c r="P52218" s="1">
        <v>45605</v>
      </c>
    </row>
    <row r="52219" spans="1:16" x14ac:dyDescent="0.25">
      <c r="A52219" t="s">
        <v>848</v>
      </c>
      <c r="B52219" t="s">
        <v>747</v>
      </c>
      <c r="C52219" t="s">
        <v>273</v>
      </c>
      <c r="D52219">
        <v>3</v>
      </c>
      <c r="E52219">
        <v>6</v>
      </c>
      <c r="F52219" t="s">
        <v>774</v>
      </c>
      <c r="G52219" t="s">
        <v>1691</v>
      </c>
      <c r="H52219" t="s">
        <v>989</v>
      </c>
      <c r="I52219" t="s">
        <v>1028</v>
      </c>
      <c r="J52219">
        <v>18</v>
      </c>
      <c r="K52219">
        <v>0</v>
      </c>
      <c r="L52219">
        <v>18</v>
      </c>
      <c r="M52219">
        <v>50</v>
      </c>
      <c r="N52219" t="s">
        <v>1078</v>
      </c>
      <c r="O52219">
        <v>1</v>
      </c>
      <c r="P52219" s="1">
        <v>45490</v>
      </c>
    </row>
    <row r="52220" spans="1:16" x14ac:dyDescent="0.25">
      <c r="A52220" t="s">
        <v>848</v>
      </c>
      <c r="B52220" t="s">
        <v>747</v>
      </c>
      <c r="C52220" t="s">
        <v>273</v>
      </c>
      <c r="D52220">
        <v>3</v>
      </c>
      <c r="E52220">
        <v>6</v>
      </c>
      <c r="F52220" t="s">
        <v>774</v>
      </c>
      <c r="G52220" t="s">
        <v>1691</v>
      </c>
      <c r="H52220" t="s">
        <v>992</v>
      </c>
      <c r="I52220" t="s">
        <v>1030</v>
      </c>
      <c r="J52220">
        <v>41</v>
      </c>
      <c r="K52220">
        <v>0</v>
      </c>
      <c r="L52220">
        <v>41</v>
      </c>
      <c r="M52220">
        <v>100</v>
      </c>
      <c r="N52220" t="s">
        <v>1070</v>
      </c>
      <c r="O52220">
        <v>1</v>
      </c>
      <c r="P52220" s="1">
        <v>45419</v>
      </c>
    </row>
    <row r="52221" spans="1:16" x14ac:dyDescent="0.25">
      <c r="A52221" t="s">
        <v>848</v>
      </c>
      <c r="B52221" t="s">
        <v>747</v>
      </c>
      <c r="C52221" t="s">
        <v>273</v>
      </c>
      <c r="D52221">
        <v>3</v>
      </c>
      <c r="E52221">
        <v>6</v>
      </c>
      <c r="F52221" t="s">
        <v>775</v>
      </c>
      <c r="G52221" t="s">
        <v>1692</v>
      </c>
      <c r="H52221" t="s">
        <v>979</v>
      </c>
      <c r="I52221" t="s">
        <v>1024</v>
      </c>
      <c r="J52221">
        <v>7</v>
      </c>
      <c r="K52221">
        <v>0</v>
      </c>
      <c r="L52221">
        <v>7</v>
      </c>
      <c r="M52221">
        <v>25</v>
      </c>
      <c r="N52221" t="s">
        <v>1078</v>
      </c>
      <c r="O52221">
        <v>1</v>
      </c>
      <c r="P52221" s="1">
        <v>45358</v>
      </c>
    </row>
    <row r="52222" spans="1:16" x14ac:dyDescent="0.25">
      <c r="A52222" t="s">
        <v>848</v>
      </c>
      <c r="B52222" t="s">
        <v>747</v>
      </c>
      <c r="C52222" t="s">
        <v>273</v>
      </c>
      <c r="D52222">
        <v>3</v>
      </c>
      <c r="E52222">
        <v>6</v>
      </c>
      <c r="F52222" t="s">
        <v>775</v>
      </c>
      <c r="G52222" t="s">
        <v>1692</v>
      </c>
      <c r="H52222" t="s">
        <v>984</v>
      </c>
      <c r="I52222" t="s">
        <v>1026</v>
      </c>
      <c r="J52222">
        <v>16</v>
      </c>
      <c r="K52222">
        <v>0</v>
      </c>
      <c r="L52222">
        <v>16</v>
      </c>
      <c r="M52222">
        <v>25</v>
      </c>
      <c r="N52222" t="s">
        <v>1066</v>
      </c>
      <c r="O52222">
        <v>1</v>
      </c>
      <c r="P52222" s="1">
        <v>45605</v>
      </c>
    </row>
    <row r="52223" spans="1:16" x14ac:dyDescent="0.25">
      <c r="A52223" t="s">
        <v>848</v>
      </c>
      <c r="B52223" t="s">
        <v>747</v>
      </c>
      <c r="C52223" t="s">
        <v>273</v>
      </c>
      <c r="D52223">
        <v>3</v>
      </c>
      <c r="E52223">
        <v>6</v>
      </c>
      <c r="F52223" t="s">
        <v>775</v>
      </c>
      <c r="G52223" t="s">
        <v>1692</v>
      </c>
      <c r="H52223" t="s">
        <v>989</v>
      </c>
      <c r="I52223" t="s">
        <v>1028</v>
      </c>
      <c r="J52223">
        <v>32</v>
      </c>
      <c r="K52223">
        <v>0</v>
      </c>
      <c r="L52223">
        <v>32</v>
      </c>
      <c r="M52223">
        <v>50</v>
      </c>
      <c r="N52223" t="s">
        <v>1066</v>
      </c>
      <c r="O52223">
        <v>1</v>
      </c>
      <c r="P52223" s="1">
        <v>45490</v>
      </c>
    </row>
    <row r="52224" spans="1:16" x14ac:dyDescent="0.25">
      <c r="A52224" t="s">
        <v>848</v>
      </c>
      <c r="B52224" t="s">
        <v>747</v>
      </c>
      <c r="C52224" t="s">
        <v>273</v>
      </c>
      <c r="D52224">
        <v>3</v>
      </c>
      <c r="E52224">
        <v>6</v>
      </c>
      <c r="F52224" t="s">
        <v>775</v>
      </c>
      <c r="G52224" t="s">
        <v>1692</v>
      </c>
      <c r="H52224" t="s">
        <v>992</v>
      </c>
      <c r="I52224" t="s">
        <v>1030</v>
      </c>
      <c r="J52224">
        <v>96</v>
      </c>
      <c r="K52224">
        <v>0</v>
      </c>
      <c r="L52224">
        <v>96</v>
      </c>
      <c r="M52224">
        <v>100</v>
      </c>
      <c r="N52224" t="s">
        <v>1067</v>
      </c>
      <c r="O52224">
        <v>1</v>
      </c>
      <c r="P52224" s="1">
        <v>45419</v>
      </c>
    </row>
    <row r="52225" spans="1:16" x14ac:dyDescent="0.25">
      <c r="A52225" t="s">
        <v>848</v>
      </c>
      <c r="B52225" t="s">
        <v>747</v>
      </c>
      <c r="C52225" t="s">
        <v>273</v>
      </c>
      <c r="D52225">
        <v>3</v>
      </c>
      <c r="E52225">
        <v>6</v>
      </c>
      <c r="F52225" t="s">
        <v>776</v>
      </c>
      <c r="G52225" t="s">
        <v>1693</v>
      </c>
      <c r="H52225" t="s">
        <v>979</v>
      </c>
      <c r="I52225" t="s">
        <v>1024</v>
      </c>
      <c r="J52225">
        <v>12</v>
      </c>
      <c r="K52225">
        <v>0</v>
      </c>
      <c r="L52225">
        <v>12</v>
      </c>
      <c r="M52225">
        <v>25</v>
      </c>
      <c r="N52225" t="s">
        <v>1070</v>
      </c>
      <c r="O52225">
        <v>1</v>
      </c>
      <c r="P52225" s="1">
        <v>45358</v>
      </c>
    </row>
    <row r="52226" spans="1:16" x14ac:dyDescent="0.25">
      <c r="A52226" t="s">
        <v>848</v>
      </c>
      <c r="B52226" t="s">
        <v>747</v>
      </c>
      <c r="C52226" t="s">
        <v>273</v>
      </c>
      <c r="D52226">
        <v>3</v>
      </c>
      <c r="E52226">
        <v>6</v>
      </c>
      <c r="F52226" t="s">
        <v>776</v>
      </c>
      <c r="G52226" t="s">
        <v>1693</v>
      </c>
      <c r="H52226" t="s">
        <v>984</v>
      </c>
      <c r="I52226" t="s">
        <v>1026</v>
      </c>
      <c r="J52226">
        <v>19</v>
      </c>
      <c r="K52226">
        <v>0</v>
      </c>
      <c r="L52226">
        <v>19</v>
      </c>
      <c r="M52226">
        <v>25</v>
      </c>
      <c r="N52226" t="s">
        <v>1071</v>
      </c>
      <c r="O52226">
        <v>1</v>
      </c>
      <c r="P52226" s="1">
        <v>45605</v>
      </c>
    </row>
    <row r="52227" spans="1:16" x14ac:dyDescent="0.25">
      <c r="A52227" t="s">
        <v>848</v>
      </c>
      <c r="B52227" t="s">
        <v>747</v>
      </c>
      <c r="C52227" t="s">
        <v>273</v>
      </c>
      <c r="D52227">
        <v>3</v>
      </c>
      <c r="E52227">
        <v>6</v>
      </c>
      <c r="F52227" t="s">
        <v>776</v>
      </c>
      <c r="G52227" t="s">
        <v>1693</v>
      </c>
      <c r="H52227" t="s">
        <v>989</v>
      </c>
      <c r="I52227" t="s">
        <v>1028</v>
      </c>
      <c r="J52227">
        <v>30</v>
      </c>
      <c r="K52227">
        <v>0</v>
      </c>
      <c r="L52227">
        <v>30</v>
      </c>
      <c r="M52227">
        <v>50</v>
      </c>
      <c r="N52227" t="s">
        <v>1066</v>
      </c>
      <c r="O52227">
        <v>1</v>
      </c>
      <c r="P52227" s="1">
        <v>45490</v>
      </c>
    </row>
    <row r="52228" spans="1:16" x14ac:dyDescent="0.25">
      <c r="A52228" t="s">
        <v>848</v>
      </c>
      <c r="B52228" t="s">
        <v>747</v>
      </c>
      <c r="C52228" t="s">
        <v>273</v>
      </c>
      <c r="D52228">
        <v>3</v>
      </c>
      <c r="E52228">
        <v>6</v>
      </c>
      <c r="F52228" t="s">
        <v>776</v>
      </c>
      <c r="G52228" t="s">
        <v>1693</v>
      </c>
      <c r="H52228" t="s">
        <v>992</v>
      </c>
      <c r="I52228" t="s">
        <v>1030</v>
      </c>
      <c r="J52228">
        <v>34</v>
      </c>
      <c r="K52228">
        <v>0</v>
      </c>
      <c r="L52228">
        <v>34</v>
      </c>
      <c r="M52228">
        <v>100</v>
      </c>
      <c r="N52228" t="s">
        <v>1078</v>
      </c>
      <c r="O52228">
        <v>1</v>
      </c>
      <c r="P52228" s="1">
        <v>45419</v>
      </c>
    </row>
    <row r="52229" spans="1:16" x14ac:dyDescent="0.25">
      <c r="A52229" t="s">
        <v>848</v>
      </c>
      <c r="B52229" t="s">
        <v>747</v>
      </c>
      <c r="C52229" t="s">
        <v>273</v>
      </c>
      <c r="D52229">
        <v>3</v>
      </c>
      <c r="E52229">
        <v>6</v>
      </c>
      <c r="F52229" t="s">
        <v>776</v>
      </c>
      <c r="G52229" t="s">
        <v>1693</v>
      </c>
      <c r="H52229" t="s">
        <v>1032</v>
      </c>
      <c r="I52229" t="s">
        <v>1031</v>
      </c>
      <c r="J52229">
        <v>47</v>
      </c>
      <c r="K52229">
        <v>0</v>
      </c>
      <c r="L52229">
        <v>47</v>
      </c>
      <c r="M52229">
        <v>100</v>
      </c>
      <c r="N52229" t="s">
        <v>1070</v>
      </c>
      <c r="O52229">
        <v>1</v>
      </c>
      <c r="P52229" s="1">
        <v>45811</v>
      </c>
    </row>
    <row r="52230" spans="1:16" x14ac:dyDescent="0.25">
      <c r="A52230" t="s">
        <v>848</v>
      </c>
      <c r="B52230" t="s">
        <v>747</v>
      </c>
      <c r="C52230" t="s">
        <v>273</v>
      </c>
      <c r="D52230">
        <v>3</v>
      </c>
      <c r="E52230">
        <v>6</v>
      </c>
      <c r="F52230" t="s">
        <v>777</v>
      </c>
      <c r="G52230" t="s">
        <v>1694</v>
      </c>
      <c r="H52230" t="s">
        <v>979</v>
      </c>
      <c r="I52230" t="s">
        <v>1024</v>
      </c>
      <c r="J52230">
        <v>18</v>
      </c>
      <c r="K52230">
        <v>0</v>
      </c>
      <c r="L52230">
        <v>18</v>
      </c>
      <c r="M52230">
        <v>25</v>
      </c>
      <c r="N52230" t="s">
        <v>1071</v>
      </c>
      <c r="O52230">
        <v>1</v>
      </c>
      <c r="P52230" s="1">
        <v>45358</v>
      </c>
    </row>
    <row r="52231" spans="1:16" x14ac:dyDescent="0.25">
      <c r="A52231" t="s">
        <v>848</v>
      </c>
      <c r="B52231" t="s">
        <v>747</v>
      </c>
      <c r="C52231" t="s">
        <v>273</v>
      </c>
      <c r="D52231">
        <v>3</v>
      </c>
      <c r="E52231">
        <v>6</v>
      </c>
      <c r="F52231" t="s">
        <v>777</v>
      </c>
      <c r="G52231" t="s">
        <v>1694</v>
      </c>
      <c r="H52231" t="s">
        <v>984</v>
      </c>
      <c r="I52231" t="s">
        <v>1026</v>
      </c>
      <c r="J52231">
        <v>10</v>
      </c>
      <c r="K52231">
        <v>0</v>
      </c>
      <c r="L52231">
        <v>10</v>
      </c>
      <c r="M52231">
        <v>25</v>
      </c>
      <c r="N52231" t="s">
        <v>1070</v>
      </c>
      <c r="O52231">
        <v>1</v>
      </c>
      <c r="P52231" s="1">
        <v>45605</v>
      </c>
    </row>
    <row r="52232" spans="1:16" x14ac:dyDescent="0.25">
      <c r="A52232" t="s">
        <v>848</v>
      </c>
      <c r="B52232" t="s">
        <v>747</v>
      </c>
      <c r="C52232" t="s">
        <v>273</v>
      </c>
      <c r="D52232">
        <v>3</v>
      </c>
      <c r="E52232">
        <v>6</v>
      </c>
      <c r="F52232" t="s">
        <v>777</v>
      </c>
      <c r="G52232" t="s">
        <v>1694</v>
      </c>
      <c r="H52232" t="s">
        <v>989</v>
      </c>
      <c r="I52232" t="s">
        <v>1028</v>
      </c>
      <c r="J52232">
        <v>32</v>
      </c>
      <c r="K52232">
        <v>0</v>
      </c>
      <c r="L52232">
        <v>32</v>
      </c>
      <c r="M52232">
        <v>50</v>
      </c>
      <c r="N52232" t="s">
        <v>1066</v>
      </c>
      <c r="O52232">
        <v>1</v>
      </c>
      <c r="P52232" s="1">
        <v>45490</v>
      </c>
    </row>
    <row r="52233" spans="1:16" x14ac:dyDescent="0.25">
      <c r="A52233" t="s">
        <v>848</v>
      </c>
      <c r="B52233" t="s">
        <v>747</v>
      </c>
      <c r="C52233" t="s">
        <v>273</v>
      </c>
      <c r="D52233">
        <v>3</v>
      </c>
      <c r="E52233">
        <v>6</v>
      </c>
      <c r="F52233" t="s">
        <v>777</v>
      </c>
      <c r="G52233" t="s">
        <v>1694</v>
      </c>
      <c r="H52233" t="s">
        <v>992</v>
      </c>
      <c r="I52233" t="s">
        <v>1030</v>
      </c>
      <c r="J52233">
        <v>62</v>
      </c>
      <c r="K52233">
        <v>0</v>
      </c>
      <c r="L52233">
        <v>62</v>
      </c>
      <c r="M52233">
        <v>100</v>
      </c>
      <c r="N52233" t="s">
        <v>1066</v>
      </c>
      <c r="O52233">
        <v>1</v>
      </c>
      <c r="P52233" s="1">
        <v>45419</v>
      </c>
    </row>
    <row r="52234" spans="1:16" x14ac:dyDescent="0.25">
      <c r="A52234" t="s">
        <v>848</v>
      </c>
      <c r="B52234" t="s">
        <v>747</v>
      </c>
      <c r="C52234" t="s">
        <v>273</v>
      </c>
      <c r="D52234">
        <v>3</v>
      </c>
      <c r="E52234">
        <v>6</v>
      </c>
      <c r="F52234" t="s">
        <v>1053</v>
      </c>
      <c r="G52234" t="s">
        <v>1102</v>
      </c>
      <c r="H52234" t="s">
        <v>1103</v>
      </c>
      <c r="I52234" t="s">
        <v>1295</v>
      </c>
      <c r="J52234">
        <v>72</v>
      </c>
      <c r="K52234">
        <v>0</v>
      </c>
      <c r="L52234">
        <v>72</v>
      </c>
      <c r="M52234">
        <v>100</v>
      </c>
      <c r="N52234" t="s">
        <v>1071</v>
      </c>
      <c r="O52234">
        <v>1</v>
      </c>
      <c r="P52234" s="1">
        <v>45419</v>
      </c>
    </row>
    <row r="52235" spans="1:16" x14ac:dyDescent="0.25">
      <c r="A52235" t="s">
        <v>848</v>
      </c>
      <c r="B52235" t="s">
        <v>747</v>
      </c>
      <c r="C52235" t="s">
        <v>273</v>
      </c>
      <c r="D52235">
        <v>3</v>
      </c>
      <c r="E52235">
        <v>6</v>
      </c>
      <c r="F52235" t="s">
        <v>1695</v>
      </c>
      <c r="G52235" t="s">
        <v>1106</v>
      </c>
      <c r="H52235" t="s">
        <v>1103</v>
      </c>
      <c r="I52235" t="s">
        <v>1350</v>
      </c>
      <c r="J52235">
        <v>69</v>
      </c>
      <c r="K52235">
        <v>0</v>
      </c>
      <c r="L52235">
        <v>69</v>
      </c>
      <c r="M52235">
        <v>100</v>
      </c>
      <c r="N52235" t="s">
        <v>1066</v>
      </c>
      <c r="O52235">
        <v>1</v>
      </c>
      <c r="P52235" s="1">
        <v>45419</v>
      </c>
    </row>
    <row r="52236" spans="1:16" x14ac:dyDescent="0.25">
      <c r="A52236" t="s">
        <v>849</v>
      </c>
      <c r="B52236" t="s">
        <v>747</v>
      </c>
      <c r="C52236" t="s">
        <v>273</v>
      </c>
      <c r="D52236">
        <v>1</v>
      </c>
      <c r="E52236">
        <v>1</v>
      </c>
      <c r="F52236" t="s">
        <v>748</v>
      </c>
      <c r="G52236" t="s">
        <v>1229</v>
      </c>
      <c r="H52236" t="s">
        <v>979</v>
      </c>
      <c r="I52236" t="s">
        <v>978</v>
      </c>
      <c r="J52236">
        <v>12</v>
      </c>
      <c r="K52236">
        <v>0</v>
      </c>
      <c r="L52236">
        <v>12</v>
      </c>
      <c r="M52236">
        <v>25</v>
      </c>
      <c r="N52236" t="s">
        <v>1070</v>
      </c>
      <c r="O52236">
        <v>1</v>
      </c>
      <c r="P52236" s="1">
        <v>45569</v>
      </c>
    </row>
    <row r="52237" spans="1:16" x14ac:dyDescent="0.25">
      <c r="A52237" t="s">
        <v>849</v>
      </c>
      <c r="B52237" t="s">
        <v>747</v>
      </c>
      <c r="C52237" t="s">
        <v>273</v>
      </c>
      <c r="D52237">
        <v>1</v>
      </c>
      <c r="E52237">
        <v>1</v>
      </c>
      <c r="F52237" t="s">
        <v>748</v>
      </c>
      <c r="G52237" t="s">
        <v>1229</v>
      </c>
      <c r="H52237" t="s">
        <v>984</v>
      </c>
      <c r="I52237" t="s">
        <v>983</v>
      </c>
      <c r="J52237">
        <v>10</v>
      </c>
      <c r="K52237">
        <v>0</v>
      </c>
      <c r="L52237">
        <v>10</v>
      </c>
      <c r="M52237">
        <v>25</v>
      </c>
      <c r="N52237" t="s">
        <v>1070</v>
      </c>
      <c r="O52237">
        <v>1</v>
      </c>
      <c r="P52237" s="1">
        <v>45394</v>
      </c>
    </row>
    <row r="52238" spans="1:16" x14ac:dyDescent="0.25">
      <c r="A52238" t="s">
        <v>849</v>
      </c>
      <c r="B52238" t="s">
        <v>747</v>
      </c>
      <c r="C52238" t="s">
        <v>273</v>
      </c>
      <c r="D52238">
        <v>1</v>
      </c>
      <c r="E52238">
        <v>1</v>
      </c>
      <c r="F52238" t="s">
        <v>748</v>
      </c>
      <c r="G52238" t="s">
        <v>1229</v>
      </c>
      <c r="H52238" t="s">
        <v>989</v>
      </c>
      <c r="I52238" t="s">
        <v>988</v>
      </c>
      <c r="J52238">
        <v>32</v>
      </c>
      <c r="K52238">
        <v>0</v>
      </c>
      <c r="L52238">
        <v>32</v>
      </c>
      <c r="M52238">
        <v>50</v>
      </c>
      <c r="N52238" t="s">
        <v>1066</v>
      </c>
      <c r="O52238">
        <v>1</v>
      </c>
      <c r="P52238" s="1">
        <v>45312</v>
      </c>
    </row>
    <row r="52239" spans="1:16" x14ac:dyDescent="0.25">
      <c r="A52239" t="s">
        <v>849</v>
      </c>
      <c r="B52239" t="s">
        <v>747</v>
      </c>
      <c r="C52239" t="s">
        <v>273</v>
      </c>
      <c r="D52239">
        <v>1</v>
      </c>
      <c r="E52239">
        <v>1</v>
      </c>
      <c r="F52239" t="s">
        <v>748</v>
      </c>
      <c r="G52239" t="s">
        <v>1229</v>
      </c>
      <c r="H52239" t="s">
        <v>992</v>
      </c>
      <c r="I52239" t="s">
        <v>991</v>
      </c>
      <c r="J52239">
        <v>44</v>
      </c>
      <c r="K52239">
        <v>0</v>
      </c>
      <c r="L52239">
        <v>44</v>
      </c>
      <c r="M52239">
        <v>100</v>
      </c>
      <c r="N52239" t="s">
        <v>1070</v>
      </c>
      <c r="O52239">
        <v>1</v>
      </c>
      <c r="P52239" s="1">
        <v>45385</v>
      </c>
    </row>
    <row r="52240" spans="1:16" x14ac:dyDescent="0.25">
      <c r="A52240" t="s">
        <v>849</v>
      </c>
      <c r="B52240" t="s">
        <v>747</v>
      </c>
      <c r="C52240" t="s">
        <v>273</v>
      </c>
      <c r="D52240">
        <v>1</v>
      </c>
      <c r="E52240">
        <v>1</v>
      </c>
      <c r="F52240" t="s">
        <v>749</v>
      </c>
      <c r="G52240" t="s">
        <v>1670</v>
      </c>
      <c r="H52240" t="s">
        <v>979</v>
      </c>
      <c r="I52240" t="s">
        <v>978</v>
      </c>
      <c r="J52240">
        <v>9</v>
      </c>
      <c r="K52240">
        <v>0</v>
      </c>
      <c r="L52240">
        <v>9</v>
      </c>
      <c r="M52240">
        <v>25</v>
      </c>
      <c r="N52240" t="s">
        <v>1078</v>
      </c>
      <c r="O52240">
        <v>1</v>
      </c>
      <c r="P52240" s="1">
        <v>45569</v>
      </c>
    </row>
    <row r="52241" spans="1:16" x14ac:dyDescent="0.25">
      <c r="A52241" t="s">
        <v>849</v>
      </c>
      <c r="B52241" t="s">
        <v>747</v>
      </c>
      <c r="C52241" t="s">
        <v>273</v>
      </c>
      <c r="D52241">
        <v>1</v>
      </c>
      <c r="E52241">
        <v>1</v>
      </c>
      <c r="F52241" t="s">
        <v>749</v>
      </c>
      <c r="G52241" t="s">
        <v>1670</v>
      </c>
      <c r="H52241" t="s">
        <v>984</v>
      </c>
      <c r="I52241" t="s">
        <v>983</v>
      </c>
      <c r="J52241">
        <v>13</v>
      </c>
      <c r="K52241">
        <v>0</v>
      </c>
      <c r="L52241">
        <v>13</v>
      </c>
      <c r="M52241">
        <v>25</v>
      </c>
      <c r="N52241" t="s">
        <v>1073</v>
      </c>
      <c r="O52241">
        <v>1</v>
      </c>
      <c r="P52241" s="1">
        <v>45394</v>
      </c>
    </row>
    <row r="52242" spans="1:16" x14ac:dyDescent="0.25">
      <c r="A52242" t="s">
        <v>849</v>
      </c>
      <c r="B52242" t="s">
        <v>747</v>
      </c>
      <c r="C52242" t="s">
        <v>273</v>
      </c>
      <c r="D52242">
        <v>1</v>
      </c>
      <c r="E52242">
        <v>1</v>
      </c>
      <c r="F52242" t="s">
        <v>749</v>
      </c>
      <c r="G52242" t="s">
        <v>1670</v>
      </c>
      <c r="H52242" t="s">
        <v>989</v>
      </c>
      <c r="I52242" t="s">
        <v>988</v>
      </c>
      <c r="J52242">
        <v>50</v>
      </c>
      <c r="K52242">
        <v>0</v>
      </c>
      <c r="L52242">
        <v>50</v>
      </c>
      <c r="M52242">
        <v>50</v>
      </c>
      <c r="N52242" t="s">
        <v>1067</v>
      </c>
      <c r="O52242">
        <v>1</v>
      </c>
      <c r="P52242" s="1">
        <v>45312</v>
      </c>
    </row>
    <row r="52243" spans="1:16" x14ac:dyDescent="0.25">
      <c r="A52243" t="s">
        <v>849</v>
      </c>
      <c r="B52243" t="s">
        <v>747</v>
      </c>
      <c r="C52243" t="s">
        <v>273</v>
      </c>
      <c r="D52243">
        <v>1</v>
      </c>
      <c r="E52243">
        <v>1</v>
      </c>
      <c r="F52243" t="s">
        <v>749</v>
      </c>
      <c r="G52243" t="s">
        <v>1670</v>
      </c>
      <c r="H52243" t="s">
        <v>992</v>
      </c>
      <c r="I52243" t="s">
        <v>991</v>
      </c>
      <c r="J52243">
        <v>40</v>
      </c>
      <c r="K52243">
        <v>0</v>
      </c>
      <c r="L52243">
        <v>40</v>
      </c>
      <c r="M52243">
        <v>100</v>
      </c>
      <c r="N52243" t="s">
        <v>1070</v>
      </c>
      <c r="O52243">
        <v>1</v>
      </c>
      <c r="P52243" s="1">
        <v>45385</v>
      </c>
    </row>
    <row r="52244" spans="1:16" x14ac:dyDescent="0.25">
      <c r="A52244" t="s">
        <v>849</v>
      </c>
      <c r="B52244" t="s">
        <v>747</v>
      </c>
      <c r="C52244" t="s">
        <v>273</v>
      </c>
      <c r="D52244">
        <v>1</v>
      </c>
      <c r="E52244">
        <v>1</v>
      </c>
      <c r="F52244" t="s">
        <v>750</v>
      </c>
      <c r="G52244" t="s">
        <v>1671</v>
      </c>
      <c r="H52244" t="s">
        <v>979</v>
      </c>
      <c r="I52244" t="s">
        <v>978</v>
      </c>
      <c r="J52244">
        <v>25</v>
      </c>
      <c r="K52244">
        <v>0</v>
      </c>
      <c r="L52244">
        <v>25</v>
      </c>
      <c r="M52244">
        <v>25</v>
      </c>
      <c r="N52244" t="s">
        <v>1067</v>
      </c>
      <c r="O52244">
        <v>1</v>
      </c>
      <c r="P52244" s="1">
        <v>45569</v>
      </c>
    </row>
    <row r="52245" spans="1:16" x14ac:dyDescent="0.25">
      <c r="A52245" t="s">
        <v>849</v>
      </c>
      <c r="B52245" t="s">
        <v>747</v>
      </c>
      <c r="C52245" t="s">
        <v>273</v>
      </c>
      <c r="D52245">
        <v>1</v>
      </c>
      <c r="E52245">
        <v>1</v>
      </c>
      <c r="F52245" t="s">
        <v>750</v>
      </c>
      <c r="G52245" t="s">
        <v>1671</v>
      </c>
      <c r="H52245" t="s">
        <v>984</v>
      </c>
      <c r="I52245" t="s">
        <v>983</v>
      </c>
      <c r="J52245">
        <v>6</v>
      </c>
      <c r="K52245">
        <v>0</v>
      </c>
      <c r="L52245">
        <v>6</v>
      </c>
      <c r="M52245">
        <v>25</v>
      </c>
      <c r="N52245" t="s">
        <v>1078</v>
      </c>
      <c r="O52245">
        <v>1</v>
      </c>
      <c r="P52245" s="1">
        <v>45394</v>
      </c>
    </row>
    <row r="52246" spans="1:16" x14ac:dyDescent="0.25">
      <c r="A52246" t="s">
        <v>849</v>
      </c>
      <c r="B52246" t="s">
        <v>747</v>
      </c>
      <c r="C52246" t="s">
        <v>273</v>
      </c>
      <c r="D52246">
        <v>1</v>
      </c>
      <c r="E52246">
        <v>1</v>
      </c>
      <c r="F52246" t="s">
        <v>750</v>
      </c>
      <c r="G52246" t="s">
        <v>1671</v>
      </c>
      <c r="H52246" t="s">
        <v>989</v>
      </c>
      <c r="I52246" t="s">
        <v>988</v>
      </c>
      <c r="J52246">
        <v>21</v>
      </c>
      <c r="K52246">
        <v>0</v>
      </c>
      <c r="L52246">
        <v>21</v>
      </c>
      <c r="M52246">
        <v>50</v>
      </c>
      <c r="N52246" t="s">
        <v>1070</v>
      </c>
      <c r="O52246">
        <v>1</v>
      </c>
      <c r="P52246" s="1">
        <v>45312</v>
      </c>
    </row>
    <row r="52247" spans="1:16" x14ac:dyDescent="0.25">
      <c r="A52247" t="s">
        <v>849</v>
      </c>
      <c r="B52247" t="s">
        <v>747</v>
      </c>
      <c r="C52247" t="s">
        <v>273</v>
      </c>
      <c r="D52247">
        <v>1</v>
      </c>
      <c r="E52247">
        <v>1</v>
      </c>
      <c r="F52247" t="s">
        <v>750</v>
      </c>
      <c r="G52247" t="s">
        <v>1671</v>
      </c>
      <c r="H52247" t="s">
        <v>992</v>
      </c>
      <c r="I52247" t="s">
        <v>991</v>
      </c>
      <c r="J52247">
        <v>69</v>
      </c>
      <c r="K52247">
        <v>0</v>
      </c>
      <c r="L52247">
        <v>69</v>
      </c>
      <c r="M52247">
        <v>100</v>
      </c>
      <c r="N52247" t="s">
        <v>1066</v>
      </c>
      <c r="O52247">
        <v>1</v>
      </c>
      <c r="P52247" s="1">
        <v>45385</v>
      </c>
    </row>
    <row r="52248" spans="1:16" x14ac:dyDescent="0.25">
      <c r="A52248" t="s">
        <v>849</v>
      </c>
      <c r="B52248" t="s">
        <v>747</v>
      </c>
      <c r="C52248" t="s">
        <v>273</v>
      </c>
      <c r="D52248">
        <v>1</v>
      </c>
      <c r="E52248">
        <v>1</v>
      </c>
      <c r="F52248" t="s">
        <v>751</v>
      </c>
      <c r="G52248" t="s">
        <v>1672</v>
      </c>
      <c r="H52248" t="s">
        <v>979</v>
      </c>
      <c r="I52248" t="s">
        <v>978</v>
      </c>
      <c r="J52248">
        <v>13</v>
      </c>
      <c r="K52248">
        <v>0</v>
      </c>
      <c r="L52248">
        <v>13</v>
      </c>
      <c r="M52248">
        <v>25</v>
      </c>
      <c r="N52248" t="s">
        <v>1073</v>
      </c>
      <c r="O52248">
        <v>1</v>
      </c>
      <c r="P52248" s="1">
        <v>45569</v>
      </c>
    </row>
    <row r="52249" spans="1:16" x14ac:dyDescent="0.25">
      <c r="A52249" t="s">
        <v>849</v>
      </c>
      <c r="B52249" t="s">
        <v>747</v>
      </c>
      <c r="C52249" t="s">
        <v>273</v>
      </c>
      <c r="D52249">
        <v>1</v>
      </c>
      <c r="E52249">
        <v>1</v>
      </c>
      <c r="F52249" t="s">
        <v>751</v>
      </c>
      <c r="G52249" t="s">
        <v>1672</v>
      </c>
      <c r="H52249" t="s">
        <v>984</v>
      </c>
      <c r="I52249" t="s">
        <v>983</v>
      </c>
      <c r="J52249">
        <v>5</v>
      </c>
      <c r="K52249">
        <v>0</v>
      </c>
      <c r="L52249">
        <v>5</v>
      </c>
      <c r="M52249">
        <v>25</v>
      </c>
      <c r="N52249" t="s">
        <v>1078</v>
      </c>
      <c r="O52249">
        <v>1</v>
      </c>
      <c r="P52249" s="1">
        <v>45394</v>
      </c>
    </row>
    <row r="52250" spans="1:16" x14ac:dyDescent="0.25">
      <c r="A52250" t="s">
        <v>849</v>
      </c>
      <c r="B52250" t="s">
        <v>747</v>
      </c>
      <c r="C52250" t="s">
        <v>273</v>
      </c>
      <c r="D52250">
        <v>1</v>
      </c>
      <c r="E52250">
        <v>1</v>
      </c>
      <c r="F52250" t="s">
        <v>751</v>
      </c>
      <c r="G52250" t="s">
        <v>1672</v>
      </c>
      <c r="H52250" t="s">
        <v>989</v>
      </c>
      <c r="I52250" t="s">
        <v>988</v>
      </c>
      <c r="J52250">
        <v>45</v>
      </c>
      <c r="K52250">
        <v>0</v>
      </c>
      <c r="L52250">
        <v>45</v>
      </c>
      <c r="M52250">
        <v>50</v>
      </c>
      <c r="N52250" t="s">
        <v>1067</v>
      </c>
      <c r="O52250">
        <v>1</v>
      </c>
      <c r="P52250" s="1">
        <v>45312</v>
      </c>
    </row>
    <row r="52251" spans="1:16" x14ac:dyDescent="0.25">
      <c r="A52251" t="s">
        <v>849</v>
      </c>
      <c r="B52251" t="s">
        <v>747</v>
      </c>
      <c r="C52251" t="s">
        <v>273</v>
      </c>
      <c r="D52251">
        <v>1</v>
      </c>
      <c r="E52251">
        <v>1</v>
      </c>
      <c r="F52251" t="s">
        <v>751</v>
      </c>
      <c r="G52251" t="s">
        <v>1672</v>
      </c>
      <c r="H52251" t="s">
        <v>992</v>
      </c>
      <c r="I52251" t="s">
        <v>991</v>
      </c>
      <c r="J52251">
        <v>76</v>
      </c>
      <c r="K52251">
        <v>0</v>
      </c>
      <c r="L52251">
        <v>76</v>
      </c>
      <c r="M52251">
        <v>100</v>
      </c>
      <c r="N52251" t="s">
        <v>1071</v>
      </c>
      <c r="O52251">
        <v>1</v>
      </c>
      <c r="P52251" s="1">
        <v>45385</v>
      </c>
    </row>
    <row r="52252" spans="1:16" x14ac:dyDescent="0.25">
      <c r="A52252" t="s">
        <v>849</v>
      </c>
      <c r="B52252" t="s">
        <v>747</v>
      </c>
      <c r="C52252" t="s">
        <v>273</v>
      </c>
      <c r="D52252">
        <v>1</v>
      </c>
      <c r="E52252">
        <v>1</v>
      </c>
      <c r="F52252" t="s">
        <v>752</v>
      </c>
      <c r="G52252" t="s">
        <v>1075</v>
      </c>
      <c r="H52252" t="s">
        <v>979</v>
      </c>
      <c r="I52252" t="s">
        <v>978</v>
      </c>
      <c r="J52252">
        <v>17</v>
      </c>
      <c r="K52252">
        <v>0</v>
      </c>
      <c r="L52252">
        <v>17</v>
      </c>
      <c r="M52252">
        <v>25</v>
      </c>
      <c r="N52252" t="s">
        <v>1066</v>
      </c>
      <c r="O52252">
        <v>1</v>
      </c>
      <c r="P52252" s="1">
        <v>45569</v>
      </c>
    </row>
    <row r="52253" spans="1:16" x14ac:dyDescent="0.25">
      <c r="A52253" t="s">
        <v>849</v>
      </c>
      <c r="B52253" t="s">
        <v>747</v>
      </c>
      <c r="C52253" t="s">
        <v>273</v>
      </c>
      <c r="D52253">
        <v>1</v>
      </c>
      <c r="E52253">
        <v>1</v>
      </c>
      <c r="F52253" t="s">
        <v>752</v>
      </c>
      <c r="G52253" t="s">
        <v>1075</v>
      </c>
      <c r="H52253" t="s">
        <v>984</v>
      </c>
      <c r="I52253" t="s">
        <v>983</v>
      </c>
      <c r="J52253">
        <v>17</v>
      </c>
      <c r="K52253">
        <v>0</v>
      </c>
      <c r="L52253">
        <v>17</v>
      </c>
      <c r="M52253">
        <v>25</v>
      </c>
      <c r="N52253" t="s">
        <v>1066</v>
      </c>
      <c r="O52253">
        <v>1</v>
      </c>
      <c r="P52253" s="1">
        <v>45394</v>
      </c>
    </row>
    <row r="52254" spans="1:16" x14ac:dyDescent="0.25">
      <c r="A52254" t="s">
        <v>849</v>
      </c>
      <c r="B52254" t="s">
        <v>747</v>
      </c>
      <c r="C52254" t="s">
        <v>273</v>
      </c>
      <c r="D52254">
        <v>1</v>
      </c>
      <c r="E52254">
        <v>1</v>
      </c>
      <c r="F52254" t="s">
        <v>752</v>
      </c>
      <c r="G52254" t="s">
        <v>1075</v>
      </c>
      <c r="H52254" t="s">
        <v>989</v>
      </c>
      <c r="I52254" t="s">
        <v>988</v>
      </c>
      <c r="J52254">
        <v>32</v>
      </c>
      <c r="K52254">
        <v>0</v>
      </c>
      <c r="L52254">
        <v>32</v>
      </c>
      <c r="M52254">
        <v>50</v>
      </c>
      <c r="N52254" t="s">
        <v>1066</v>
      </c>
      <c r="O52254">
        <v>1</v>
      </c>
      <c r="P52254" s="1">
        <v>45312</v>
      </c>
    </row>
    <row r="52255" spans="1:16" x14ac:dyDescent="0.25">
      <c r="A52255" t="s">
        <v>849</v>
      </c>
      <c r="B52255" t="s">
        <v>747</v>
      </c>
      <c r="C52255" t="s">
        <v>273</v>
      </c>
      <c r="D52255">
        <v>1</v>
      </c>
      <c r="E52255">
        <v>1</v>
      </c>
      <c r="F52255" t="s">
        <v>752</v>
      </c>
      <c r="G52255" t="s">
        <v>1075</v>
      </c>
      <c r="H52255" t="s">
        <v>992</v>
      </c>
      <c r="I52255" t="s">
        <v>991</v>
      </c>
      <c r="J52255">
        <v>58</v>
      </c>
      <c r="K52255">
        <v>0</v>
      </c>
      <c r="L52255">
        <v>58</v>
      </c>
      <c r="M52255">
        <v>100</v>
      </c>
      <c r="N52255" t="s">
        <v>1073</v>
      </c>
      <c r="O52255">
        <v>1</v>
      </c>
      <c r="P52255" s="1">
        <v>45385</v>
      </c>
    </row>
    <row r="52256" spans="1:16" x14ac:dyDescent="0.25">
      <c r="A52256" t="s">
        <v>849</v>
      </c>
      <c r="B52256" t="s">
        <v>747</v>
      </c>
      <c r="C52256" t="s">
        <v>273</v>
      </c>
      <c r="D52256">
        <v>1</v>
      </c>
      <c r="E52256">
        <v>2</v>
      </c>
      <c r="F52256" t="s">
        <v>753</v>
      </c>
      <c r="G52256" t="s">
        <v>1232</v>
      </c>
      <c r="H52256" t="s">
        <v>979</v>
      </c>
      <c r="I52256" t="s">
        <v>995</v>
      </c>
      <c r="J52256">
        <v>16</v>
      </c>
      <c r="K52256">
        <v>0</v>
      </c>
      <c r="L52256">
        <v>16</v>
      </c>
      <c r="M52256">
        <v>25</v>
      </c>
      <c r="N52256" t="s">
        <v>1066</v>
      </c>
      <c r="O52256">
        <v>1</v>
      </c>
      <c r="P52256" s="1">
        <v>45320</v>
      </c>
    </row>
    <row r="52257" spans="1:16" x14ac:dyDescent="0.25">
      <c r="A52257" t="s">
        <v>849</v>
      </c>
      <c r="B52257" t="s">
        <v>747</v>
      </c>
      <c r="C52257" t="s">
        <v>273</v>
      </c>
      <c r="D52257">
        <v>1</v>
      </c>
      <c r="E52257">
        <v>2</v>
      </c>
      <c r="F52257" t="s">
        <v>753</v>
      </c>
      <c r="G52257" t="s">
        <v>1232</v>
      </c>
      <c r="H52257" t="s">
        <v>984</v>
      </c>
      <c r="I52257" t="s">
        <v>998</v>
      </c>
      <c r="J52257">
        <v>15</v>
      </c>
      <c r="K52257">
        <v>0</v>
      </c>
      <c r="L52257">
        <v>15</v>
      </c>
      <c r="M52257">
        <v>25</v>
      </c>
      <c r="N52257" t="s">
        <v>1066</v>
      </c>
      <c r="O52257">
        <v>1</v>
      </c>
      <c r="P52257" s="1">
        <v>45428</v>
      </c>
    </row>
    <row r="52258" spans="1:16" x14ac:dyDescent="0.25">
      <c r="A52258" t="s">
        <v>849</v>
      </c>
      <c r="B52258" t="s">
        <v>747</v>
      </c>
      <c r="C52258" t="s">
        <v>273</v>
      </c>
      <c r="D52258">
        <v>1</v>
      </c>
      <c r="E52258">
        <v>2</v>
      </c>
      <c r="F52258" t="s">
        <v>753</v>
      </c>
      <c r="G52258" t="s">
        <v>1232</v>
      </c>
      <c r="H52258" t="s">
        <v>989</v>
      </c>
      <c r="I52258" t="s">
        <v>999</v>
      </c>
      <c r="J52258">
        <v>39</v>
      </c>
      <c r="K52258">
        <v>0</v>
      </c>
      <c r="L52258">
        <v>39</v>
      </c>
      <c r="M52258">
        <v>50</v>
      </c>
      <c r="N52258" t="s">
        <v>1071</v>
      </c>
      <c r="O52258">
        <v>1</v>
      </c>
      <c r="P52258" s="1">
        <v>45449</v>
      </c>
    </row>
    <row r="52259" spans="1:16" x14ac:dyDescent="0.25">
      <c r="A52259" t="s">
        <v>849</v>
      </c>
      <c r="B52259" t="s">
        <v>747</v>
      </c>
      <c r="C52259" t="s">
        <v>273</v>
      </c>
      <c r="D52259">
        <v>1</v>
      </c>
      <c r="E52259">
        <v>2</v>
      </c>
      <c r="F52259" t="s">
        <v>753</v>
      </c>
      <c r="G52259" t="s">
        <v>1232</v>
      </c>
      <c r="H52259" t="s">
        <v>992</v>
      </c>
      <c r="I52259" t="s">
        <v>1001</v>
      </c>
      <c r="J52259">
        <v>68</v>
      </c>
      <c r="K52259">
        <v>0</v>
      </c>
      <c r="L52259">
        <v>68</v>
      </c>
      <c r="M52259">
        <v>100</v>
      </c>
      <c r="N52259" t="s">
        <v>1066</v>
      </c>
      <c r="O52259">
        <v>1</v>
      </c>
      <c r="P52259" s="1">
        <v>45451</v>
      </c>
    </row>
    <row r="52260" spans="1:16" x14ac:dyDescent="0.25">
      <c r="A52260" t="s">
        <v>849</v>
      </c>
      <c r="B52260" t="s">
        <v>747</v>
      </c>
      <c r="C52260" t="s">
        <v>273</v>
      </c>
      <c r="D52260">
        <v>1</v>
      </c>
      <c r="E52260">
        <v>2</v>
      </c>
      <c r="F52260" t="s">
        <v>754</v>
      </c>
      <c r="G52260" t="s">
        <v>1673</v>
      </c>
      <c r="H52260" t="s">
        <v>979</v>
      </c>
      <c r="I52260" t="s">
        <v>995</v>
      </c>
      <c r="J52260">
        <v>18</v>
      </c>
      <c r="K52260">
        <v>0</v>
      </c>
      <c r="L52260">
        <v>18</v>
      </c>
      <c r="M52260">
        <v>25</v>
      </c>
      <c r="N52260" t="s">
        <v>1071</v>
      </c>
      <c r="O52260">
        <v>1</v>
      </c>
      <c r="P52260" s="1">
        <v>45320</v>
      </c>
    </row>
    <row r="52261" spans="1:16" x14ac:dyDescent="0.25">
      <c r="A52261" t="s">
        <v>849</v>
      </c>
      <c r="B52261" t="s">
        <v>747</v>
      </c>
      <c r="C52261" t="s">
        <v>273</v>
      </c>
      <c r="D52261">
        <v>1</v>
      </c>
      <c r="E52261">
        <v>2</v>
      </c>
      <c r="F52261" t="s">
        <v>754</v>
      </c>
      <c r="G52261" t="s">
        <v>1673</v>
      </c>
      <c r="H52261" t="s">
        <v>984</v>
      </c>
      <c r="I52261" t="s">
        <v>998</v>
      </c>
      <c r="J52261">
        <v>12</v>
      </c>
      <c r="K52261">
        <v>0</v>
      </c>
      <c r="L52261">
        <v>12</v>
      </c>
      <c r="M52261">
        <v>25</v>
      </c>
      <c r="N52261" t="s">
        <v>1070</v>
      </c>
      <c r="O52261">
        <v>1</v>
      </c>
      <c r="P52261" s="1">
        <v>45428</v>
      </c>
    </row>
    <row r="52262" spans="1:16" x14ac:dyDescent="0.25">
      <c r="A52262" t="s">
        <v>849</v>
      </c>
      <c r="B52262" t="s">
        <v>747</v>
      </c>
      <c r="C52262" t="s">
        <v>273</v>
      </c>
      <c r="D52262">
        <v>1</v>
      </c>
      <c r="E52262">
        <v>2</v>
      </c>
      <c r="F52262" t="s">
        <v>754</v>
      </c>
      <c r="G52262" t="s">
        <v>1673</v>
      </c>
      <c r="H52262" t="s">
        <v>989</v>
      </c>
      <c r="I52262" t="s">
        <v>999</v>
      </c>
      <c r="J52262">
        <v>42</v>
      </c>
      <c r="K52262">
        <v>0</v>
      </c>
      <c r="L52262">
        <v>42</v>
      </c>
      <c r="M52262">
        <v>50</v>
      </c>
      <c r="N52262" t="s">
        <v>1069</v>
      </c>
      <c r="O52262">
        <v>1</v>
      </c>
      <c r="P52262" s="1">
        <v>45449</v>
      </c>
    </row>
    <row r="52263" spans="1:16" x14ac:dyDescent="0.25">
      <c r="A52263" t="s">
        <v>849</v>
      </c>
      <c r="B52263" t="s">
        <v>747</v>
      </c>
      <c r="C52263" t="s">
        <v>273</v>
      </c>
      <c r="D52263">
        <v>1</v>
      </c>
      <c r="E52263">
        <v>2</v>
      </c>
      <c r="F52263" t="s">
        <v>754</v>
      </c>
      <c r="G52263" t="s">
        <v>1673</v>
      </c>
      <c r="H52263" t="s">
        <v>992</v>
      </c>
      <c r="I52263" t="s">
        <v>1001</v>
      </c>
      <c r="J52263">
        <v>70</v>
      </c>
      <c r="K52263">
        <v>0</v>
      </c>
      <c r="L52263">
        <v>70</v>
      </c>
      <c r="M52263">
        <v>100</v>
      </c>
      <c r="N52263" t="s">
        <v>1071</v>
      </c>
      <c r="O52263">
        <v>1</v>
      </c>
      <c r="P52263" s="1">
        <v>45451</v>
      </c>
    </row>
    <row r="52264" spans="1:16" x14ac:dyDescent="0.25">
      <c r="A52264" t="s">
        <v>849</v>
      </c>
      <c r="B52264" t="s">
        <v>747</v>
      </c>
      <c r="C52264" t="s">
        <v>273</v>
      </c>
      <c r="D52264">
        <v>1</v>
      </c>
      <c r="E52264">
        <v>2</v>
      </c>
      <c r="F52264" t="s">
        <v>755</v>
      </c>
      <c r="G52264" t="s">
        <v>1674</v>
      </c>
      <c r="H52264" t="s">
        <v>979</v>
      </c>
      <c r="I52264" t="s">
        <v>995</v>
      </c>
      <c r="J52264">
        <v>18</v>
      </c>
      <c r="K52264">
        <v>0</v>
      </c>
      <c r="L52264">
        <v>18</v>
      </c>
      <c r="M52264">
        <v>25</v>
      </c>
      <c r="N52264" t="s">
        <v>1071</v>
      </c>
      <c r="O52264">
        <v>1</v>
      </c>
      <c r="P52264" s="1">
        <v>45320</v>
      </c>
    </row>
    <row r="52265" spans="1:16" x14ac:dyDescent="0.25">
      <c r="A52265" t="s">
        <v>849</v>
      </c>
      <c r="B52265" t="s">
        <v>747</v>
      </c>
      <c r="C52265" t="s">
        <v>273</v>
      </c>
      <c r="D52265">
        <v>1</v>
      </c>
      <c r="E52265">
        <v>2</v>
      </c>
      <c r="F52265" t="s">
        <v>755</v>
      </c>
      <c r="G52265" t="s">
        <v>1674</v>
      </c>
      <c r="H52265" t="s">
        <v>984</v>
      </c>
      <c r="I52265" t="s">
        <v>998</v>
      </c>
      <c r="J52265">
        <v>18</v>
      </c>
      <c r="K52265">
        <v>0</v>
      </c>
      <c r="L52265">
        <v>18</v>
      </c>
      <c r="M52265">
        <v>25</v>
      </c>
      <c r="N52265" t="s">
        <v>1071</v>
      </c>
      <c r="O52265">
        <v>1</v>
      </c>
      <c r="P52265" s="1">
        <v>45428</v>
      </c>
    </row>
    <row r="52266" spans="1:16" x14ac:dyDescent="0.25">
      <c r="A52266" t="s">
        <v>849</v>
      </c>
      <c r="B52266" t="s">
        <v>747</v>
      </c>
      <c r="C52266" t="s">
        <v>273</v>
      </c>
      <c r="D52266">
        <v>1</v>
      </c>
      <c r="E52266">
        <v>2</v>
      </c>
      <c r="F52266" t="s">
        <v>755</v>
      </c>
      <c r="G52266" t="s">
        <v>1674</v>
      </c>
      <c r="H52266" t="s">
        <v>989</v>
      </c>
      <c r="I52266" t="s">
        <v>999</v>
      </c>
      <c r="J52266">
        <v>38</v>
      </c>
      <c r="K52266">
        <v>0</v>
      </c>
      <c r="L52266">
        <v>38</v>
      </c>
      <c r="M52266">
        <v>50</v>
      </c>
      <c r="N52266" t="s">
        <v>1071</v>
      </c>
      <c r="O52266">
        <v>1</v>
      </c>
      <c r="P52266" s="1">
        <v>45449</v>
      </c>
    </row>
    <row r="52267" spans="1:16" x14ac:dyDescent="0.25">
      <c r="A52267" t="s">
        <v>849</v>
      </c>
      <c r="B52267" t="s">
        <v>747</v>
      </c>
      <c r="C52267" t="s">
        <v>273</v>
      </c>
      <c r="D52267">
        <v>1</v>
      </c>
      <c r="E52267">
        <v>2</v>
      </c>
      <c r="F52267" t="s">
        <v>755</v>
      </c>
      <c r="G52267" t="s">
        <v>1674</v>
      </c>
      <c r="H52267" t="s">
        <v>992</v>
      </c>
      <c r="I52267" t="s">
        <v>1001</v>
      </c>
      <c r="J52267">
        <v>59</v>
      </c>
      <c r="K52267">
        <v>0</v>
      </c>
      <c r="L52267">
        <v>59</v>
      </c>
      <c r="M52267">
        <v>100</v>
      </c>
      <c r="N52267" t="s">
        <v>1073</v>
      </c>
      <c r="O52267">
        <v>1</v>
      </c>
      <c r="P52267" s="1">
        <v>45451</v>
      </c>
    </row>
    <row r="52268" spans="1:16" x14ac:dyDescent="0.25">
      <c r="A52268" t="s">
        <v>849</v>
      </c>
      <c r="B52268" t="s">
        <v>747</v>
      </c>
      <c r="C52268" t="s">
        <v>273</v>
      </c>
      <c r="D52268">
        <v>1</v>
      </c>
      <c r="E52268">
        <v>2</v>
      </c>
      <c r="F52268" t="s">
        <v>756</v>
      </c>
      <c r="G52268" t="s">
        <v>1675</v>
      </c>
      <c r="H52268" t="s">
        <v>979</v>
      </c>
      <c r="I52268" t="s">
        <v>995</v>
      </c>
      <c r="J52268">
        <v>9</v>
      </c>
      <c r="K52268">
        <v>0</v>
      </c>
      <c r="L52268">
        <v>9</v>
      </c>
      <c r="M52268">
        <v>25</v>
      </c>
      <c r="N52268" t="s">
        <v>1078</v>
      </c>
      <c r="O52268">
        <v>1</v>
      </c>
      <c r="P52268" s="1">
        <v>45320</v>
      </c>
    </row>
    <row r="52269" spans="1:16" x14ac:dyDescent="0.25">
      <c r="A52269" t="s">
        <v>849</v>
      </c>
      <c r="B52269" t="s">
        <v>747</v>
      </c>
      <c r="C52269" t="s">
        <v>273</v>
      </c>
      <c r="D52269">
        <v>1</v>
      </c>
      <c r="E52269">
        <v>2</v>
      </c>
      <c r="F52269" t="s">
        <v>756</v>
      </c>
      <c r="G52269" t="s">
        <v>1675</v>
      </c>
      <c r="H52269" t="s">
        <v>984</v>
      </c>
      <c r="I52269" t="s">
        <v>998</v>
      </c>
      <c r="J52269">
        <v>14</v>
      </c>
      <c r="K52269">
        <v>0</v>
      </c>
      <c r="L52269">
        <v>14</v>
      </c>
      <c r="M52269">
        <v>25</v>
      </c>
      <c r="N52269" t="s">
        <v>1073</v>
      </c>
      <c r="O52269">
        <v>1</v>
      </c>
      <c r="P52269" s="1">
        <v>45428</v>
      </c>
    </row>
    <row r="52270" spans="1:16" x14ac:dyDescent="0.25">
      <c r="A52270" t="s">
        <v>849</v>
      </c>
      <c r="B52270" t="s">
        <v>747</v>
      </c>
      <c r="C52270" t="s">
        <v>273</v>
      </c>
      <c r="D52270">
        <v>1</v>
      </c>
      <c r="E52270">
        <v>2</v>
      </c>
      <c r="F52270" t="s">
        <v>756</v>
      </c>
      <c r="G52270" t="s">
        <v>1675</v>
      </c>
      <c r="H52270" t="s">
        <v>989</v>
      </c>
      <c r="I52270" t="s">
        <v>999</v>
      </c>
      <c r="J52270">
        <v>28</v>
      </c>
      <c r="K52270">
        <v>0</v>
      </c>
      <c r="L52270">
        <v>28</v>
      </c>
      <c r="M52270">
        <v>50</v>
      </c>
      <c r="N52270" t="s">
        <v>1073</v>
      </c>
      <c r="O52270">
        <v>1</v>
      </c>
      <c r="P52270" s="1">
        <v>45449</v>
      </c>
    </row>
    <row r="52271" spans="1:16" x14ac:dyDescent="0.25">
      <c r="A52271" t="s">
        <v>849</v>
      </c>
      <c r="B52271" t="s">
        <v>747</v>
      </c>
      <c r="C52271" t="s">
        <v>273</v>
      </c>
      <c r="D52271">
        <v>1</v>
      </c>
      <c r="E52271">
        <v>2</v>
      </c>
      <c r="F52271" t="s">
        <v>756</v>
      </c>
      <c r="G52271" t="s">
        <v>1675</v>
      </c>
      <c r="H52271" t="s">
        <v>992</v>
      </c>
      <c r="I52271" t="s">
        <v>1001</v>
      </c>
      <c r="J52271">
        <v>63</v>
      </c>
      <c r="K52271">
        <v>0</v>
      </c>
      <c r="L52271">
        <v>63</v>
      </c>
      <c r="M52271">
        <v>100</v>
      </c>
      <c r="N52271" t="s">
        <v>1066</v>
      </c>
      <c r="O52271">
        <v>1</v>
      </c>
      <c r="P52271" s="1">
        <v>45451</v>
      </c>
    </row>
    <row r="52272" spans="1:16" x14ac:dyDescent="0.25">
      <c r="A52272" t="s">
        <v>849</v>
      </c>
      <c r="B52272" t="s">
        <v>747</v>
      </c>
      <c r="C52272" t="s">
        <v>273</v>
      </c>
      <c r="D52272">
        <v>1</v>
      </c>
      <c r="E52272">
        <v>2</v>
      </c>
      <c r="F52272" t="s">
        <v>757</v>
      </c>
      <c r="G52272" t="s">
        <v>1360</v>
      </c>
      <c r="H52272" t="s">
        <v>979</v>
      </c>
      <c r="I52272" t="s">
        <v>995</v>
      </c>
      <c r="J52272">
        <v>14</v>
      </c>
      <c r="K52272">
        <v>0</v>
      </c>
      <c r="L52272">
        <v>14</v>
      </c>
      <c r="M52272">
        <v>25</v>
      </c>
      <c r="N52272" t="s">
        <v>1073</v>
      </c>
      <c r="O52272">
        <v>1</v>
      </c>
      <c r="P52272" s="1">
        <v>45320</v>
      </c>
    </row>
    <row r="52273" spans="1:16" x14ac:dyDescent="0.25">
      <c r="A52273" t="s">
        <v>849</v>
      </c>
      <c r="B52273" t="s">
        <v>747</v>
      </c>
      <c r="C52273" t="s">
        <v>273</v>
      </c>
      <c r="D52273">
        <v>1</v>
      </c>
      <c r="E52273">
        <v>2</v>
      </c>
      <c r="F52273" t="s">
        <v>757</v>
      </c>
      <c r="G52273" t="s">
        <v>1360</v>
      </c>
      <c r="H52273" t="s">
        <v>984</v>
      </c>
      <c r="I52273" t="s">
        <v>998</v>
      </c>
      <c r="J52273">
        <v>22</v>
      </c>
      <c r="K52273">
        <v>0</v>
      </c>
      <c r="L52273">
        <v>22</v>
      </c>
      <c r="M52273">
        <v>25</v>
      </c>
      <c r="N52273" t="s">
        <v>1069</v>
      </c>
      <c r="O52273">
        <v>1</v>
      </c>
      <c r="P52273" s="1">
        <v>45428</v>
      </c>
    </row>
    <row r="52274" spans="1:16" x14ac:dyDescent="0.25">
      <c r="A52274" t="s">
        <v>849</v>
      </c>
      <c r="B52274" t="s">
        <v>747</v>
      </c>
      <c r="C52274" t="s">
        <v>273</v>
      </c>
      <c r="D52274">
        <v>1</v>
      </c>
      <c r="E52274">
        <v>2</v>
      </c>
      <c r="F52274" t="s">
        <v>757</v>
      </c>
      <c r="G52274" t="s">
        <v>1360</v>
      </c>
      <c r="H52274" t="s">
        <v>989</v>
      </c>
      <c r="I52274" t="s">
        <v>999</v>
      </c>
      <c r="J52274">
        <v>48</v>
      </c>
      <c r="K52274">
        <v>0</v>
      </c>
      <c r="L52274">
        <v>48</v>
      </c>
      <c r="M52274">
        <v>50</v>
      </c>
      <c r="N52274" t="s">
        <v>1067</v>
      </c>
      <c r="O52274">
        <v>1</v>
      </c>
      <c r="P52274" s="1">
        <v>45449</v>
      </c>
    </row>
    <row r="52275" spans="1:16" x14ac:dyDescent="0.25">
      <c r="A52275" t="s">
        <v>849</v>
      </c>
      <c r="B52275" t="s">
        <v>747</v>
      </c>
      <c r="C52275" t="s">
        <v>273</v>
      </c>
      <c r="D52275">
        <v>1</v>
      </c>
      <c r="E52275">
        <v>2</v>
      </c>
      <c r="F52275" t="s">
        <v>757</v>
      </c>
      <c r="G52275" t="s">
        <v>1360</v>
      </c>
      <c r="H52275" t="s">
        <v>992</v>
      </c>
      <c r="I52275" t="s">
        <v>1001</v>
      </c>
      <c r="J52275">
        <v>55</v>
      </c>
      <c r="K52275">
        <v>0</v>
      </c>
      <c r="L52275">
        <v>55</v>
      </c>
      <c r="M52275">
        <v>100</v>
      </c>
      <c r="N52275" t="s">
        <v>1073</v>
      </c>
      <c r="O52275">
        <v>1</v>
      </c>
      <c r="P52275" s="1">
        <v>45451</v>
      </c>
    </row>
    <row r="52276" spans="1:16" x14ac:dyDescent="0.25">
      <c r="A52276" t="s">
        <v>849</v>
      </c>
      <c r="B52276" t="s">
        <v>747</v>
      </c>
      <c r="C52276" t="s">
        <v>273</v>
      </c>
      <c r="D52276">
        <v>2</v>
      </c>
      <c r="E52276">
        <v>3</v>
      </c>
      <c r="F52276" t="s">
        <v>758</v>
      </c>
      <c r="G52276" t="s">
        <v>1676</v>
      </c>
      <c r="H52276" t="s">
        <v>979</v>
      </c>
      <c r="I52276" t="s">
        <v>1003</v>
      </c>
      <c r="J52276">
        <v>21</v>
      </c>
      <c r="K52276">
        <v>0</v>
      </c>
      <c r="L52276">
        <v>21</v>
      </c>
      <c r="M52276">
        <v>25</v>
      </c>
      <c r="N52276" t="s">
        <v>1069</v>
      </c>
      <c r="O52276">
        <v>1</v>
      </c>
      <c r="P52276" s="1">
        <v>45592</v>
      </c>
    </row>
    <row r="52277" spans="1:16" x14ac:dyDescent="0.25">
      <c r="A52277" t="s">
        <v>849</v>
      </c>
      <c r="B52277" t="s">
        <v>747</v>
      </c>
      <c r="C52277" t="s">
        <v>273</v>
      </c>
      <c r="D52277">
        <v>2</v>
      </c>
      <c r="E52277">
        <v>3</v>
      </c>
      <c r="F52277" t="s">
        <v>758</v>
      </c>
      <c r="G52277" t="s">
        <v>1676</v>
      </c>
      <c r="H52277" t="s">
        <v>984</v>
      </c>
      <c r="I52277" t="s">
        <v>1005</v>
      </c>
      <c r="J52277">
        <v>13</v>
      </c>
      <c r="K52277">
        <v>0</v>
      </c>
      <c r="L52277">
        <v>13</v>
      </c>
      <c r="M52277">
        <v>25</v>
      </c>
      <c r="N52277" t="s">
        <v>1073</v>
      </c>
      <c r="O52277">
        <v>1</v>
      </c>
      <c r="P52277" s="1">
        <v>45423</v>
      </c>
    </row>
    <row r="52278" spans="1:16" x14ac:dyDescent="0.25">
      <c r="A52278" t="s">
        <v>849</v>
      </c>
      <c r="B52278" t="s">
        <v>747</v>
      </c>
      <c r="C52278" t="s">
        <v>273</v>
      </c>
      <c r="D52278">
        <v>2</v>
      </c>
      <c r="E52278">
        <v>3</v>
      </c>
      <c r="F52278" t="s">
        <v>758</v>
      </c>
      <c r="G52278" t="s">
        <v>1676</v>
      </c>
      <c r="H52278" t="s">
        <v>989</v>
      </c>
      <c r="I52278" t="s">
        <v>1008</v>
      </c>
      <c r="J52278">
        <v>30</v>
      </c>
      <c r="K52278">
        <v>0</v>
      </c>
      <c r="L52278">
        <v>30</v>
      </c>
      <c r="M52278">
        <v>50</v>
      </c>
      <c r="N52278" t="s">
        <v>1066</v>
      </c>
      <c r="O52278">
        <v>1</v>
      </c>
      <c r="P52278" s="1">
        <v>45555</v>
      </c>
    </row>
    <row r="52279" spans="1:16" x14ac:dyDescent="0.25">
      <c r="A52279" t="s">
        <v>849</v>
      </c>
      <c r="B52279" t="s">
        <v>747</v>
      </c>
      <c r="C52279" t="s">
        <v>273</v>
      </c>
      <c r="D52279">
        <v>2</v>
      </c>
      <c r="E52279">
        <v>3</v>
      </c>
      <c r="F52279" t="s">
        <v>758</v>
      </c>
      <c r="G52279" t="s">
        <v>1676</v>
      </c>
      <c r="H52279" t="s">
        <v>992</v>
      </c>
      <c r="I52279" t="s">
        <v>1010</v>
      </c>
      <c r="J52279">
        <v>82</v>
      </c>
      <c r="K52279">
        <v>0</v>
      </c>
      <c r="L52279">
        <v>82</v>
      </c>
      <c r="M52279">
        <v>100</v>
      </c>
      <c r="N52279" t="s">
        <v>1069</v>
      </c>
      <c r="O52279">
        <v>1</v>
      </c>
      <c r="P52279" s="1">
        <v>45532</v>
      </c>
    </row>
    <row r="52280" spans="1:16" x14ac:dyDescent="0.25">
      <c r="A52280" t="s">
        <v>849</v>
      </c>
      <c r="B52280" t="s">
        <v>747</v>
      </c>
      <c r="C52280" t="s">
        <v>273</v>
      </c>
      <c r="D52280">
        <v>2</v>
      </c>
      <c r="E52280">
        <v>3</v>
      </c>
      <c r="F52280" t="s">
        <v>759</v>
      </c>
      <c r="G52280" t="s">
        <v>1515</v>
      </c>
      <c r="H52280" t="s">
        <v>979</v>
      </c>
      <c r="I52280" t="s">
        <v>1003</v>
      </c>
      <c r="J52280">
        <v>1</v>
      </c>
      <c r="K52280">
        <v>0</v>
      </c>
      <c r="L52280">
        <v>1</v>
      </c>
      <c r="M52280">
        <v>25</v>
      </c>
      <c r="N52280" t="s">
        <v>1078</v>
      </c>
      <c r="O52280">
        <v>1</v>
      </c>
      <c r="P52280" s="1">
        <v>45592</v>
      </c>
    </row>
    <row r="52281" spans="1:16" x14ac:dyDescent="0.25">
      <c r="A52281" t="s">
        <v>849</v>
      </c>
      <c r="B52281" t="s">
        <v>747</v>
      </c>
      <c r="C52281" t="s">
        <v>273</v>
      </c>
      <c r="D52281">
        <v>2</v>
      </c>
      <c r="E52281">
        <v>3</v>
      </c>
      <c r="F52281" t="s">
        <v>759</v>
      </c>
      <c r="G52281" t="s">
        <v>1515</v>
      </c>
      <c r="H52281" t="s">
        <v>984</v>
      </c>
      <c r="I52281" t="s">
        <v>1005</v>
      </c>
      <c r="J52281">
        <v>20</v>
      </c>
      <c r="K52281">
        <v>0</v>
      </c>
      <c r="L52281">
        <v>20</v>
      </c>
      <c r="M52281">
        <v>25</v>
      </c>
      <c r="N52281" t="s">
        <v>1069</v>
      </c>
      <c r="O52281">
        <v>1</v>
      </c>
      <c r="P52281" s="1">
        <v>45423</v>
      </c>
    </row>
    <row r="52282" spans="1:16" x14ac:dyDescent="0.25">
      <c r="A52282" t="s">
        <v>849</v>
      </c>
      <c r="B52282" t="s">
        <v>747</v>
      </c>
      <c r="C52282" t="s">
        <v>273</v>
      </c>
      <c r="D52282">
        <v>2</v>
      </c>
      <c r="E52282">
        <v>3</v>
      </c>
      <c r="F52282" t="s">
        <v>759</v>
      </c>
      <c r="G52282" t="s">
        <v>1515</v>
      </c>
      <c r="H52282" t="s">
        <v>989</v>
      </c>
      <c r="I52282" t="s">
        <v>1008</v>
      </c>
      <c r="J52282">
        <v>38</v>
      </c>
      <c r="K52282">
        <v>0</v>
      </c>
      <c r="L52282">
        <v>38</v>
      </c>
      <c r="M52282">
        <v>50</v>
      </c>
      <c r="N52282" t="s">
        <v>1071</v>
      </c>
      <c r="O52282">
        <v>1</v>
      </c>
      <c r="P52282" s="1">
        <v>45555</v>
      </c>
    </row>
    <row r="52283" spans="1:16" x14ac:dyDescent="0.25">
      <c r="A52283" t="s">
        <v>849</v>
      </c>
      <c r="B52283" t="s">
        <v>747</v>
      </c>
      <c r="C52283" t="s">
        <v>273</v>
      </c>
      <c r="D52283">
        <v>2</v>
      </c>
      <c r="E52283">
        <v>3</v>
      </c>
      <c r="F52283" t="s">
        <v>759</v>
      </c>
      <c r="G52283" t="s">
        <v>1515</v>
      </c>
      <c r="H52283" t="s">
        <v>992</v>
      </c>
      <c r="I52283" t="s">
        <v>1010</v>
      </c>
      <c r="J52283">
        <v>51</v>
      </c>
      <c r="K52283">
        <v>0</v>
      </c>
      <c r="L52283">
        <v>51</v>
      </c>
      <c r="M52283">
        <v>100</v>
      </c>
      <c r="N52283" t="s">
        <v>1073</v>
      </c>
      <c r="O52283">
        <v>1</v>
      </c>
      <c r="P52283" s="1">
        <v>45532</v>
      </c>
    </row>
    <row r="52284" spans="1:16" x14ac:dyDescent="0.25">
      <c r="A52284" t="s">
        <v>849</v>
      </c>
      <c r="B52284" t="s">
        <v>747</v>
      </c>
      <c r="C52284" t="s">
        <v>273</v>
      </c>
      <c r="D52284">
        <v>2</v>
      </c>
      <c r="E52284">
        <v>3</v>
      </c>
      <c r="F52284" t="s">
        <v>760</v>
      </c>
      <c r="G52284" t="s">
        <v>1677</v>
      </c>
      <c r="H52284" t="s">
        <v>979</v>
      </c>
      <c r="I52284" t="s">
        <v>1003</v>
      </c>
      <c r="J52284">
        <v>13</v>
      </c>
      <c r="K52284">
        <v>0</v>
      </c>
      <c r="L52284">
        <v>13</v>
      </c>
      <c r="M52284">
        <v>25</v>
      </c>
      <c r="N52284" t="s">
        <v>1073</v>
      </c>
      <c r="O52284">
        <v>1</v>
      </c>
      <c r="P52284" s="1">
        <v>45592</v>
      </c>
    </row>
    <row r="52285" spans="1:16" x14ac:dyDescent="0.25">
      <c r="A52285" t="s">
        <v>849</v>
      </c>
      <c r="B52285" t="s">
        <v>747</v>
      </c>
      <c r="C52285" t="s">
        <v>273</v>
      </c>
      <c r="D52285">
        <v>2</v>
      </c>
      <c r="E52285">
        <v>3</v>
      </c>
      <c r="F52285" t="s">
        <v>760</v>
      </c>
      <c r="G52285" t="s">
        <v>1677</v>
      </c>
      <c r="H52285" t="s">
        <v>984</v>
      </c>
      <c r="I52285" t="s">
        <v>1005</v>
      </c>
      <c r="J52285">
        <v>15</v>
      </c>
      <c r="K52285">
        <v>0</v>
      </c>
      <c r="L52285">
        <v>15</v>
      </c>
      <c r="M52285">
        <v>25</v>
      </c>
      <c r="N52285" t="s">
        <v>1066</v>
      </c>
      <c r="O52285">
        <v>1</v>
      </c>
      <c r="P52285" s="1">
        <v>45423</v>
      </c>
    </row>
    <row r="52286" spans="1:16" x14ac:dyDescent="0.25">
      <c r="A52286" t="s">
        <v>849</v>
      </c>
      <c r="B52286" t="s">
        <v>747</v>
      </c>
      <c r="C52286" t="s">
        <v>273</v>
      </c>
      <c r="D52286">
        <v>2</v>
      </c>
      <c r="E52286">
        <v>3</v>
      </c>
      <c r="F52286" t="s">
        <v>760</v>
      </c>
      <c r="G52286" t="s">
        <v>1677</v>
      </c>
      <c r="H52286" t="s">
        <v>989</v>
      </c>
      <c r="I52286" t="s">
        <v>1008</v>
      </c>
      <c r="J52286">
        <v>24</v>
      </c>
      <c r="K52286">
        <v>0</v>
      </c>
      <c r="L52286">
        <v>24</v>
      </c>
      <c r="M52286">
        <v>50</v>
      </c>
      <c r="N52286" t="s">
        <v>1070</v>
      </c>
      <c r="O52286">
        <v>1</v>
      </c>
      <c r="P52286" s="1">
        <v>45555</v>
      </c>
    </row>
    <row r="52287" spans="1:16" x14ac:dyDescent="0.25">
      <c r="A52287" t="s">
        <v>849</v>
      </c>
      <c r="B52287" t="s">
        <v>747</v>
      </c>
      <c r="C52287" t="s">
        <v>273</v>
      </c>
      <c r="D52287">
        <v>2</v>
      </c>
      <c r="E52287">
        <v>3</v>
      </c>
      <c r="F52287" t="s">
        <v>760</v>
      </c>
      <c r="G52287" t="s">
        <v>1677</v>
      </c>
      <c r="H52287" t="s">
        <v>992</v>
      </c>
      <c r="I52287" t="s">
        <v>1010</v>
      </c>
      <c r="J52287">
        <v>88</v>
      </c>
      <c r="K52287">
        <v>0</v>
      </c>
      <c r="L52287">
        <v>88</v>
      </c>
      <c r="M52287">
        <v>100</v>
      </c>
      <c r="N52287" t="s">
        <v>1069</v>
      </c>
      <c r="O52287">
        <v>1</v>
      </c>
      <c r="P52287" s="1">
        <v>45532</v>
      </c>
    </row>
    <row r="52288" spans="1:16" x14ac:dyDescent="0.25">
      <c r="A52288" t="s">
        <v>849</v>
      </c>
      <c r="B52288" t="s">
        <v>747</v>
      </c>
      <c r="C52288" t="s">
        <v>273</v>
      </c>
      <c r="D52288">
        <v>2</v>
      </c>
      <c r="E52288">
        <v>3</v>
      </c>
      <c r="F52288" t="s">
        <v>761</v>
      </c>
      <c r="G52288" t="s">
        <v>1678</v>
      </c>
      <c r="H52288" t="s">
        <v>979</v>
      </c>
      <c r="I52288" t="s">
        <v>1003</v>
      </c>
      <c r="J52288">
        <v>16</v>
      </c>
      <c r="K52288">
        <v>0</v>
      </c>
      <c r="L52288">
        <v>16</v>
      </c>
      <c r="M52288">
        <v>25</v>
      </c>
      <c r="N52288" t="s">
        <v>1066</v>
      </c>
      <c r="O52288">
        <v>1</v>
      </c>
      <c r="P52288" s="1">
        <v>45592</v>
      </c>
    </row>
    <row r="52289" spans="1:16" x14ac:dyDescent="0.25">
      <c r="A52289" t="s">
        <v>849</v>
      </c>
      <c r="B52289" t="s">
        <v>747</v>
      </c>
      <c r="C52289" t="s">
        <v>273</v>
      </c>
      <c r="D52289">
        <v>2</v>
      </c>
      <c r="E52289">
        <v>3</v>
      </c>
      <c r="F52289" t="s">
        <v>761</v>
      </c>
      <c r="G52289" t="s">
        <v>1678</v>
      </c>
      <c r="H52289" t="s">
        <v>984</v>
      </c>
      <c r="I52289" t="s">
        <v>1005</v>
      </c>
      <c r="J52289">
        <v>12</v>
      </c>
      <c r="K52289">
        <v>0</v>
      </c>
      <c r="L52289">
        <v>12</v>
      </c>
      <c r="M52289">
        <v>25</v>
      </c>
      <c r="N52289" t="s">
        <v>1070</v>
      </c>
      <c r="O52289">
        <v>1</v>
      </c>
      <c r="P52289" s="1">
        <v>45423</v>
      </c>
    </row>
    <row r="52290" spans="1:16" x14ac:dyDescent="0.25">
      <c r="A52290" t="s">
        <v>849</v>
      </c>
      <c r="B52290" t="s">
        <v>747</v>
      </c>
      <c r="C52290" t="s">
        <v>273</v>
      </c>
      <c r="D52290">
        <v>2</v>
      </c>
      <c r="E52290">
        <v>3</v>
      </c>
      <c r="F52290" t="s">
        <v>761</v>
      </c>
      <c r="G52290" t="s">
        <v>1678</v>
      </c>
      <c r="H52290" t="s">
        <v>989</v>
      </c>
      <c r="I52290" t="s">
        <v>1008</v>
      </c>
      <c r="J52290">
        <v>41</v>
      </c>
      <c r="K52290">
        <v>0</v>
      </c>
      <c r="L52290">
        <v>41</v>
      </c>
      <c r="M52290">
        <v>50</v>
      </c>
      <c r="N52290" t="s">
        <v>1069</v>
      </c>
      <c r="O52290">
        <v>1</v>
      </c>
      <c r="P52290" s="1">
        <v>45555</v>
      </c>
    </row>
    <row r="52291" spans="1:16" x14ac:dyDescent="0.25">
      <c r="A52291" t="s">
        <v>849</v>
      </c>
      <c r="B52291" t="s">
        <v>747</v>
      </c>
      <c r="C52291" t="s">
        <v>273</v>
      </c>
      <c r="D52291">
        <v>2</v>
      </c>
      <c r="E52291">
        <v>3</v>
      </c>
      <c r="F52291" t="s">
        <v>761</v>
      </c>
      <c r="G52291" t="s">
        <v>1678</v>
      </c>
      <c r="H52291" t="s">
        <v>992</v>
      </c>
      <c r="I52291" t="s">
        <v>1010</v>
      </c>
      <c r="J52291">
        <v>60</v>
      </c>
      <c r="K52291">
        <v>0</v>
      </c>
      <c r="L52291">
        <v>60</v>
      </c>
      <c r="M52291">
        <v>100</v>
      </c>
      <c r="N52291" t="s">
        <v>1066</v>
      </c>
      <c r="O52291">
        <v>1</v>
      </c>
      <c r="P52291" s="1">
        <v>45532</v>
      </c>
    </row>
    <row r="52292" spans="1:16" x14ac:dyDescent="0.25">
      <c r="A52292" t="s">
        <v>849</v>
      </c>
      <c r="B52292" t="s">
        <v>747</v>
      </c>
      <c r="C52292" t="s">
        <v>273</v>
      </c>
      <c r="D52292">
        <v>2</v>
      </c>
      <c r="E52292">
        <v>3</v>
      </c>
      <c r="F52292" t="s">
        <v>762</v>
      </c>
      <c r="G52292" t="s">
        <v>1679</v>
      </c>
      <c r="H52292" t="s">
        <v>979</v>
      </c>
      <c r="I52292" t="s">
        <v>1003</v>
      </c>
      <c r="J52292">
        <v>15</v>
      </c>
      <c r="K52292">
        <v>0</v>
      </c>
      <c r="L52292">
        <v>15</v>
      </c>
      <c r="M52292">
        <v>25</v>
      </c>
      <c r="N52292" t="s">
        <v>1066</v>
      </c>
      <c r="O52292">
        <v>1</v>
      </c>
      <c r="P52292" s="1">
        <v>45592</v>
      </c>
    </row>
    <row r="52293" spans="1:16" x14ac:dyDescent="0.25">
      <c r="A52293" t="s">
        <v>849</v>
      </c>
      <c r="B52293" t="s">
        <v>747</v>
      </c>
      <c r="C52293" t="s">
        <v>273</v>
      </c>
      <c r="D52293">
        <v>2</v>
      </c>
      <c r="E52293">
        <v>3</v>
      </c>
      <c r="F52293" t="s">
        <v>762</v>
      </c>
      <c r="G52293" t="s">
        <v>1679</v>
      </c>
      <c r="H52293" t="s">
        <v>984</v>
      </c>
      <c r="I52293" t="s">
        <v>1005</v>
      </c>
      <c r="J52293">
        <v>18</v>
      </c>
      <c r="K52293">
        <v>0</v>
      </c>
      <c r="L52293">
        <v>18</v>
      </c>
      <c r="M52293">
        <v>25</v>
      </c>
      <c r="N52293" t="s">
        <v>1071</v>
      </c>
      <c r="O52293">
        <v>1</v>
      </c>
      <c r="P52293" s="1">
        <v>45423</v>
      </c>
    </row>
    <row r="52294" spans="1:16" x14ac:dyDescent="0.25">
      <c r="A52294" t="s">
        <v>849</v>
      </c>
      <c r="B52294" t="s">
        <v>747</v>
      </c>
      <c r="C52294" t="s">
        <v>273</v>
      </c>
      <c r="D52294">
        <v>2</v>
      </c>
      <c r="E52294">
        <v>3</v>
      </c>
      <c r="F52294" t="s">
        <v>762</v>
      </c>
      <c r="G52294" t="s">
        <v>1679</v>
      </c>
      <c r="H52294" t="s">
        <v>989</v>
      </c>
      <c r="I52294" t="s">
        <v>1008</v>
      </c>
      <c r="J52294">
        <v>40</v>
      </c>
      <c r="K52294">
        <v>0</v>
      </c>
      <c r="L52294">
        <v>40</v>
      </c>
      <c r="M52294">
        <v>50</v>
      </c>
      <c r="N52294" t="s">
        <v>1069</v>
      </c>
      <c r="O52294">
        <v>1</v>
      </c>
      <c r="P52294" s="1">
        <v>45555</v>
      </c>
    </row>
    <row r="52295" spans="1:16" x14ac:dyDescent="0.25">
      <c r="A52295" t="s">
        <v>849</v>
      </c>
      <c r="B52295" t="s">
        <v>747</v>
      </c>
      <c r="C52295" t="s">
        <v>273</v>
      </c>
      <c r="D52295">
        <v>2</v>
      </c>
      <c r="E52295">
        <v>3</v>
      </c>
      <c r="F52295" t="s">
        <v>762</v>
      </c>
      <c r="G52295" t="s">
        <v>1679</v>
      </c>
      <c r="H52295" t="s">
        <v>992</v>
      </c>
      <c r="I52295" t="s">
        <v>1010</v>
      </c>
      <c r="J52295">
        <v>85</v>
      </c>
      <c r="K52295">
        <v>0</v>
      </c>
      <c r="L52295">
        <v>85</v>
      </c>
      <c r="M52295">
        <v>100</v>
      </c>
      <c r="N52295" t="s">
        <v>1069</v>
      </c>
      <c r="O52295">
        <v>1</v>
      </c>
      <c r="P52295" s="1">
        <v>45532</v>
      </c>
    </row>
    <row r="52296" spans="1:16" x14ac:dyDescent="0.25">
      <c r="A52296" t="s">
        <v>849</v>
      </c>
      <c r="B52296" t="s">
        <v>747</v>
      </c>
      <c r="C52296" t="s">
        <v>273</v>
      </c>
      <c r="D52296">
        <v>2</v>
      </c>
      <c r="E52296">
        <v>4</v>
      </c>
      <c r="F52296" t="s">
        <v>763</v>
      </c>
      <c r="G52296" t="s">
        <v>1680</v>
      </c>
      <c r="H52296" t="s">
        <v>979</v>
      </c>
      <c r="I52296" t="s">
        <v>1012</v>
      </c>
      <c r="J52296">
        <v>23</v>
      </c>
      <c r="K52296">
        <v>0</v>
      </c>
      <c r="L52296">
        <v>23</v>
      </c>
      <c r="M52296">
        <v>25</v>
      </c>
      <c r="N52296" t="s">
        <v>1067</v>
      </c>
      <c r="O52296">
        <v>1</v>
      </c>
      <c r="P52296" s="1">
        <v>45552</v>
      </c>
    </row>
    <row r="52297" spans="1:16" x14ac:dyDescent="0.25">
      <c r="A52297" t="s">
        <v>849</v>
      </c>
      <c r="B52297" t="s">
        <v>747</v>
      </c>
      <c r="C52297" t="s">
        <v>273</v>
      </c>
      <c r="D52297">
        <v>2</v>
      </c>
      <c r="E52297">
        <v>4</v>
      </c>
      <c r="F52297" t="s">
        <v>763</v>
      </c>
      <c r="G52297" t="s">
        <v>1680</v>
      </c>
      <c r="H52297" t="s">
        <v>984</v>
      </c>
      <c r="I52297" t="s">
        <v>1013</v>
      </c>
      <c r="J52297">
        <v>16</v>
      </c>
      <c r="K52297">
        <v>0</v>
      </c>
      <c r="L52297">
        <v>16</v>
      </c>
      <c r="M52297">
        <v>25</v>
      </c>
      <c r="N52297" t="s">
        <v>1066</v>
      </c>
      <c r="O52297">
        <v>1</v>
      </c>
      <c r="P52297" s="1">
        <v>45448</v>
      </c>
    </row>
    <row r="52298" spans="1:16" x14ac:dyDescent="0.25">
      <c r="A52298" t="s">
        <v>849</v>
      </c>
      <c r="B52298" t="s">
        <v>747</v>
      </c>
      <c r="C52298" t="s">
        <v>273</v>
      </c>
      <c r="D52298">
        <v>2</v>
      </c>
      <c r="E52298">
        <v>4</v>
      </c>
      <c r="F52298" t="s">
        <v>763</v>
      </c>
      <c r="G52298" t="s">
        <v>1680</v>
      </c>
      <c r="H52298" t="s">
        <v>989</v>
      </c>
      <c r="I52298" t="s">
        <v>1015</v>
      </c>
      <c r="J52298">
        <v>44</v>
      </c>
      <c r="K52298">
        <v>0</v>
      </c>
      <c r="L52298">
        <v>44</v>
      </c>
      <c r="M52298">
        <v>50</v>
      </c>
      <c r="N52298" t="s">
        <v>1069</v>
      </c>
      <c r="O52298">
        <v>1</v>
      </c>
      <c r="P52298" s="1">
        <v>45398</v>
      </c>
    </row>
    <row r="52299" spans="1:16" x14ac:dyDescent="0.25">
      <c r="A52299" t="s">
        <v>849</v>
      </c>
      <c r="B52299" t="s">
        <v>747</v>
      </c>
      <c r="C52299" t="s">
        <v>273</v>
      </c>
      <c r="D52299">
        <v>2</v>
      </c>
      <c r="E52299">
        <v>4</v>
      </c>
      <c r="F52299" t="s">
        <v>763</v>
      </c>
      <c r="G52299" t="s">
        <v>1680</v>
      </c>
      <c r="H52299" t="s">
        <v>992</v>
      </c>
      <c r="I52299" t="s">
        <v>1017</v>
      </c>
      <c r="J52299">
        <v>61</v>
      </c>
      <c r="K52299">
        <v>0</v>
      </c>
      <c r="L52299">
        <v>61</v>
      </c>
      <c r="M52299">
        <v>100</v>
      </c>
      <c r="N52299" t="s">
        <v>1066</v>
      </c>
      <c r="O52299">
        <v>1</v>
      </c>
      <c r="P52299" s="1">
        <v>45401</v>
      </c>
    </row>
    <row r="52300" spans="1:16" x14ac:dyDescent="0.25">
      <c r="A52300" t="s">
        <v>849</v>
      </c>
      <c r="B52300" t="s">
        <v>747</v>
      </c>
      <c r="C52300" t="s">
        <v>273</v>
      </c>
      <c r="D52300">
        <v>2</v>
      </c>
      <c r="E52300">
        <v>4</v>
      </c>
      <c r="F52300" t="s">
        <v>764</v>
      </c>
      <c r="G52300" t="s">
        <v>1681</v>
      </c>
      <c r="H52300" t="s">
        <v>979</v>
      </c>
      <c r="I52300" t="s">
        <v>1012</v>
      </c>
      <c r="J52300">
        <v>18</v>
      </c>
      <c r="K52300">
        <v>0</v>
      </c>
      <c r="L52300">
        <v>18</v>
      </c>
      <c r="M52300">
        <v>25</v>
      </c>
      <c r="N52300" t="s">
        <v>1071</v>
      </c>
      <c r="O52300">
        <v>1</v>
      </c>
      <c r="P52300" s="1">
        <v>45552</v>
      </c>
    </row>
    <row r="52301" spans="1:16" x14ac:dyDescent="0.25">
      <c r="A52301" t="s">
        <v>849</v>
      </c>
      <c r="B52301" t="s">
        <v>747</v>
      </c>
      <c r="C52301" t="s">
        <v>273</v>
      </c>
      <c r="D52301">
        <v>2</v>
      </c>
      <c r="E52301">
        <v>4</v>
      </c>
      <c r="F52301" t="s">
        <v>764</v>
      </c>
      <c r="G52301" t="s">
        <v>1681</v>
      </c>
      <c r="H52301" t="s">
        <v>984</v>
      </c>
      <c r="I52301" t="s">
        <v>1013</v>
      </c>
      <c r="J52301">
        <v>14</v>
      </c>
      <c r="K52301">
        <v>0</v>
      </c>
      <c r="L52301">
        <v>14</v>
      </c>
      <c r="M52301">
        <v>25</v>
      </c>
      <c r="N52301" t="s">
        <v>1073</v>
      </c>
      <c r="O52301">
        <v>1</v>
      </c>
      <c r="P52301" s="1">
        <v>45448</v>
      </c>
    </row>
    <row r="52302" spans="1:16" x14ac:dyDescent="0.25">
      <c r="A52302" t="s">
        <v>849</v>
      </c>
      <c r="B52302" t="s">
        <v>747</v>
      </c>
      <c r="C52302" t="s">
        <v>273</v>
      </c>
      <c r="D52302">
        <v>2</v>
      </c>
      <c r="E52302">
        <v>4</v>
      </c>
      <c r="F52302" t="s">
        <v>764</v>
      </c>
      <c r="G52302" t="s">
        <v>1681</v>
      </c>
      <c r="H52302" t="s">
        <v>989</v>
      </c>
      <c r="I52302" t="s">
        <v>1015</v>
      </c>
      <c r="J52302">
        <v>25</v>
      </c>
      <c r="K52302">
        <v>0</v>
      </c>
      <c r="L52302">
        <v>25</v>
      </c>
      <c r="M52302">
        <v>50</v>
      </c>
      <c r="N52302" t="s">
        <v>1073</v>
      </c>
      <c r="O52302">
        <v>1</v>
      </c>
      <c r="P52302" s="1">
        <v>45398</v>
      </c>
    </row>
    <row r="52303" spans="1:16" x14ac:dyDescent="0.25">
      <c r="A52303" t="s">
        <v>849</v>
      </c>
      <c r="B52303" t="s">
        <v>747</v>
      </c>
      <c r="C52303" t="s">
        <v>273</v>
      </c>
      <c r="D52303">
        <v>2</v>
      </c>
      <c r="E52303">
        <v>4</v>
      </c>
      <c r="F52303" t="s">
        <v>764</v>
      </c>
      <c r="G52303" t="s">
        <v>1681</v>
      </c>
      <c r="H52303" t="s">
        <v>992</v>
      </c>
      <c r="I52303" t="s">
        <v>1017</v>
      </c>
      <c r="J52303">
        <v>82</v>
      </c>
      <c r="K52303">
        <v>0</v>
      </c>
      <c r="L52303">
        <v>82</v>
      </c>
      <c r="M52303">
        <v>100</v>
      </c>
      <c r="N52303" t="s">
        <v>1069</v>
      </c>
      <c r="O52303">
        <v>1</v>
      </c>
      <c r="P52303" s="1">
        <v>45401</v>
      </c>
    </row>
    <row r="52304" spans="1:16" x14ac:dyDescent="0.25">
      <c r="A52304" t="s">
        <v>849</v>
      </c>
      <c r="B52304" t="s">
        <v>747</v>
      </c>
      <c r="C52304" t="s">
        <v>273</v>
      </c>
      <c r="D52304">
        <v>2</v>
      </c>
      <c r="E52304">
        <v>4</v>
      </c>
      <c r="F52304" t="s">
        <v>765</v>
      </c>
      <c r="G52304" t="s">
        <v>1682</v>
      </c>
      <c r="H52304" t="s">
        <v>979</v>
      </c>
      <c r="I52304" t="s">
        <v>1012</v>
      </c>
      <c r="J52304">
        <v>20</v>
      </c>
      <c r="K52304">
        <v>0</v>
      </c>
      <c r="L52304">
        <v>20</v>
      </c>
      <c r="M52304">
        <v>25</v>
      </c>
      <c r="N52304" t="s">
        <v>1069</v>
      </c>
      <c r="O52304">
        <v>1</v>
      </c>
      <c r="P52304" s="1">
        <v>45552</v>
      </c>
    </row>
    <row r="52305" spans="1:16" x14ac:dyDescent="0.25">
      <c r="A52305" t="s">
        <v>849</v>
      </c>
      <c r="B52305" t="s">
        <v>747</v>
      </c>
      <c r="C52305" t="s">
        <v>273</v>
      </c>
      <c r="D52305">
        <v>2</v>
      </c>
      <c r="E52305">
        <v>4</v>
      </c>
      <c r="F52305" t="s">
        <v>765</v>
      </c>
      <c r="G52305" t="s">
        <v>1682</v>
      </c>
      <c r="H52305" t="s">
        <v>984</v>
      </c>
      <c r="I52305" t="s">
        <v>1013</v>
      </c>
      <c r="J52305">
        <v>12</v>
      </c>
      <c r="K52305">
        <v>0</v>
      </c>
      <c r="L52305">
        <v>12</v>
      </c>
      <c r="M52305">
        <v>25</v>
      </c>
      <c r="N52305" t="s">
        <v>1070</v>
      </c>
      <c r="O52305">
        <v>1</v>
      </c>
      <c r="P52305" s="1">
        <v>45448</v>
      </c>
    </row>
    <row r="52306" spans="1:16" x14ac:dyDescent="0.25">
      <c r="A52306" t="s">
        <v>849</v>
      </c>
      <c r="B52306" t="s">
        <v>747</v>
      </c>
      <c r="C52306" t="s">
        <v>273</v>
      </c>
      <c r="D52306">
        <v>2</v>
      </c>
      <c r="E52306">
        <v>4</v>
      </c>
      <c r="F52306" t="s">
        <v>765</v>
      </c>
      <c r="G52306" t="s">
        <v>1682</v>
      </c>
      <c r="H52306" t="s">
        <v>989</v>
      </c>
      <c r="I52306" t="s">
        <v>1015</v>
      </c>
      <c r="J52306">
        <v>47</v>
      </c>
      <c r="K52306">
        <v>0</v>
      </c>
      <c r="L52306">
        <v>47</v>
      </c>
      <c r="M52306">
        <v>50</v>
      </c>
      <c r="N52306" t="s">
        <v>1067</v>
      </c>
      <c r="O52306">
        <v>1</v>
      </c>
      <c r="P52306" s="1">
        <v>45398</v>
      </c>
    </row>
    <row r="52307" spans="1:16" x14ac:dyDescent="0.25">
      <c r="A52307" t="s">
        <v>849</v>
      </c>
      <c r="B52307" t="s">
        <v>747</v>
      </c>
      <c r="C52307" t="s">
        <v>273</v>
      </c>
      <c r="D52307">
        <v>2</v>
      </c>
      <c r="E52307">
        <v>4</v>
      </c>
      <c r="F52307" t="s">
        <v>765</v>
      </c>
      <c r="G52307" t="s">
        <v>1682</v>
      </c>
      <c r="H52307" t="s">
        <v>992</v>
      </c>
      <c r="I52307" t="s">
        <v>1017</v>
      </c>
      <c r="J52307">
        <v>72</v>
      </c>
      <c r="K52307">
        <v>0</v>
      </c>
      <c r="L52307">
        <v>72</v>
      </c>
      <c r="M52307">
        <v>100</v>
      </c>
      <c r="N52307" t="s">
        <v>1071</v>
      </c>
      <c r="O52307">
        <v>1</v>
      </c>
      <c r="P52307" s="1">
        <v>45401</v>
      </c>
    </row>
    <row r="52308" spans="1:16" x14ac:dyDescent="0.25">
      <c r="A52308" t="s">
        <v>849</v>
      </c>
      <c r="B52308" t="s">
        <v>747</v>
      </c>
      <c r="C52308" t="s">
        <v>273</v>
      </c>
      <c r="D52308">
        <v>2</v>
      </c>
      <c r="E52308">
        <v>4</v>
      </c>
      <c r="F52308" t="s">
        <v>766</v>
      </c>
      <c r="G52308" t="s">
        <v>1683</v>
      </c>
      <c r="H52308" t="s">
        <v>979</v>
      </c>
      <c r="I52308" t="s">
        <v>1012</v>
      </c>
      <c r="J52308">
        <v>22</v>
      </c>
      <c r="K52308">
        <v>0</v>
      </c>
      <c r="L52308">
        <v>22</v>
      </c>
      <c r="M52308">
        <v>25</v>
      </c>
      <c r="N52308" t="s">
        <v>1069</v>
      </c>
      <c r="O52308">
        <v>1</v>
      </c>
      <c r="P52308" s="1">
        <v>45552</v>
      </c>
    </row>
    <row r="52309" spans="1:16" x14ac:dyDescent="0.25">
      <c r="A52309" t="s">
        <v>849</v>
      </c>
      <c r="B52309" t="s">
        <v>747</v>
      </c>
      <c r="C52309" t="s">
        <v>273</v>
      </c>
      <c r="D52309">
        <v>2</v>
      </c>
      <c r="E52309">
        <v>4</v>
      </c>
      <c r="F52309" t="s">
        <v>766</v>
      </c>
      <c r="G52309" t="s">
        <v>1683</v>
      </c>
      <c r="H52309" t="s">
        <v>984</v>
      </c>
      <c r="I52309" t="s">
        <v>1013</v>
      </c>
      <c r="J52309">
        <v>22</v>
      </c>
      <c r="K52309">
        <v>0</v>
      </c>
      <c r="L52309">
        <v>22</v>
      </c>
      <c r="M52309">
        <v>25</v>
      </c>
      <c r="N52309" t="s">
        <v>1069</v>
      </c>
      <c r="O52309">
        <v>1</v>
      </c>
      <c r="P52309" s="1">
        <v>45448</v>
      </c>
    </row>
    <row r="52310" spans="1:16" x14ac:dyDescent="0.25">
      <c r="A52310" t="s">
        <v>849</v>
      </c>
      <c r="B52310" t="s">
        <v>747</v>
      </c>
      <c r="C52310" t="s">
        <v>273</v>
      </c>
      <c r="D52310">
        <v>2</v>
      </c>
      <c r="E52310">
        <v>4</v>
      </c>
      <c r="F52310" t="s">
        <v>766</v>
      </c>
      <c r="G52310" t="s">
        <v>1683</v>
      </c>
      <c r="H52310" t="s">
        <v>989</v>
      </c>
      <c r="I52310" t="s">
        <v>1015</v>
      </c>
      <c r="J52310">
        <v>22</v>
      </c>
      <c r="K52310">
        <v>0</v>
      </c>
      <c r="L52310">
        <v>22</v>
      </c>
      <c r="M52310">
        <v>50</v>
      </c>
      <c r="N52310" t="s">
        <v>1070</v>
      </c>
      <c r="O52310">
        <v>1</v>
      </c>
      <c r="P52310" s="1">
        <v>45398</v>
      </c>
    </row>
    <row r="52311" spans="1:16" x14ac:dyDescent="0.25">
      <c r="A52311" t="s">
        <v>849</v>
      </c>
      <c r="B52311" t="s">
        <v>747</v>
      </c>
      <c r="C52311" t="s">
        <v>273</v>
      </c>
      <c r="D52311">
        <v>2</v>
      </c>
      <c r="E52311">
        <v>4</v>
      </c>
      <c r="F52311" t="s">
        <v>766</v>
      </c>
      <c r="G52311" t="s">
        <v>1683</v>
      </c>
      <c r="H52311" t="s">
        <v>992</v>
      </c>
      <c r="I52311" t="s">
        <v>1017</v>
      </c>
      <c r="J52311">
        <v>47</v>
      </c>
      <c r="K52311">
        <v>0</v>
      </c>
      <c r="L52311">
        <v>47</v>
      </c>
      <c r="M52311">
        <v>100</v>
      </c>
      <c r="N52311" t="s">
        <v>1070</v>
      </c>
      <c r="O52311">
        <v>1</v>
      </c>
      <c r="P52311" s="1">
        <v>45401</v>
      </c>
    </row>
    <row r="52312" spans="1:16" x14ac:dyDescent="0.25">
      <c r="A52312" t="s">
        <v>849</v>
      </c>
      <c r="B52312" t="s">
        <v>747</v>
      </c>
      <c r="C52312" t="s">
        <v>273</v>
      </c>
      <c r="D52312">
        <v>2</v>
      </c>
      <c r="E52312">
        <v>4</v>
      </c>
      <c r="F52312" t="s">
        <v>767</v>
      </c>
      <c r="G52312" t="s">
        <v>1684</v>
      </c>
      <c r="H52312" t="s">
        <v>979</v>
      </c>
      <c r="I52312" t="s">
        <v>1012</v>
      </c>
      <c r="J52312">
        <v>18</v>
      </c>
      <c r="K52312">
        <v>0</v>
      </c>
      <c r="L52312">
        <v>18</v>
      </c>
      <c r="M52312">
        <v>25</v>
      </c>
      <c r="N52312" t="s">
        <v>1071</v>
      </c>
      <c r="O52312">
        <v>1</v>
      </c>
      <c r="P52312" s="1">
        <v>45552</v>
      </c>
    </row>
    <row r="52313" spans="1:16" x14ac:dyDescent="0.25">
      <c r="A52313" t="s">
        <v>849</v>
      </c>
      <c r="B52313" t="s">
        <v>747</v>
      </c>
      <c r="C52313" t="s">
        <v>273</v>
      </c>
      <c r="D52313">
        <v>2</v>
      </c>
      <c r="E52313">
        <v>4</v>
      </c>
      <c r="F52313" t="s">
        <v>767</v>
      </c>
      <c r="G52313" t="s">
        <v>1684</v>
      </c>
      <c r="H52313" t="s">
        <v>984</v>
      </c>
      <c r="I52313" t="s">
        <v>1013</v>
      </c>
      <c r="J52313">
        <v>18</v>
      </c>
      <c r="K52313">
        <v>0</v>
      </c>
      <c r="L52313">
        <v>18</v>
      </c>
      <c r="M52313">
        <v>25</v>
      </c>
      <c r="N52313" t="s">
        <v>1071</v>
      </c>
      <c r="O52313">
        <v>1</v>
      </c>
      <c r="P52313" s="1">
        <v>45448</v>
      </c>
    </row>
    <row r="52314" spans="1:16" x14ac:dyDescent="0.25">
      <c r="A52314" t="s">
        <v>849</v>
      </c>
      <c r="B52314" t="s">
        <v>747</v>
      </c>
      <c r="C52314" t="s">
        <v>273</v>
      </c>
      <c r="D52314">
        <v>2</v>
      </c>
      <c r="E52314">
        <v>4</v>
      </c>
      <c r="F52314" t="s">
        <v>767</v>
      </c>
      <c r="G52314" t="s">
        <v>1684</v>
      </c>
      <c r="H52314" t="s">
        <v>989</v>
      </c>
      <c r="I52314" t="s">
        <v>1015</v>
      </c>
      <c r="J52314">
        <v>27</v>
      </c>
      <c r="K52314">
        <v>0</v>
      </c>
      <c r="L52314">
        <v>27</v>
      </c>
      <c r="M52314">
        <v>50</v>
      </c>
      <c r="N52314" t="s">
        <v>1073</v>
      </c>
      <c r="O52314">
        <v>1</v>
      </c>
      <c r="P52314" s="1">
        <v>45398</v>
      </c>
    </row>
    <row r="52315" spans="1:16" x14ac:dyDescent="0.25">
      <c r="A52315" t="s">
        <v>849</v>
      </c>
      <c r="B52315" t="s">
        <v>747</v>
      </c>
      <c r="C52315" t="s">
        <v>273</v>
      </c>
      <c r="D52315">
        <v>2</v>
      </c>
      <c r="E52315">
        <v>4</v>
      </c>
      <c r="F52315" t="s">
        <v>767</v>
      </c>
      <c r="G52315" t="s">
        <v>1684</v>
      </c>
      <c r="H52315" t="s">
        <v>992</v>
      </c>
      <c r="I52315" t="s">
        <v>1017</v>
      </c>
      <c r="J52315">
        <v>43</v>
      </c>
      <c r="K52315">
        <v>0</v>
      </c>
      <c r="L52315">
        <v>43</v>
      </c>
      <c r="M52315">
        <v>100</v>
      </c>
      <c r="N52315" t="s">
        <v>1070</v>
      </c>
      <c r="O52315">
        <v>1</v>
      </c>
      <c r="P52315" s="1">
        <v>45401</v>
      </c>
    </row>
    <row r="52316" spans="1:16" x14ac:dyDescent="0.25">
      <c r="A52316" t="s">
        <v>849</v>
      </c>
      <c r="B52316" t="s">
        <v>747</v>
      </c>
      <c r="C52316" t="s">
        <v>273</v>
      </c>
      <c r="D52316">
        <v>3</v>
      </c>
      <c r="E52316">
        <v>5</v>
      </c>
      <c r="F52316" t="s">
        <v>768</v>
      </c>
      <c r="G52316" t="s">
        <v>1685</v>
      </c>
      <c r="H52316" t="s">
        <v>979</v>
      </c>
      <c r="I52316" t="s">
        <v>1018</v>
      </c>
      <c r="J52316">
        <v>8</v>
      </c>
      <c r="K52316">
        <v>0</v>
      </c>
      <c r="L52316">
        <v>8</v>
      </c>
      <c r="M52316">
        <v>25</v>
      </c>
      <c r="N52316" t="s">
        <v>1078</v>
      </c>
      <c r="O52316">
        <v>1</v>
      </c>
      <c r="P52316" s="1">
        <v>45593</v>
      </c>
    </row>
    <row r="52317" spans="1:16" x14ac:dyDescent="0.25">
      <c r="A52317" t="s">
        <v>849</v>
      </c>
      <c r="B52317" t="s">
        <v>747</v>
      </c>
      <c r="C52317" t="s">
        <v>273</v>
      </c>
      <c r="D52317">
        <v>3</v>
      </c>
      <c r="E52317">
        <v>5</v>
      </c>
      <c r="F52317" t="s">
        <v>768</v>
      </c>
      <c r="G52317" t="s">
        <v>1685</v>
      </c>
      <c r="H52317" t="s">
        <v>984</v>
      </c>
      <c r="I52317" t="s">
        <v>1020</v>
      </c>
      <c r="J52317">
        <v>13</v>
      </c>
      <c r="K52317">
        <v>0</v>
      </c>
      <c r="L52317">
        <v>13</v>
      </c>
      <c r="M52317">
        <v>25</v>
      </c>
      <c r="N52317" t="s">
        <v>1073</v>
      </c>
      <c r="O52317">
        <v>1</v>
      </c>
      <c r="P52317" s="1">
        <v>45547</v>
      </c>
    </row>
    <row r="52318" spans="1:16" x14ac:dyDescent="0.25">
      <c r="A52318" t="s">
        <v>849</v>
      </c>
      <c r="B52318" t="s">
        <v>747</v>
      </c>
      <c r="C52318" t="s">
        <v>273</v>
      </c>
      <c r="D52318">
        <v>3</v>
      </c>
      <c r="E52318">
        <v>5</v>
      </c>
      <c r="F52318" t="s">
        <v>768</v>
      </c>
      <c r="G52318" t="s">
        <v>1685</v>
      </c>
      <c r="H52318" t="s">
        <v>989</v>
      </c>
      <c r="I52318" t="s">
        <v>1021</v>
      </c>
      <c r="J52318">
        <v>34</v>
      </c>
      <c r="K52318">
        <v>0</v>
      </c>
      <c r="L52318">
        <v>34</v>
      </c>
      <c r="M52318">
        <v>50</v>
      </c>
      <c r="N52318" t="s">
        <v>1066</v>
      </c>
      <c r="O52318">
        <v>1</v>
      </c>
      <c r="P52318" s="1">
        <v>45645</v>
      </c>
    </row>
    <row r="52319" spans="1:16" x14ac:dyDescent="0.25">
      <c r="A52319" t="s">
        <v>849</v>
      </c>
      <c r="B52319" t="s">
        <v>747</v>
      </c>
      <c r="C52319" t="s">
        <v>273</v>
      </c>
      <c r="D52319">
        <v>3</v>
      </c>
      <c r="E52319">
        <v>5</v>
      </c>
      <c r="F52319" t="s">
        <v>768</v>
      </c>
      <c r="G52319" t="s">
        <v>1685</v>
      </c>
      <c r="H52319" t="s">
        <v>992</v>
      </c>
      <c r="I52319" t="s">
        <v>1023</v>
      </c>
      <c r="J52319">
        <v>87</v>
      </c>
      <c r="K52319">
        <v>0</v>
      </c>
      <c r="L52319">
        <v>87</v>
      </c>
      <c r="M52319">
        <v>100</v>
      </c>
      <c r="N52319" t="s">
        <v>1069</v>
      </c>
      <c r="O52319">
        <v>1</v>
      </c>
      <c r="P52319" s="1">
        <v>45445</v>
      </c>
    </row>
    <row r="52320" spans="1:16" x14ac:dyDescent="0.25">
      <c r="A52320" t="s">
        <v>849</v>
      </c>
      <c r="B52320" t="s">
        <v>747</v>
      </c>
      <c r="C52320" t="s">
        <v>273</v>
      </c>
      <c r="D52320">
        <v>3</v>
      </c>
      <c r="E52320">
        <v>5</v>
      </c>
      <c r="F52320" t="s">
        <v>769</v>
      </c>
      <c r="G52320" t="s">
        <v>1686</v>
      </c>
      <c r="H52320" t="s">
        <v>979</v>
      </c>
      <c r="I52320" t="s">
        <v>1018</v>
      </c>
      <c r="J52320">
        <v>15</v>
      </c>
      <c r="K52320">
        <v>0</v>
      </c>
      <c r="L52320">
        <v>15</v>
      </c>
      <c r="M52320">
        <v>25</v>
      </c>
      <c r="N52320" t="s">
        <v>1066</v>
      </c>
      <c r="O52320">
        <v>1</v>
      </c>
      <c r="P52320" s="1">
        <v>45593</v>
      </c>
    </row>
    <row r="52321" spans="1:16" x14ac:dyDescent="0.25">
      <c r="A52321" t="s">
        <v>849</v>
      </c>
      <c r="B52321" t="s">
        <v>747</v>
      </c>
      <c r="C52321" t="s">
        <v>273</v>
      </c>
      <c r="D52321">
        <v>3</v>
      </c>
      <c r="E52321">
        <v>5</v>
      </c>
      <c r="F52321" t="s">
        <v>769</v>
      </c>
      <c r="G52321" t="s">
        <v>1686</v>
      </c>
      <c r="H52321" t="s">
        <v>984</v>
      </c>
      <c r="I52321" t="s">
        <v>1020</v>
      </c>
      <c r="J52321">
        <v>17</v>
      </c>
      <c r="K52321">
        <v>0</v>
      </c>
      <c r="L52321">
        <v>17</v>
      </c>
      <c r="M52321">
        <v>25</v>
      </c>
      <c r="N52321" t="s">
        <v>1066</v>
      </c>
      <c r="O52321">
        <v>1</v>
      </c>
      <c r="P52321" s="1">
        <v>45547</v>
      </c>
    </row>
    <row r="52322" spans="1:16" x14ac:dyDescent="0.25">
      <c r="A52322" t="s">
        <v>849</v>
      </c>
      <c r="B52322" t="s">
        <v>747</v>
      </c>
      <c r="C52322" t="s">
        <v>273</v>
      </c>
      <c r="D52322">
        <v>3</v>
      </c>
      <c r="E52322">
        <v>5</v>
      </c>
      <c r="F52322" t="s">
        <v>769</v>
      </c>
      <c r="G52322" t="s">
        <v>1686</v>
      </c>
      <c r="H52322" t="s">
        <v>989</v>
      </c>
      <c r="I52322" t="s">
        <v>1021</v>
      </c>
      <c r="J52322">
        <v>32</v>
      </c>
      <c r="K52322">
        <v>0</v>
      </c>
      <c r="L52322">
        <v>32</v>
      </c>
      <c r="M52322">
        <v>50</v>
      </c>
      <c r="N52322" t="s">
        <v>1066</v>
      </c>
      <c r="O52322">
        <v>1</v>
      </c>
      <c r="P52322" s="1">
        <v>45645</v>
      </c>
    </row>
    <row r="52323" spans="1:16" x14ac:dyDescent="0.25">
      <c r="A52323" t="s">
        <v>849</v>
      </c>
      <c r="B52323" t="s">
        <v>747</v>
      </c>
      <c r="C52323" t="s">
        <v>273</v>
      </c>
      <c r="D52323">
        <v>3</v>
      </c>
      <c r="E52323">
        <v>5</v>
      </c>
      <c r="F52323" t="s">
        <v>769</v>
      </c>
      <c r="G52323" t="s">
        <v>1686</v>
      </c>
      <c r="H52323" t="s">
        <v>992</v>
      </c>
      <c r="I52323" t="s">
        <v>1023</v>
      </c>
      <c r="J52323">
        <v>72</v>
      </c>
      <c r="K52323">
        <v>0</v>
      </c>
      <c r="L52323">
        <v>72</v>
      </c>
      <c r="M52323">
        <v>100</v>
      </c>
      <c r="N52323" t="s">
        <v>1071</v>
      </c>
      <c r="O52323">
        <v>1</v>
      </c>
      <c r="P52323" s="1">
        <v>45445</v>
      </c>
    </row>
    <row r="52324" spans="1:16" x14ac:dyDescent="0.25">
      <c r="A52324" t="s">
        <v>849</v>
      </c>
      <c r="B52324" t="s">
        <v>747</v>
      </c>
      <c r="C52324" t="s">
        <v>273</v>
      </c>
      <c r="D52324">
        <v>3</v>
      </c>
      <c r="E52324">
        <v>5</v>
      </c>
      <c r="F52324" t="s">
        <v>770</v>
      </c>
      <c r="G52324" t="s">
        <v>1687</v>
      </c>
      <c r="H52324" t="s">
        <v>979</v>
      </c>
      <c r="I52324" t="s">
        <v>1018</v>
      </c>
      <c r="J52324">
        <v>20</v>
      </c>
      <c r="K52324">
        <v>0</v>
      </c>
      <c r="L52324">
        <v>20</v>
      </c>
      <c r="M52324">
        <v>25</v>
      </c>
      <c r="N52324" t="s">
        <v>1069</v>
      </c>
      <c r="O52324">
        <v>1</v>
      </c>
      <c r="P52324" s="1">
        <v>45593</v>
      </c>
    </row>
    <row r="52325" spans="1:16" x14ac:dyDescent="0.25">
      <c r="A52325" t="s">
        <v>849</v>
      </c>
      <c r="B52325" t="s">
        <v>747</v>
      </c>
      <c r="C52325" t="s">
        <v>273</v>
      </c>
      <c r="D52325">
        <v>3</v>
      </c>
      <c r="E52325">
        <v>5</v>
      </c>
      <c r="F52325" t="s">
        <v>770</v>
      </c>
      <c r="G52325" t="s">
        <v>1687</v>
      </c>
      <c r="H52325" t="s">
        <v>984</v>
      </c>
      <c r="I52325" t="s">
        <v>1020</v>
      </c>
      <c r="J52325">
        <v>20</v>
      </c>
      <c r="K52325">
        <v>0</v>
      </c>
      <c r="L52325">
        <v>20</v>
      </c>
      <c r="M52325">
        <v>25</v>
      </c>
      <c r="N52325" t="s">
        <v>1069</v>
      </c>
      <c r="O52325">
        <v>1</v>
      </c>
      <c r="P52325" s="1">
        <v>45547</v>
      </c>
    </row>
    <row r="52326" spans="1:16" x14ac:dyDescent="0.25">
      <c r="A52326" t="s">
        <v>849</v>
      </c>
      <c r="B52326" t="s">
        <v>747</v>
      </c>
      <c r="C52326" t="s">
        <v>273</v>
      </c>
      <c r="D52326">
        <v>3</v>
      </c>
      <c r="E52326">
        <v>5</v>
      </c>
      <c r="F52326" t="s">
        <v>770</v>
      </c>
      <c r="G52326" t="s">
        <v>1687</v>
      </c>
      <c r="H52326" t="s">
        <v>989</v>
      </c>
      <c r="I52326" t="s">
        <v>1021</v>
      </c>
      <c r="J52326">
        <v>26</v>
      </c>
      <c r="K52326">
        <v>0</v>
      </c>
      <c r="L52326">
        <v>26</v>
      </c>
      <c r="M52326">
        <v>50</v>
      </c>
      <c r="N52326" t="s">
        <v>1073</v>
      </c>
      <c r="O52326">
        <v>1</v>
      </c>
      <c r="P52326" s="1">
        <v>45645</v>
      </c>
    </row>
    <row r="52327" spans="1:16" x14ac:dyDescent="0.25">
      <c r="A52327" t="s">
        <v>849</v>
      </c>
      <c r="B52327" t="s">
        <v>747</v>
      </c>
      <c r="C52327" t="s">
        <v>273</v>
      </c>
      <c r="D52327">
        <v>3</v>
      </c>
      <c r="E52327">
        <v>5</v>
      </c>
      <c r="F52327" t="s">
        <v>770</v>
      </c>
      <c r="G52327" t="s">
        <v>1687</v>
      </c>
      <c r="H52327" t="s">
        <v>992</v>
      </c>
      <c r="I52327" t="s">
        <v>1023</v>
      </c>
      <c r="J52327">
        <v>79</v>
      </c>
      <c r="K52327">
        <v>0</v>
      </c>
      <c r="L52327">
        <v>79</v>
      </c>
      <c r="M52327">
        <v>100</v>
      </c>
      <c r="N52327" t="s">
        <v>1071</v>
      </c>
      <c r="O52327">
        <v>1</v>
      </c>
      <c r="P52327" s="1">
        <v>45445</v>
      </c>
    </row>
    <row r="52328" spans="1:16" x14ac:dyDescent="0.25">
      <c r="A52328" t="s">
        <v>849</v>
      </c>
      <c r="B52328" t="s">
        <v>747</v>
      </c>
      <c r="C52328" t="s">
        <v>273</v>
      </c>
      <c r="D52328">
        <v>3</v>
      </c>
      <c r="E52328">
        <v>5</v>
      </c>
      <c r="F52328" t="s">
        <v>771</v>
      </c>
      <c r="G52328" t="s">
        <v>1688</v>
      </c>
      <c r="H52328" t="s">
        <v>979</v>
      </c>
      <c r="I52328" t="s">
        <v>1018</v>
      </c>
      <c r="J52328">
        <v>17</v>
      </c>
      <c r="K52328">
        <v>0</v>
      </c>
      <c r="L52328">
        <v>17</v>
      </c>
      <c r="M52328">
        <v>25</v>
      </c>
      <c r="N52328" t="s">
        <v>1066</v>
      </c>
      <c r="O52328">
        <v>1</v>
      </c>
      <c r="P52328" s="1">
        <v>45593</v>
      </c>
    </row>
    <row r="52329" spans="1:16" x14ac:dyDescent="0.25">
      <c r="A52329" t="s">
        <v>849</v>
      </c>
      <c r="B52329" t="s">
        <v>747</v>
      </c>
      <c r="C52329" t="s">
        <v>273</v>
      </c>
      <c r="D52329">
        <v>3</v>
      </c>
      <c r="E52329">
        <v>5</v>
      </c>
      <c r="F52329" t="s">
        <v>771</v>
      </c>
      <c r="G52329" t="s">
        <v>1688</v>
      </c>
      <c r="H52329" t="s">
        <v>984</v>
      </c>
      <c r="I52329" t="s">
        <v>1020</v>
      </c>
      <c r="J52329">
        <v>17</v>
      </c>
      <c r="K52329">
        <v>0</v>
      </c>
      <c r="L52329">
        <v>17</v>
      </c>
      <c r="M52329">
        <v>25</v>
      </c>
      <c r="N52329" t="s">
        <v>1066</v>
      </c>
      <c r="O52329">
        <v>1</v>
      </c>
      <c r="P52329" s="1">
        <v>45547</v>
      </c>
    </row>
    <row r="52330" spans="1:16" x14ac:dyDescent="0.25">
      <c r="A52330" t="s">
        <v>849</v>
      </c>
      <c r="B52330" t="s">
        <v>747</v>
      </c>
      <c r="C52330" t="s">
        <v>273</v>
      </c>
      <c r="D52330">
        <v>3</v>
      </c>
      <c r="E52330">
        <v>5</v>
      </c>
      <c r="F52330" t="s">
        <v>771</v>
      </c>
      <c r="G52330" t="s">
        <v>1688</v>
      </c>
      <c r="H52330" t="s">
        <v>989</v>
      </c>
      <c r="I52330" t="s">
        <v>1021</v>
      </c>
      <c r="J52330">
        <v>50</v>
      </c>
      <c r="K52330">
        <v>0</v>
      </c>
      <c r="L52330">
        <v>50</v>
      </c>
      <c r="M52330">
        <v>50</v>
      </c>
      <c r="N52330" t="s">
        <v>1067</v>
      </c>
      <c r="O52330">
        <v>1</v>
      </c>
      <c r="P52330" s="1">
        <v>45645</v>
      </c>
    </row>
    <row r="52331" spans="1:16" x14ac:dyDescent="0.25">
      <c r="A52331" t="s">
        <v>849</v>
      </c>
      <c r="B52331" t="s">
        <v>747</v>
      </c>
      <c r="C52331" t="s">
        <v>273</v>
      </c>
      <c r="D52331">
        <v>3</v>
      </c>
      <c r="E52331">
        <v>5</v>
      </c>
      <c r="F52331" t="s">
        <v>771</v>
      </c>
      <c r="G52331" t="s">
        <v>1688</v>
      </c>
      <c r="H52331" t="s">
        <v>992</v>
      </c>
      <c r="I52331" t="s">
        <v>1023</v>
      </c>
      <c r="J52331">
        <v>51</v>
      </c>
      <c r="K52331">
        <v>0</v>
      </c>
      <c r="L52331">
        <v>51</v>
      </c>
      <c r="M52331">
        <v>100</v>
      </c>
      <c r="N52331" t="s">
        <v>1073</v>
      </c>
      <c r="O52331">
        <v>1</v>
      </c>
      <c r="P52331" s="1">
        <v>45445</v>
      </c>
    </row>
    <row r="52332" spans="1:16" x14ac:dyDescent="0.25">
      <c r="A52332" t="s">
        <v>849</v>
      </c>
      <c r="B52332" t="s">
        <v>747</v>
      </c>
      <c r="C52332" t="s">
        <v>273</v>
      </c>
      <c r="D52332">
        <v>3</v>
      </c>
      <c r="E52332">
        <v>5</v>
      </c>
      <c r="F52332" t="s">
        <v>772</v>
      </c>
      <c r="G52332" t="s">
        <v>1689</v>
      </c>
      <c r="H52332" t="s">
        <v>979</v>
      </c>
      <c r="I52332" t="s">
        <v>1018</v>
      </c>
      <c r="J52332">
        <v>18</v>
      </c>
      <c r="K52332">
        <v>0</v>
      </c>
      <c r="L52332">
        <v>18</v>
      </c>
      <c r="M52332">
        <v>25</v>
      </c>
      <c r="N52332" t="s">
        <v>1071</v>
      </c>
      <c r="O52332">
        <v>1</v>
      </c>
      <c r="P52332" s="1">
        <v>45593</v>
      </c>
    </row>
    <row r="52333" spans="1:16" x14ac:dyDescent="0.25">
      <c r="A52333" t="s">
        <v>849</v>
      </c>
      <c r="B52333" t="s">
        <v>747</v>
      </c>
      <c r="C52333" t="s">
        <v>273</v>
      </c>
      <c r="D52333">
        <v>3</v>
      </c>
      <c r="E52333">
        <v>5</v>
      </c>
      <c r="F52333" t="s">
        <v>772</v>
      </c>
      <c r="G52333" t="s">
        <v>1689</v>
      </c>
      <c r="H52333" t="s">
        <v>984</v>
      </c>
      <c r="I52333" t="s">
        <v>1020</v>
      </c>
      <c r="J52333">
        <v>9</v>
      </c>
      <c r="K52333">
        <v>0</v>
      </c>
      <c r="L52333">
        <v>9</v>
      </c>
      <c r="M52333">
        <v>25</v>
      </c>
      <c r="N52333" t="s">
        <v>1078</v>
      </c>
      <c r="O52333">
        <v>1</v>
      </c>
      <c r="P52333" s="1">
        <v>45547</v>
      </c>
    </row>
    <row r="52334" spans="1:16" x14ac:dyDescent="0.25">
      <c r="A52334" t="s">
        <v>849</v>
      </c>
      <c r="B52334" t="s">
        <v>747</v>
      </c>
      <c r="C52334" t="s">
        <v>273</v>
      </c>
      <c r="D52334">
        <v>3</v>
      </c>
      <c r="E52334">
        <v>5</v>
      </c>
      <c r="F52334" t="s">
        <v>772</v>
      </c>
      <c r="G52334" t="s">
        <v>1689</v>
      </c>
      <c r="H52334" t="s">
        <v>989</v>
      </c>
      <c r="I52334" t="s">
        <v>1021</v>
      </c>
      <c r="J52334">
        <v>16</v>
      </c>
      <c r="K52334">
        <v>0</v>
      </c>
      <c r="L52334">
        <v>16</v>
      </c>
      <c r="M52334">
        <v>50</v>
      </c>
      <c r="N52334" t="s">
        <v>1078</v>
      </c>
      <c r="O52334">
        <v>1</v>
      </c>
      <c r="P52334" s="1">
        <v>45645</v>
      </c>
    </row>
    <row r="52335" spans="1:16" x14ac:dyDescent="0.25">
      <c r="A52335" t="s">
        <v>849</v>
      </c>
      <c r="B52335" t="s">
        <v>747</v>
      </c>
      <c r="C52335" t="s">
        <v>273</v>
      </c>
      <c r="D52335">
        <v>3</v>
      </c>
      <c r="E52335">
        <v>5</v>
      </c>
      <c r="F52335" t="s">
        <v>772</v>
      </c>
      <c r="G52335" t="s">
        <v>1689</v>
      </c>
      <c r="H52335" t="s">
        <v>992</v>
      </c>
      <c r="I52335" t="s">
        <v>1023</v>
      </c>
      <c r="J52335">
        <v>61</v>
      </c>
      <c r="K52335">
        <v>0</v>
      </c>
      <c r="L52335">
        <v>61</v>
      </c>
      <c r="M52335">
        <v>100</v>
      </c>
      <c r="N52335" t="s">
        <v>1066</v>
      </c>
      <c r="O52335">
        <v>1</v>
      </c>
      <c r="P52335" s="1">
        <v>45445</v>
      </c>
    </row>
    <row r="52336" spans="1:16" x14ac:dyDescent="0.25">
      <c r="A52336" t="s">
        <v>849</v>
      </c>
      <c r="B52336" t="s">
        <v>747</v>
      </c>
      <c r="C52336" t="s">
        <v>273</v>
      </c>
      <c r="D52336">
        <v>3</v>
      </c>
      <c r="E52336">
        <v>6</v>
      </c>
      <c r="F52336" t="s">
        <v>773</v>
      </c>
      <c r="G52336" t="s">
        <v>1690</v>
      </c>
      <c r="H52336" t="s">
        <v>979</v>
      </c>
      <c r="I52336" t="s">
        <v>1024</v>
      </c>
      <c r="J52336">
        <v>13</v>
      </c>
      <c r="K52336">
        <v>0</v>
      </c>
      <c r="L52336">
        <v>13</v>
      </c>
      <c r="M52336">
        <v>25</v>
      </c>
      <c r="N52336" t="s">
        <v>1073</v>
      </c>
      <c r="O52336">
        <v>1</v>
      </c>
      <c r="P52336" s="1">
        <v>45358</v>
      </c>
    </row>
    <row r="52337" spans="1:16" x14ac:dyDescent="0.25">
      <c r="A52337" t="s">
        <v>849</v>
      </c>
      <c r="B52337" t="s">
        <v>747</v>
      </c>
      <c r="C52337" t="s">
        <v>273</v>
      </c>
      <c r="D52337">
        <v>3</v>
      </c>
      <c r="E52337">
        <v>6</v>
      </c>
      <c r="F52337" t="s">
        <v>773</v>
      </c>
      <c r="G52337" t="s">
        <v>1690</v>
      </c>
      <c r="H52337" t="s">
        <v>984</v>
      </c>
      <c r="I52337" t="s">
        <v>1026</v>
      </c>
      <c r="J52337">
        <v>13</v>
      </c>
      <c r="K52337">
        <v>0</v>
      </c>
      <c r="L52337">
        <v>13</v>
      </c>
      <c r="M52337">
        <v>25</v>
      </c>
      <c r="N52337" t="s">
        <v>1073</v>
      </c>
      <c r="O52337">
        <v>1</v>
      </c>
      <c r="P52337" s="1">
        <v>45605</v>
      </c>
    </row>
    <row r="52338" spans="1:16" x14ac:dyDescent="0.25">
      <c r="A52338" t="s">
        <v>849</v>
      </c>
      <c r="B52338" t="s">
        <v>747</v>
      </c>
      <c r="C52338" t="s">
        <v>273</v>
      </c>
      <c r="D52338">
        <v>3</v>
      </c>
      <c r="E52338">
        <v>6</v>
      </c>
      <c r="F52338" t="s">
        <v>773</v>
      </c>
      <c r="G52338" t="s">
        <v>1690</v>
      </c>
      <c r="H52338" t="s">
        <v>989</v>
      </c>
      <c r="I52338" t="s">
        <v>1028</v>
      </c>
      <c r="J52338">
        <v>30</v>
      </c>
      <c r="K52338">
        <v>0</v>
      </c>
      <c r="L52338">
        <v>30</v>
      </c>
      <c r="M52338">
        <v>50</v>
      </c>
      <c r="N52338" t="s">
        <v>1066</v>
      </c>
      <c r="O52338">
        <v>1</v>
      </c>
      <c r="P52338" s="1">
        <v>45490</v>
      </c>
    </row>
    <row r="52339" spans="1:16" x14ac:dyDescent="0.25">
      <c r="A52339" t="s">
        <v>849</v>
      </c>
      <c r="B52339" t="s">
        <v>747</v>
      </c>
      <c r="C52339" t="s">
        <v>273</v>
      </c>
      <c r="D52339">
        <v>3</v>
      </c>
      <c r="E52339">
        <v>6</v>
      </c>
      <c r="F52339" t="s">
        <v>773</v>
      </c>
      <c r="G52339" t="s">
        <v>1690</v>
      </c>
      <c r="H52339" t="s">
        <v>992</v>
      </c>
      <c r="I52339" t="s">
        <v>1030</v>
      </c>
      <c r="J52339">
        <v>70</v>
      </c>
      <c r="K52339">
        <v>0</v>
      </c>
      <c r="L52339">
        <v>70</v>
      </c>
      <c r="M52339">
        <v>100</v>
      </c>
      <c r="N52339" t="s">
        <v>1071</v>
      </c>
      <c r="O52339">
        <v>1</v>
      </c>
      <c r="P52339" s="1">
        <v>45419</v>
      </c>
    </row>
    <row r="52340" spans="1:16" x14ac:dyDescent="0.25">
      <c r="A52340" t="s">
        <v>849</v>
      </c>
      <c r="B52340" t="s">
        <v>747</v>
      </c>
      <c r="C52340" t="s">
        <v>273</v>
      </c>
      <c r="D52340">
        <v>3</v>
      </c>
      <c r="E52340">
        <v>6</v>
      </c>
      <c r="F52340" t="s">
        <v>774</v>
      </c>
      <c r="G52340" t="s">
        <v>1691</v>
      </c>
      <c r="H52340" t="s">
        <v>979</v>
      </c>
      <c r="I52340" t="s">
        <v>1024</v>
      </c>
      <c r="J52340">
        <v>8</v>
      </c>
      <c r="K52340">
        <v>0</v>
      </c>
      <c r="L52340">
        <v>8</v>
      </c>
      <c r="M52340">
        <v>25</v>
      </c>
      <c r="N52340" t="s">
        <v>1078</v>
      </c>
      <c r="O52340">
        <v>1</v>
      </c>
      <c r="P52340" s="1">
        <v>45358</v>
      </c>
    </row>
    <row r="52341" spans="1:16" x14ac:dyDescent="0.25">
      <c r="A52341" t="s">
        <v>849</v>
      </c>
      <c r="B52341" t="s">
        <v>747</v>
      </c>
      <c r="C52341" t="s">
        <v>273</v>
      </c>
      <c r="D52341">
        <v>3</v>
      </c>
      <c r="E52341">
        <v>6</v>
      </c>
      <c r="F52341" t="s">
        <v>774</v>
      </c>
      <c r="G52341" t="s">
        <v>1691</v>
      </c>
      <c r="H52341" t="s">
        <v>984</v>
      </c>
      <c r="I52341" t="s">
        <v>1026</v>
      </c>
      <c r="J52341">
        <v>10</v>
      </c>
      <c r="K52341">
        <v>0</v>
      </c>
      <c r="L52341">
        <v>10</v>
      </c>
      <c r="M52341">
        <v>25</v>
      </c>
      <c r="N52341" t="s">
        <v>1070</v>
      </c>
      <c r="O52341">
        <v>1</v>
      </c>
      <c r="P52341" s="1">
        <v>45605</v>
      </c>
    </row>
    <row r="52342" spans="1:16" x14ac:dyDescent="0.25">
      <c r="A52342" t="s">
        <v>849</v>
      </c>
      <c r="B52342" t="s">
        <v>747</v>
      </c>
      <c r="C52342" t="s">
        <v>273</v>
      </c>
      <c r="D52342">
        <v>3</v>
      </c>
      <c r="E52342">
        <v>6</v>
      </c>
      <c r="F52342" t="s">
        <v>774</v>
      </c>
      <c r="G52342" t="s">
        <v>1691</v>
      </c>
      <c r="H52342" t="s">
        <v>989</v>
      </c>
      <c r="I52342" t="s">
        <v>1028</v>
      </c>
      <c r="J52342">
        <v>32</v>
      </c>
      <c r="K52342">
        <v>0</v>
      </c>
      <c r="L52342">
        <v>32</v>
      </c>
      <c r="M52342">
        <v>50</v>
      </c>
      <c r="N52342" t="s">
        <v>1066</v>
      </c>
      <c r="O52342">
        <v>1</v>
      </c>
      <c r="P52342" s="1">
        <v>45490</v>
      </c>
    </row>
    <row r="52343" spans="1:16" x14ac:dyDescent="0.25">
      <c r="A52343" t="s">
        <v>849</v>
      </c>
      <c r="B52343" t="s">
        <v>747</v>
      </c>
      <c r="C52343" t="s">
        <v>273</v>
      </c>
      <c r="D52343">
        <v>3</v>
      </c>
      <c r="E52343">
        <v>6</v>
      </c>
      <c r="F52343" t="s">
        <v>774</v>
      </c>
      <c r="G52343" t="s">
        <v>1691</v>
      </c>
      <c r="H52343" t="s">
        <v>992</v>
      </c>
      <c r="I52343" t="s">
        <v>1030</v>
      </c>
      <c r="J52343">
        <v>71</v>
      </c>
      <c r="K52343">
        <v>0</v>
      </c>
      <c r="L52343">
        <v>71</v>
      </c>
      <c r="M52343">
        <v>100</v>
      </c>
      <c r="N52343" t="s">
        <v>1071</v>
      </c>
      <c r="O52343">
        <v>1</v>
      </c>
      <c r="P52343" s="1">
        <v>45419</v>
      </c>
    </row>
    <row r="52344" spans="1:16" x14ac:dyDescent="0.25">
      <c r="A52344" t="s">
        <v>849</v>
      </c>
      <c r="B52344" t="s">
        <v>747</v>
      </c>
      <c r="C52344" t="s">
        <v>273</v>
      </c>
      <c r="D52344">
        <v>3</v>
      </c>
      <c r="E52344">
        <v>6</v>
      </c>
      <c r="F52344" t="s">
        <v>775</v>
      </c>
      <c r="G52344" t="s">
        <v>1692</v>
      </c>
      <c r="H52344" t="s">
        <v>979</v>
      </c>
      <c r="I52344" t="s">
        <v>1024</v>
      </c>
      <c r="J52344">
        <v>20</v>
      </c>
      <c r="K52344">
        <v>0</v>
      </c>
      <c r="L52344">
        <v>20</v>
      </c>
      <c r="M52344">
        <v>25</v>
      </c>
      <c r="N52344" t="s">
        <v>1069</v>
      </c>
      <c r="O52344">
        <v>1</v>
      </c>
      <c r="P52344" s="1">
        <v>45358</v>
      </c>
    </row>
    <row r="52345" spans="1:16" x14ac:dyDescent="0.25">
      <c r="A52345" t="s">
        <v>849</v>
      </c>
      <c r="B52345" t="s">
        <v>747</v>
      </c>
      <c r="C52345" t="s">
        <v>273</v>
      </c>
      <c r="D52345">
        <v>3</v>
      </c>
      <c r="E52345">
        <v>6</v>
      </c>
      <c r="F52345" t="s">
        <v>775</v>
      </c>
      <c r="G52345" t="s">
        <v>1692</v>
      </c>
      <c r="H52345" t="s">
        <v>984</v>
      </c>
      <c r="I52345" t="s">
        <v>1026</v>
      </c>
      <c r="J52345">
        <v>10</v>
      </c>
      <c r="K52345">
        <v>0</v>
      </c>
      <c r="L52345">
        <v>10</v>
      </c>
      <c r="M52345">
        <v>25</v>
      </c>
      <c r="N52345" t="s">
        <v>1070</v>
      </c>
      <c r="O52345">
        <v>1</v>
      </c>
      <c r="P52345" s="1">
        <v>45605</v>
      </c>
    </row>
    <row r="52346" spans="1:16" x14ac:dyDescent="0.25">
      <c r="A52346" t="s">
        <v>849</v>
      </c>
      <c r="B52346" t="s">
        <v>747</v>
      </c>
      <c r="C52346" t="s">
        <v>273</v>
      </c>
      <c r="D52346">
        <v>3</v>
      </c>
      <c r="E52346">
        <v>6</v>
      </c>
      <c r="F52346" t="s">
        <v>775</v>
      </c>
      <c r="G52346" t="s">
        <v>1692</v>
      </c>
      <c r="H52346" t="s">
        <v>989</v>
      </c>
      <c r="I52346" t="s">
        <v>1028</v>
      </c>
      <c r="J52346">
        <v>28</v>
      </c>
      <c r="K52346">
        <v>0</v>
      </c>
      <c r="L52346">
        <v>28</v>
      </c>
      <c r="M52346">
        <v>50</v>
      </c>
      <c r="N52346" t="s">
        <v>1073</v>
      </c>
      <c r="O52346">
        <v>1</v>
      </c>
      <c r="P52346" s="1">
        <v>45490</v>
      </c>
    </row>
    <row r="52347" spans="1:16" x14ac:dyDescent="0.25">
      <c r="A52347" t="s">
        <v>849</v>
      </c>
      <c r="B52347" t="s">
        <v>747</v>
      </c>
      <c r="C52347" t="s">
        <v>273</v>
      </c>
      <c r="D52347">
        <v>3</v>
      </c>
      <c r="E52347">
        <v>6</v>
      </c>
      <c r="F52347" t="s">
        <v>775</v>
      </c>
      <c r="G52347" t="s">
        <v>1692</v>
      </c>
      <c r="H52347" t="s">
        <v>992</v>
      </c>
      <c r="I52347" t="s">
        <v>1030</v>
      </c>
      <c r="J52347">
        <v>94</v>
      </c>
      <c r="K52347">
        <v>0</v>
      </c>
      <c r="L52347">
        <v>94</v>
      </c>
      <c r="M52347">
        <v>100</v>
      </c>
      <c r="N52347" t="s">
        <v>1067</v>
      </c>
      <c r="O52347">
        <v>1</v>
      </c>
      <c r="P52347" s="1">
        <v>45419</v>
      </c>
    </row>
    <row r="52348" spans="1:16" x14ac:dyDescent="0.25">
      <c r="A52348" t="s">
        <v>849</v>
      </c>
      <c r="B52348" t="s">
        <v>747</v>
      </c>
      <c r="C52348" t="s">
        <v>273</v>
      </c>
      <c r="D52348">
        <v>3</v>
      </c>
      <c r="E52348">
        <v>6</v>
      </c>
      <c r="F52348" t="s">
        <v>776</v>
      </c>
      <c r="G52348" t="s">
        <v>1693</v>
      </c>
      <c r="H52348" t="s">
        <v>979</v>
      </c>
      <c r="I52348" t="s">
        <v>1024</v>
      </c>
      <c r="J52348">
        <v>17</v>
      </c>
      <c r="K52348">
        <v>0</v>
      </c>
      <c r="L52348">
        <v>17</v>
      </c>
      <c r="M52348">
        <v>25</v>
      </c>
      <c r="N52348" t="s">
        <v>1066</v>
      </c>
      <c r="O52348">
        <v>1</v>
      </c>
      <c r="P52348" s="1">
        <v>45358</v>
      </c>
    </row>
    <row r="52349" spans="1:16" x14ac:dyDescent="0.25">
      <c r="A52349" t="s">
        <v>849</v>
      </c>
      <c r="B52349" t="s">
        <v>747</v>
      </c>
      <c r="C52349" t="s">
        <v>273</v>
      </c>
      <c r="D52349">
        <v>3</v>
      </c>
      <c r="E52349">
        <v>6</v>
      </c>
      <c r="F52349" t="s">
        <v>776</v>
      </c>
      <c r="G52349" t="s">
        <v>1693</v>
      </c>
      <c r="H52349" t="s">
        <v>984</v>
      </c>
      <c r="I52349" t="s">
        <v>1026</v>
      </c>
      <c r="J52349">
        <v>14</v>
      </c>
      <c r="K52349">
        <v>0</v>
      </c>
      <c r="L52349">
        <v>14</v>
      </c>
      <c r="M52349">
        <v>25</v>
      </c>
      <c r="N52349" t="s">
        <v>1073</v>
      </c>
      <c r="O52349">
        <v>1</v>
      </c>
      <c r="P52349" s="1">
        <v>45605</v>
      </c>
    </row>
    <row r="52350" spans="1:16" x14ac:dyDescent="0.25">
      <c r="A52350" t="s">
        <v>849</v>
      </c>
      <c r="B52350" t="s">
        <v>747</v>
      </c>
      <c r="C52350" t="s">
        <v>273</v>
      </c>
      <c r="D52350">
        <v>3</v>
      </c>
      <c r="E52350">
        <v>6</v>
      </c>
      <c r="F52350" t="s">
        <v>776</v>
      </c>
      <c r="G52350" t="s">
        <v>1693</v>
      </c>
      <c r="H52350" t="s">
        <v>989</v>
      </c>
      <c r="I52350" t="s">
        <v>1028</v>
      </c>
      <c r="J52350">
        <v>36</v>
      </c>
      <c r="K52350">
        <v>0</v>
      </c>
      <c r="L52350">
        <v>36</v>
      </c>
      <c r="M52350">
        <v>50</v>
      </c>
      <c r="N52350" t="s">
        <v>1071</v>
      </c>
      <c r="O52350">
        <v>1</v>
      </c>
      <c r="P52350" s="1">
        <v>45490</v>
      </c>
    </row>
    <row r="52351" spans="1:16" x14ac:dyDescent="0.25">
      <c r="A52351" t="s">
        <v>849</v>
      </c>
      <c r="B52351" t="s">
        <v>747</v>
      </c>
      <c r="C52351" t="s">
        <v>273</v>
      </c>
      <c r="D52351">
        <v>3</v>
      </c>
      <c r="E52351">
        <v>6</v>
      </c>
      <c r="F52351" t="s">
        <v>776</v>
      </c>
      <c r="G52351" t="s">
        <v>1693</v>
      </c>
      <c r="H52351" t="s">
        <v>992</v>
      </c>
      <c r="I52351" t="s">
        <v>1030</v>
      </c>
      <c r="J52351">
        <v>18</v>
      </c>
      <c r="K52351">
        <v>0</v>
      </c>
      <c r="L52351">
        <v>18</v>
      </c>
      <c r="M52351">
        <v>100</v>
      </c>
      <c r="N52351" t="s">
        <v>1078</v>
      </c>
      <c r="O52351">
        <v>1</v>
      </c>
      <c r="P52351" s="1">
        <v>45419</v>
      </c>
    </row>
    <row r="52352" spans="1:16" x14ac:dyDescent="0.25">
      <c r="A52352" t="s">
        <v>849</v>
      </c>
      <c r="B52352" t="s">
        <v>747</v>
      </c>
      <c r="C52352" t="s">
        <v>273</v>
      </c>
      <c r="D52352">
        <v>3</v>
      </c>
      <c r="E52352">
        <v>6</v>
      </c>
      <c r="F52352" t="s">
        <v>776</v>
      </c>
      <c r="G52352" t="s">
        <v>1693</v>
      </c>
      <c r="H52352" t="s">
        <v>1032</v>
      </c>
      <c r="I52352" t="s">
        <v>1031</v>
      </c>
      <c r="J52352">
        <v>52</v>
      </c>
      <c r="K52352">
        <v>0</v>
      </c>
      <c r="L52352">
        <v>52</v>
      </c>
      <c r="M52352">
        <v>100</v>
      </c>
      <c r="N52352" t="s">
        <v>1073</v>
      </c>
      <c r="O52352">
        <v>1</v>
      </c>
      <c r="P52352" s="1">
        <v>45811</v>
      </c>
    </row>
    <row r="52353" spans="1:16" x14ac:dyDescent="0.25">
      <c r="A52353" t="s">
        <v>849</v>
      </c>
      <c r="B52353" t="s">
        <v>747</v>
      </c>
      <c r="C52353" t="s">
        <v>273</v>
      </c>
      <c r="D52353">
        <v>3</v>
      </c>
      <c r="E52353">
        <v>6</v>
      </c>
      <c r="F52353" t="s">
        <v>777</v>
      </c>
      <c r="G52353" t="s">
        <v>1694</v>
      </c>
      <c r="H52353" t="s">
        <v>979</v>
      </c>
      <c r="I52353" t="s">
        <v>1024</v>
      </c>
      <c r="J52353">
        <v>17</v>
      </c>
      <c r="K52353">
        <v>0</v>
      </c>
      <c r="L52353">
        <v>17</v>
      </c>
      <c r="M52353">
        <v>25</v>
      </c>
      <c r="N52353" t="s">
        <v>1066</v>
      </c>
      <c r="O52353">
        <v>1</v>
      </c>
      <c r="P52353" s="1">
        <v>45358</v>
      </c>
    </row>
    <row r="52354" spans="1:16" x14ac:dyDescent="0.25">
      <c r="A52354" t="s">
        <v>849</v>
      </c>
      <c r="B52354" t="s">
        <v>747</v>
      </c>
      <c r="C52354" t="s">
        <v>273</v>
      </c>
      <c r="D52354">
        <v>3</v>
      </c>
      <c r="E52354">
        <v>6</v>
      </c>
      <c r="F52354" t="s">
        <v>777</v>
      </c>
      <c r="G52354" t="s">
        <v>1694</v>
      </c>
      <c r="H52354" t="s">
        <v>984</v>
      </c>
      <c r="I52354" t="s">
        <v>1026</v>
      </c>
      <c r="J52354">
        <v>19</v>
      </c>
      <c r="K52354">
        <v>0</v>
      </c>
      <c r="L52354">
        <v>19</v>
      </c>
      <c r="M52354">
        <v>25</v>
      </c>
      <c r="N52354" t="s">
        <v>1071</v>
      </c>
      <c r="O52354">
        <v>1</v>
      </c>
      <c r="P52354" s="1">
        <v>45605</v>
      </c>
    </row>
    <row r="52355" spans="1:16" x14ac:dyDescent="0.25">
      <c r="A52355" t="s">
        <v>849</v>
      </c>
      <c r="B52355" t="s">
        <v>747</v>
      </c>
      <c r="C52355" t="s">
        <v>273</v>
      </c>
      <c r="D52355">
        <v>3</v>
      </c>
      <c r="E52355">
        <v>6</v>
      </c>
      <c r="F52355" t="s">
        <v>777</v>
      </c>
      <c r="G52355" t="s">
        <v>1694</v>
      </c>
      <c r="H52355" t="s">
        <v>989</v>
      </c>
      <c r="I52355" t="s">
        <v>1028</v>
      </c>
      <c r="J52355">
        <v>44</v>
      </c>
      <c r="K52355">
        <v>0</v>
      </c>
      <c r="L52355">
        <v>44</v>
      </c>
      <c r="M52355">
        <v>50</v>
      </c>
      <c r="N52355" t="s">
        <v>1069</v>
      </c>
      <c r="O52355">
        <v>1</v>
      </c>
      <c r="P52355" s="1">
        <v>45490</v>
      </c>
    </row>
    <row r="52356" spans="1:16" x14ac:dyDescent="0.25">
      <c r="A52356" t="s">
        <v>849</v>
      </c>
      <c r="B52356" t="s">
        <v>747</v>
      </c>
      <c r="C52356" t="s">
        <v>273</v>
      </c>
      <c r="D52356">
        <v>3</v>
      </c>
      <c r="E52356">
        <v>6</v>
      </c>
      <c r="F52356" t="s">
        <v>777</v>
      </c>
      <c r="G52356" t="s">
        <v>1694</v>
      </c>
      <c r="H52356" t="s">
        <v>992</v>
      </c>
      <c r="I52356" t="s">
        <v>1030</v>
      </c>
      <c r="J52356">
        <v>73</v>
      </c>
      <c r="K52356">
        <v>0</v>
      </c>
      <c r="L52356">
        <v>73</v>
      </c>
      <c r="M52356">
        <v>100</v>
      </c>
      <c r="N52356" t="s">
        <v>1071</v>
      </c>
      <c r="O52356">
        <v>1</v>
      </c>
      <c r="P52356" s="1">
        <v>45419</v>
      </c>
    </row>
    <row r="52357" spans="1:16" x14ac:dyDescent="0.25">
      <c r="A52357" t="s">
        <v>849</v>
      </c>
      <c r="B52357" t="s">
        <v>747</v>
      </c>
      <c r="C52357" t="s">
        <v>273</v>
      </c>
      <c r="D52357">
        <v>3</v>
      </c>
      <c r="E52357">
        <v>6</v>
      </c>
      <c r="F52357" t="s">
        <v>1053</v>
      </c>
      <c r="G52357" t="s">
        <v>1102</v>
      </c>
      <c r="H52357" t="s">
        <v>1103</v>
      </c>
      <c r="I52357" t="s">
        <v>1527</v>
      </c>
      <c r="J52357">
        <v>71</v>
      </c>
      <c r="K52357">
        <v>0</v>
      </c>
      <c r="L52357">
        <v>71</v>
      </c>
      <c r="M52357">
        <v>100</v>
      </c>
      <c r="N52357" t="s">
        <v>1071</v>
      </c>
      <c r="O52357">
        <v>1</v>
      </c>
      <c r="P52357" s="1">
        <v>45419</v>
      </c>
    </row>
    <row r="52358" spans="1:16" x14ac:dyDescent="0.25">
      <c r="A52358" t="s">
        <v>849</v>
      </c>
      <c r="B52358" t="s">
        <v>747</v>
      </c>
      <c r="C52358" t="s">
        <v>273</v>
      </c>
      <c r="D52358">
        <v>3</v>
      </c>
      <c r="E52358">
        <v>6</v>
      </c>
      <c r="F52358" t="s">
        <v>1695</v>
      </c>
      <c r="G52358" t="s">
        <v>1106</v>
      </c>
      <c r="H52358" t="s">
        <v>1103</v>
      </c>
      <c r="I52358" t="s">
        <v>1554</v>
      </c>
      <c r="J52358">
        <v>89</v>
      </c>
      <c r="K52358">
        <v>0</v>
      </c>
      <c r="L52358">
        <v>89</v>
      </c>
      <c r="M52358">
        <v>100</v>
      </c>
      <c r="N52358" t="s">
        <v>1069</v>
      </c>
      <c r="O52358">
        <v>1</v>
      </c>
      <c r="P52358" s="1">
        <v>45419</v>
      </c>
    </row>
    <row r="52359" spans="1:16" x14ac:dyDescent="0.25">
      <c r="A52359" t="s">
        <v>850</v>
      </c>
      <c r="B52359" t="s">
        <v>747</v>
      </c>
      <c r="C52359" t="s">
        <v>273</v>
      </c>
      <c r="D52359">
        <v>1</v>
      </c>
      <c r="E52359">
        <v>1</v>
      </c>
      <c r="F52359" t="s">
        <v>748</v>
      </c>
      <c r="G52359" t="s">
        <v>1229</v>
      </c>
      <c r="H52359" t="s">
        <v>979</v>
      </c>
      <c r="I52359" t="s">
        <v>978</v>
      </c>
      <c r="J52359">
        <v>15</v>
      </c>
      <c r="K52359">
        <v>0</v>
      </c>
      <c r="L52359">
        <v>15</v>
      </c>
      <c r="M52359">
        <v>25</v>
      </c>
      <c r="N52359" t="s">
        <v>1066</v>
      </c>
      <c r="O52359">
        <v>1</v>
      </c>
      <c r="P52359" s="1">
        <v>45569</v>
      </c>
    </row>
    <row r="52360" spans="1:16" x14ac:dyDescent="0.25">
      <c r="A52360" t="s">
        <v>850</v>
      </c>
      <c r="B52360" t="s">
        <v>747</v>
      </c>
      <c r="C52360" t="s">
        <v>273</v>
      </c>
      <c r="D52360">
        <v>1</v>
      </c>
      <c r="E52360">
        <v>1</v>
      </c>
      <c r="F52360" t="s">
        <v>748</v>
      </c>
      <c r="G52360" t="s">
        <v>1229</v>
      </c>
      <c r="H52360" t="s">
        <v>984</v>
      </c>
      <c r="I52360" t="s">
        <v>983</v>
      </c>
      <c r="J52360">
        <v>18</v>
      </c>
      <c r="K52360">
        <v>0</v>
      </c>
      <c r="L52360">
        <v>18</v>
      </c>
      <c r="M52360">
        <v>25</v>
      </c>
      <c r="N52360" t="s">
        <v>1071</v>
      </c>
      <c r="O52360">
        <v>1</v>
      </c>
      <c r="P52360" s="1">
        <v>45394</v>
      </c>
    </row>
    <row r="52361" spans="1:16" x14ac:dyDescent="0.25">
      <c r="A52361" t="s">
        <v>850</v>
      </c>
      <c r="B52361" t="s">
        <v>747</v>
      </c>
      <c r="C52361" t="s">
        <v>273</v>
      </c>
      <c r="D52361">
        <v>1</v>
      </c>
      <c r="E52361">
        <v>1</v>
      </c>
      <c r="F52361" t="s">
        <v>748</v>
      </c>
      <c r="G52361" t="s">
        <v>1229</v>
      </c>
      <c r="H52361" t="s">
        <v>989</v>
      </c>
      <c r="I52361" t="s">
        <v>988</v>
      </c>
      <c r="J52361">
        <v>32</v>
      </c>
      <c r="K52361">
        <v>0</v>
      </c>
      <c r="L52361">
        <v>32</v>
      </c>
      <c r="M52361">
        <v>50</v>
      </c>
      <c r="N52361" t="s">
        <v>1066</v>
      </c>
      <c r="O52361">
        <v>1</v>
      </c>
      <c r="P52361" s="1">
        <v>45312</v>
      </c>
    </row>
    <row r="52362" spans="1:16" x14ac:dyDescent="0.25">
      <c r="A52362" t="s">
        <v>850</v>
      </c>
      <c r="B52362" t="s">
        <v>747</v>
      </c>
      <c r="C52362" t="s">
        <v>273</v>
      </c>
      <c r="D52362">
        <v>1</v>
      </c>
      <c r="E52362">
        <v>1</v>
      </c>
      <c r="F52362" t="s">
        <v>748</v>
      </c>
      <c r="G52362" t="s">
        <v>1229</v>
      </c>
      <c r="H52362" t="s">
        <v>992</v>
      </c>
      <c r="I52362" t="s">
        <v>991</v>
      </c>
      <c r="J52362">
        <v>65</v>
      </c>
      <c r="K52362">
        <v>0</v>
      </c>
      <c r="L52362">
        <v>65</v>
      </c>
      <c r="M52362">
        <v>100</v>
      </c>
      <c r="N52362" t="s">
        <v>1066</v>
      </c>
      <c r="O52362">
        <v>1</v>
      </c>
      <c r="P52362" s="1">
        <v>45385</v>
      </c>
    </row>
    <row r="52363" spans="1:16" x14ac:dyDescent="0.25">
      <c r="A52363" t="s">
        <v>850</v>
      </c>
      <c r="B52363" t="s">
        <v>747</v>
      </c>
      <c r="C52363" t="s">
        <v>273</v>
      </c>
      <c r="D52363">
        <v>1</v>
      </c>
      <c r="E52363">
        <v>1</v>
      </c>
      <c r="F52363" t="s">
        <v>749</v>
      </c>
      <c r="G52363" t="s">
        <v>1670</v>
      </c>
      <c r="H52363" t="s">
        <v>979</v>
      </c>
      <c r="I52363" t="s">
        <v>978</v>
      </c>
      <c r="J52363">
        <v>23</v>
      </c>
      <c r="K52363">
        <v>0</v>
      </c>
      <c r="L52363">
        <v>23</v>
      </c>
      <c r="M52363">
        <v>25</v>
      </c>
      <c r="N52363" t="s">
        <v>1067</v>
      </c>
      <c r="O52363">
        <v>1</v>
      </c>
      <c r="P52363" s="1">
        <v>45569</v>
      </c>
    </row>
    <row r="52364" spans="1:16" x14ac:dyDescent="0.25">
      <c r="A52364" t="s">
        <v>850</v>
      </c>
      <c r="B52364" t="s">
        <v>747</v>
      </c>
      <c r="C52364" t="s">
        <v>273</v>
      </c>
      <c r="D52364">
        <v>1</v>
      </c>
      <c r="E52364">
        <v>1</v>
      </c>
      <c r="F52364" t="s">
        <v>749</v>
      </c>
      <c r="G52364" t="s">
        <v>1670</v>
      </c>
      <c r="H52364" t="s">
        <v>984</v>
      </c>
      <c r="I52364" t="s">
        <v>983</v>
      </c>
      <c r="J52364">
        <v>14</v>
      </c>
      <c r="K52364">
        <v>0</v>
      </c>
      <c r="L52364">
        <v>14</v>
      </c>
      <c r="M52364">
        <v>25</v>
      </c>
      <c r="N52364" t="s">
        <v>1073</v>
      </c>
      <c r="O52364">
        <v>1</v>
      </c>
      <c r="P52364" s="1">
        <v>45394</v>
      </c>
    </row>
    <row r="52365" spans="1:16" x14ac:dyDescent="0.25">
      <c r="A52365" t="s">
        <v>850</v>
      </c>
      <c r="B52365" t="s">
        <v>747</v>
      </c>
      <c r="C52365" t="s">
        <v>273</v>
      </c>
      <c r="D52365">
        <v>1</v>
      </c>
      <c r="E52365">
        <v>1</v>
      </c>
      <c r="F52365" t="s">
        <v>749</v>
      </c>
      <c r="G52365" t="s">
        <v>1670</v>
      </c>
      <c r="H52365" t="s">
        <v>989</v>
      </c>
      <c r="I52365" t="s">
        <v>988</v>
      </c>
      <c r="J52365">
        <v>25</v>
      </c>
      <c r="K52365">
        <v>0</v>
      </c>
      <c r="L52365">
        <v>25</v>
      </c>
      <c r="M52365">
        <v>50</v>
      </c>
      <c r="N52365" t="s">
        <v>1073</v>
      </c>
      <c r="O52365">
        <v>1</v>
      </c>
      <c r="P52365" s="1">
        <v>45312</v>
      </c>
    </row>
    <row r="52366" spans="1:16" x14ac:dyDescent="0.25">
      <c r="A52366" t="s">
        <v>850</v>
      </c>
      <c r="B52366" t="s">
        <v>747</v>
      </c>
      <c r="C52366" t="s">
        <v>273</v>
      </c>
      <c r="D52366">
        <v>1</v>
      </c>
      <c r="E52366">
        <v>1</v>
      </c>
      <c r="F52366" t="s">
        <v>749</v>
      </c>
      <c r="G52366" t="s">
        <v>1670</v>
      </c>
      <c r="H52366" t="s">
        <v>992</v>
      </c>
      <c r="I52366" t="s">
        <v>991</v>
      </c>
      <c r="J52366">
        <v>47</v>
      </c>
      <c r="K52366">
        <v>0</v>
      </c>
      <c r="L52366">
        <v>47</v>
      </c>
      <c r="M52366">
        <v>100</v>
      </c>
      <c r="N52366" t="s">
        <v>1070</v>
      </c>
      <c r="O52366">
        <v>1</v>
      </c>
      <c r="P52366" s="1">
        <v>45385</v>
      </c>
    </row>
    <row r="52367" spans="1:16" x14ac:dyDescent="0.25">
      <c r="A52367" t="s">
        <v>850</v>
      </c>
      <c r="B52367" t="s">
        <v>747</v>
      </c>
      <c r="C52367" t="s">
        <v>273</v>
      </c>
      <c r="D52367">
        <v>1</v>
      </c>
      <c r="E52367">
        <v>1</v>
      </c>
      <c r="F52367" t="s">
        <v>750</v>
      </c>
      <c r="G52367" t="s">
        <v>1671</v>
      </c>
      <c r="H52367" t="s">
        <v>979</v>
      </c>
      <c r="I52367" t="s">
        <v>978</v>
      </c>
      <c r="J52367">
        <v>15</v>
      </c>
      <c r="K52367">
        <v>0</v>
      </c>
      <c r="L52367">
        <v>15</v>
      </c>
      <c r="M52367">
        <v>25</v>
      </c>
      <c r="N52367" t="s">
        <v>1066</v>
      </c>
      <c r="O52367">
        <v>1</v>
      </c>
      <c r="P52367" s="1">
        <v>45569</v>
      </c>
    </row>
    <row r="52368" spans="1:16" x14ac:dyDescent="0.25">
      <c r="A52368" t="s">
        <v>850</v>
      </c>
      <c r="B52368" t="s">
        <v>747</v>
      </c>
      <c r="C52368" t="s">
        <v>273</v>
      </c>
      <c r="D52368">
        <v>1</v>
      </c>
      <c r="E52368">
        <v>1</v>
      </c>
      <c r="F52368" t="s">
        <v>750</v>
      </c>
      <c r="G52368" t="s">
        <v>1671</v>
      </c>
      <c r="H52368" t="s">
        <v>984</v>
      </c>
      <c r="I52368" t="s">
        <v>983</v>
      </c>
      <c r="J52368">
        <v>16</v>
      </c>
      <c r="K52368">
        <v>0</v>
      </c>
      <c r="L52368">
        <v>16</v>
      </c>
      <c r="M52368">
        <v>25</v>
      </c>
      <c r="N52368" t="s">
        <v>1066</v>
      </c>
      <c r="O52368">
        <v>1</v>
      </c>
      <c r="P52368" s="1">
        <v>45394</v>
      </c>
    </row>
    <row r="52369" spans="1:16" x14ac:dyDescent="0.25">
      <c r="A52369" t="s">
        <v>850</v>
      </c>
      <c r="B52369" t="s">
        <v>747</v>
      </c>
      <c r="C52369" t="s">
        <v>273</v>
      </c>
      <c r="D52369">
        <v>1</v>
      </c>
      <c r="E52369">
        <v>1</v>
      </c>
      <c r="F52369" t="s">
        <v>750</v>
      </c>
      <c r="G52369" t="s">
        <v>1671</v>
      </c>
      <c r="H52369" t="s">
        <v>989</v>
      </c>
      <c r="I52369" t="s">
        <v>988</v>
      </c>
      <c r="J52369">
        <v>37</v>
      </c>
      <c r="K52369">
        <v>0</v>
      </c>
      <c r="L52369">
        <v>37</v>
      </c>
      <c r="M52369">
        <v>50</v>
      </c>
      <c r="N52369" t="s">
        <v>1071</v>
      </c>
      <c r="O52369">
        <v>1</v>
      </c>
      <c r="P52369" s="1">
        <v>45312</v>
      </c>
    </row>
    <row r="52370" spans="1:16" x14ac:dyDescent="0.25">
      <c r="A52370" t="s">
        <v>850</v>
      </c>
      <c r="B52370" t="s">
        <v>747</v>
      </c>
      <c r="C52370" t="s">
        <v>273</v>
      </c>
      <c r="D52370">
        <v>1</v>
      </c>
      <c r="E52370">
        <v>1</v>
      </c>
      <c r="F52370" t="s">
        <v>750</v>
      </c>
      <c r="G52370" t="s">
        <v>1671</v>
      </c>
      <c r="H52370" t="s">
        <v>992</v>
      </c>
      <c r="I52370" t="s">
        <v>991</v>
      </c>
      <c r="J52370">
        <v>75</v>
      </c>
      <c r="K52370">
        <v>0</v>
      </c>
      <c r="L52370">
        <v>75</v>
      </c>
      <c r="M52370">
        <v>100</v>
      </c>
      <c r="N52370" t="s">
        <v>1071</v>
      </c>
      <c r="O52370">
        <v>1</v>
      </c>
      <c r="P52370" s="1">
        <v>45385</v>
      </c>
    </row>
    <row r="52371" spans="1:16" x14ac:dyDescent="0.25">
      <c r="A52371" t="s">
        <v>850</v>
      </c>
      <c r="B52371" t="s">
        <v>747</v>
      </c>
      <c r="C52371" t="s">
        <v>273</v>
      </c>
      <c r="D52371">
        <v>1</v>
      </c>
      <c r="E52371">
        <v>1</v>
      </c>
      <c r="F52371" t="s">
        <v>751</v>
      </c>
      <c r="G52371" t="s">
        <v>1672</v>
      </c>
      <c r="H52371" t="s">
        <v>979</v>
      </c>
      <c r="I52371" t="s">
        <v>978</v>
      </c>
      <c r="J52371">
        <v>19</v>
      </c>
      <c r="K52371">
        <v>0</v>
      </c>
      <c r="L52371">
        <v>19</v>
      </c>
      <c r="M52371">
        <v>25</v>
      </c>
      <c r="N52371" t="s">
        <v>1071</v>
      </c>
      <c r="O52371">
        <v>1</v>
      </c>
      <c r="P52371" s="1">
        <v>45569</v>
      </c>
    </row>
    <row r="52372" spans="1:16" x14ac:dyDescent="0.25">
      <c r="A52372" t="s">
        <v>850</v>
      </c>
      <c r="B52372" t="s">
        <v>747</v>
      </c>
      <c r="C52372" t="s">
        <v>273</v>
      </c>
      <c r="D52372">
        <v>1</v>
      </c>
      <c r="E52372">
        <v>1</v>
      </c>
      <c r="F52372" t="s">
        <v>751</v>
      </c>
      <c r="G52372" t="s">
        <v>1672</v>
      </c>
      <c r="H52372" t="s">
        <v>984</v>
      </c>
      <c r="I52372" t="s">
        <v>983</v>
      </c>
      <c r="J52372">
        <v>19</v>
      </c>
      <c r="K52372">
        <v>0</v>
      </c>
      <c r="L52372">
        <v>19</v>
      </c>
      <c r="M52372">
        <v>25</v>
      </c>
      <c r="N52372" t="s">
        <v>1071</v>
      </c>
      <c r="O52372">
        <v>1</v>
      </c>
      <c r="P52372" s="1">
        <v>45394</v>
      </c>
    </row>
    <row r="52373" spans="1:16" x14ac:dyDescent="0.25">
      <c r="A52373" t="s">
        <v>850</v>
      </c>
      <c r="B52373" t="s">
        <v>747</v>
      </c>
      <c r="C52373" t="s">
        <v>273</v>
      </c>
      <c r="D52373">
        <v>1</v>
      </c>
      <c r="E52373">
        <v>1</v>
      </c>
      <c r="F52373" t="s">
        <v>751</v>
      </c>
      <c r="G52373" t="s">
        <v>1672</v>
      </c>
      <c r="H52373" t="s">
        <v>989</v>
      </c>
      <c r="I52373" t="s">
        <v>988</v>
      </c>
      <c r="J52373">
        <v>25</v>
      </c>
      <c r="K52373">
        <v>0</v>
      </c>
      <c r="L52373">
        <v>25</v>
      </c>
      <c r="M52373">
        <v>50</v>
      </c>
      <c r="N52373" t="s">
        <v>1073</v>
      </c>
      <c r="O52373">
        <v>1</v>
      </c>
      <c r="P52373" s="1">
        <v>45312</v>
      </c>
    </row>
    <row r="52374" spans="1:16" x14ac:dyDescent="0.25">
      <c r="A52374" t="s">
        <v>850</v>
      </c>
      <c r="B52374" t="s">
        <v>747</v>
      </c>
      <c r="C52374" t="s">
        <v>273</v>
      </c>
      <c r="D52374">
        <v>1</v>
      </c>
      <c r="E52374">
        <v>1</v>
      </c>
      <c r="F52374" t="s">
        <v>751</v>
      </c>
      <c r="G52374" t="s">
        <v>1672</v>
      </c>
      <c r="H52374" t="s">
        <v>992</v>
      </c>
      <c r="I52374" t="s">
        <v>991</v>
      </c>
      <c r="J52374">
        <v>69</v>
      </c>
      <c r="K52374">
        <v>0</v>
      </c>
      <c r="L52374">
        <v>69</v>
      </c>
      <c r="M52374">
        <v>100</v>
      </c>
      <c r="N52374" t="s">
        <v>1066</v>
      </c>
      <c r="O52374">
        <v>1</v>
      </c>
      <c r="P52374" s="1">
        <v>45385</v>
      </c>
    </row>
    <row r="52375" spans="1:16" x14ac:dyDescent="0.25">
      <c r="A52375" t="s">
        <v>850</v>
      </c>
      <c r="B52375" t="s">
        <v>747</v>
      </c>
      <c r="C52375" t="s">
        <v>273</v>
      </c>
      <c r="D52375">
        <v>1</v>
      </c>
      <c r="E52375">
        <v>1</v>
      </c>
      <c r="F52375" t="s">
        <v>752</v>
      </c>
      <c r="G52375" t="s">
        <v>1075</v>
      </c>
      <c r="H52375" t="s">
        <v>979</v>
      </c>
      <c r="I52375" t="s">
        <v>978</v>
      </c>
      <c r="J52375">
        <v>16</v>
      </c>
      <c r="K52375">
        <v>0</v>
      </c>
      <c r="L52375">
        <v>16</v>
      </c>
      <c r="M52375">
        <v>25</v>
      </c>
      <c r="N52375" t="s">
        <v>1066</v>
      </c>
      <c r="O52375">
        <v>1</v>
      </c>
      <c r="P52375" s="1">
        <v>45569</v>
      </c>
    </row>
    <row r="52376" spans="1:16" x14ac:dyDescent="0.25">
      <c r="A52376" t="s">
        <v>850</v>
      </c>
      <c r="B52376" t="s">
        <v>747</v>
      </c>
      <c r="C52376" t="s">
        <v>273</v>
      </c>
      <c r="D52376">
        <v>1</v>
      </c>
      <c r="E52376">
        <v>1</v>
      </c>
      <c r="F52376" t="s">
        <v>752</v>
      </c>
      <c r="G52376" t="s">
        <v>1075</v>
      </c>
      <c r="H52376" t="s">
        <v>984</v>
      </c>
      <c r="I52376" t="s">
        <v>983</v>
      </c>
      <c r="J52376">
        <v>13</v>
      </c>
      <c r="K52376">
        <v>0</v>
      </c>
      <c r="L52376">
        <v>13</v>
      </c>
      <c r="M52376">
        <v>25</v>
      </c>
      <c r="N52376" t="s">
        <v>1073</v>
      </c>
      <c r="O52376">
        <v>1</v>
      </c>
      <c r="P52376" s="1">
        <v>45394</v>
      </c>
    </row>
    <row r="52377" spans="1:16" x14ac:dyDescent="0.25">
      <c r="A52377" t="s">
        <v>850</v>
      </c>
      <c r="B52377" t="s">
        <v>747</v>
      </c>
      <c r="C52377" t="s">
        <v>273</v>
      </c>
      <c r="D52377">
        <v>1</v>
      </c>
      <c r="E52377">
        <v>1</v>
      </c>
      <c r="F52377" t="s">
        <v>752</v>
      </c>
      <c r="G52377" t="s">
        <v>1075</v>
      </c>
      <c r="H52377" t="s">
        <v>989</v>
      </c>
      <c r="I52377" t="s">
        <v>988</v>
      </c>
      <c r="J52377">
        <v>38</v>
      </c>
      <c r="K52377">
        <v>0</v>
      </c>
      <c r="L52377">
        <v>38</v>
      </c>
      <c r="M52377">
        <v>50</v>
      </c>
      <c r="N52377" t="s">
        <v>1071</v>
      </c>
      <c r="O52377">
        <v>1</v>
      </c>
      <c r="P52377" s="1">
        <v>45312</v>
      </c>
    </row>
    <row r="52378" spans="1:16" x14ac:dyDescent="0.25">
      <c r="A52378" t="s">
        <v>850</v>
      </c>
      <c r="B52378" t="s">
        <v>747</v>
      </c>
      <c r="C52378" t="s">
        <v>273</v>
      </c>
      <c r="D52378">
        <v>1</v>
      </c>
      <c r="E52378">
        <v>1</v>
      </c>
      <c r="F52378" t="s">
        <v>752</v>
      </c>
      <c r="G52378" t="s">
        <v>1075</v>
      </c>
      <c r="H52378" t="s">
        <v>992</v>
      </c>
      <c r="I52378" t="s">
        <v>991</v>
      </c>
      <c r="J52378">
        <v>72</v>
      </c>
      <c r="K52378">
        <v>0</v>
      </c>
      <c r="L52378">
        <v>72</v>
      </c>
      <c r="M52378">
        <v>100</v>
      </c>
      <c r="N52378" t="s">
        <v>1071</v>
      </c>
      <c r="O52378">
        <v>1</v>
      </c>
      <c r="P52378" s="1">
        <v>45385</v>
      </c>
    </row>
    <row r="52379" spans="1:16" x14ac:dyDescent="0.25">
      <c r="A52379" t="s">
        <v>850</v>
      </c>
      <c r="B52379" t="s">
        <v>747</v>
      </c>
      <c r="C52379" t="s">
        <v>273</v>
      </c>
      <c r="D52379">
        <v>1</v>
      </c>
      <c r="E52379">
        <v>2</v>
      </c>
      <c r="F52379" t="s">
        <v>753</v>
      </c>
      <c r="G52379" t="s">
        <v>1232</v>
      </c>
      <c r="H52379" t="s">
        <v>979</v>
      </c>
      <c r="I52379" t="s">
        <v>995</v>
      </c>
      <c r="J52379">
        <v>20</v>
      </c>
      <c r="K52379">
        <v>0</v>
      </c>
      <c r="L52379">
        <v>20</v>
      </c>
      <c r="M52379">
        <v>25</v>
      </c>
      <c r="N52379" t="s">
        <v>1069</v>
      </c>
      <c r="O52379">
        <v>1</v>
      </c>
      <c r="P52379" s="1">
        <v>45320</v>
      </c>
    </row>
    <row r="52380" spans="1:16" x14ac:dyDescent="0.25">
      <c r="A52380" t="s">
        <v>850</v>
      </c>
      <c r="B52380" t="s">
        <v>747</v>
      </c>
      <c r="C52380" t="s">
        <v>273</v>
      </c>
      <c r="D52380">
        <v>1</v>
      </c>
      <c r="E52380">
        <v>2</v>
      </c>
      <c r="F52380" t="s">
        <v>753</v>
      </c>
      <c r="G52380" t="s">
        <v>1232</v>
      </c>
      <c r="H52380" t="s">
        <v>984</v>
      </c>
      <c r="I52380" t="s">
        <v>998</v>
      </c>
      <c r="J52380">
        <v>23</v>
      </c>
      <c r="K52380">
        <v>0</v>
      </c>
      <c r="L52380">
        <v>23</v>
      </c>
      <c r="M52380">
        <v>25</v>
      </c>
      <c r="N52380" t="s">
        <v>1067</v>
      </c>
      <c r="O52380">
        <v>1</v>
      </c>
      <c r="P52380" s="1">
        <v>45428</v>
      </c>
    </row>
    <row r="52381" spans="1:16" x14ac:dyDescent="0.25">
      <c r="A52381" t="s">
        <v>850</v>
      </c>
      <c r="B52381" t="s">
        <v>747</v>
      </c>
      <c r="C52381" t="s">
        <v>273</v>
      </c>
      <c r="D52381">
        <v>1</v>
      </c>
      <c r="E52381">
        <v>2</v>
      </c>
      <c r="F52381" t="s">
        <v>753</v>
      </c>
      <c r="G52381" t="s">
        <v>1232</v>
      </c>
      <c r="H52381" t="s">
        <v>989</v>
      </c>
      <c r="I52381" t="s">
        <v>999</v>
      </c>
      <c r="J52381">
        <v>32</v>
      </c>
      <c r="K52381">
        <v>0</v>
      </c>
      <c r="L52381">
        <v>32</v>
      </c>
      <c r="M52381">
        <v>50</v>
      </c>
      <c r="N52381" t="s">
        <v>1066</v>
      </c>
      <c r="O52381">
        <v>1</v>
      </c>
      <c r="P52381" s="1">
        <v>45449</v>
      </c>
    </row>
    <row r="52382" spans="1:16" x14ac:dyDescent="0.25">
      <c r="A52382" t="s">
        <v>850</v>
      </c>
      <c r="B52382" t="s">
        <v>747</v>
      </c>
      <c r="C52382" t="s">
        <v>273</v>
      </c>
      <c r="D52382">
        <v>1</v>
      </c>
      <c r="E52382">
        <v>2</v>
      </c>
      <c r="F52382" t="s">
        <v>753</v>
      </c>
      <c r="G52382" t="s">
        <v>1232</v>
      </c>
      <c r="H52382" t="s">
        <v>992</v>
      </c>
      <c r="I52382" t="s">
        <v>1001</v>
      </c>
      <c r="J52382">
        <v>77</v>
      </c>
      <c r="K52382">
        <v>0</v>
      </c>
      <c r="L52382">
        <v>77</v>
      </c>
      <c r="M52382">
        <v>100</v>
      </c>
      <c r="N52382" t="s">
        <v>1071</v>
      </c>
      <c r="O52382">
        <v>1</v>
      </c>
      <c r="P52382" s="1">
        <v>45451</v>
      </c>
    </row>
    <row r="52383" spans="1:16" x14ac:dyDescent="0.25">
      <c r="A52383" t="s">
        <v>850</v>
      </c>
      <c r="B52383" t="s">
        <v>747</v>
      </c>
      <c r="C52383" t="s">
        <v>273</v>
      </c>
      <c r="D52383">
        <v>1</v>
      </c>
      <c r="E52383">
        <v>2</v>
      </c>
      <c r="F52383" t="s">
        <v>754</v>
      </c>
      <c r="G52383" t="s">
        <v>1673</v>
      </c>
      <c r="H52383" t="s">
        <v>979</v>
      </c>
      <c r="I52383" t="s">
        <v>995</v>
      </c>
      <c r="J52383">
        <v>16</v>
      </c>
      <c r="K52383">
        <v>0</v>
      </c>
      <c r="L52383">
        <v>16</v>
      </c>
      <c r="M52383">
        <v>25</v>
      </c>
      <c r="N52383" t="s">
        <v>1066</v>
      </c>
      <c r="O52383">
        <v>1</v>
      </c>
      <c r="P52383" s="1">
        <v>45320</v>
      </c>
    </row>
    <row r="52384" spans="1:16" x14ac:dyDescent="0.25">
      <c r="A52384" t="s">
        <v>850</v>
      </c>
      <c r="B52384" t="s">
        <v>747</v>
      </c>
      <c r="C52384" t="s">
        <v>273</v>
      </c>
      <c r="D52384">
        <v>1</v>
      </c>
      <c r="E52384">
        <v>2</v>
      </c>
      <c r="F52384" t="s">
        <v>754</v>
      </c>
      <c r="G52384" t="s">
        <v>1673</v>
      </c>
      <c r="H52384" t="s">
        <v>984</v>
      </c>
      <c r="I52384" t="s">
        <v>998</v>
      </c>
      <c r="J52384">
        <v>10</v>
      </c>
      <c r="K52384">
        <v>0</v>
      </c>
      <c r="L52384">
        <v>10</v>
      </c>
      <c r="M52384">
        <v>25</v>
      </c>
      <c r="N52384" t="s">
        <v>1070</v>
      </c>
      <c r="O52384">
        <v>1</v>
      </c>
      <c r="P52384" s="1">
        <v>45428</v>
      </c>
    </row>
    <row r="52385" spans="1:16" x14ac:dyDescent="0.25">
      <c r="A52385" t="s">
        <v>850</v>
      </c>
      <c r="B52385" t="s">
        <v>747</v>
      </c>
      <c r="C52385" t="s">
        <v>273</v>
      </c>
      <c r="D52385">
        <v>1</v>
      </c>
      <c r="E52385">
        <v>2</v>
      </c>
      <c r="F52385" t="s">
        <v>754</v>
      </c>
      <c r="G52385" t="s">
        <v>1673</v>
      </c>
      <c r="H52385" t="s">
        <v>989</v>
      </c>
      <c r="I52385" t="s">
        <v>999</v>
      </c>
      <c r="J52385">
        <v>28</v>
      </c>
      <c r="K52385">
        <v>0</v>
      </c>
      <c r="L52385">
        <v>28</v>
      </c>
      <c r="M52385">
        <v>50</v>
      </c>
      <c r="N52385" t="s">
        <v>1073</v>
      </c>
      <c r="O52385">
        <v>1</v>
      </c>
      <c r="P52385" s="1">
        <v>45449</v>
      </c>
    </row>
    <row r="52386" spans="1:16" x14ac:dyDescent="0.25">
      <c r="A52386" t="s">
        <v>850</v>
      </c>
      <c r="B52386" t="s">
        <v>747</v>
      </c>
      <c r="C52386" t="s">
        <v>273</v>
      </c>
      <c r="D52386">
        <v>1</v>
      </c>
      <c r="E52386">
        <v>2</v>
      </c>
      <c r="F52386" t="s">
        <v>754</v>
      </c>
      <c r="G52386" t="s">
        <v>1673</v>
      </c>
      <c r="H52386" t="s">
        <v>992</v>
      </c>
      <c r="I52386" t="s">
        <v>1001</v>
      </c>
      <c r="J52386">
        <v>84</v>
      </c>
      <c r="K52386">
        <v>0</v>
      </c>
      <c r="L52386">
        <v>84</v>
      </c>
      <c r="M52386">
        <v>100</v>
      </c>
      <c r="N52386" t="s">
        <v>1069</v>
      </c>
      <c r="O52386">
        <v>1</v>
      </c>
      <c r="P52386" s="1">
        <v>45451</v>
      </c>
    </row>
    <row r="52387" spans="1:16" x14ac:dyDescent="0.25">
      <c r="A52387" t="s">
        <v>850</v>
      </c>
      <c r="B52387" t="s">
        <v>747</v>
      </c>
      <c r="C52387" t="s">
        <v>273</v>
      </c>
      <c r="D52387">
        <v>1</v>
      </c>
      <c r="E52387">
        <v>2</v>
      </c>
      <c r="F52387" t="s">
        <v>755</v>
      </c>
      <c r="G52387" t="s">
        <v>1674</v>
      </c>
      <c r="H52387" t="s">
        <v>979</v>
      </c>
      <c r="I52387" t="s">
        <v>995</v>
      </c>
      <c r="J52387">
        <v>13</v>
      </c>
      <c r="K52387">
        <v>0</v>
      </c>
      <c r="L52387">
        <v>13</v>
      </c>
      <c r="M52387">
        <v>25</v>
      </c>
      <c r="N52387" t="s">
        <v>1073</v>
      </c>
      <c r="O52387">
        <v>1</v>
      </c>
      <c r="P52387" s="1">
        <v>45320</v>
      </c>
    </row>
    <row r="52388" spans="1:16" x14ac:dyDescent="0.25">
      <c r="A52388" t="s">
        <v>850</v>
      </c>
      <c r="B52388" t="s">
        <v>747</v>
      </c>
      <c r="C52388" t="s">
        <v>273</v>
      </c>
      <c r="D52388">
        <v>1</v>
      </c>
      <c r="E52388">
        <v>2</v>
      </c>
      <c r="F52388" t="s">
        <v>755</v>
      </c>
      <c r="G52388" t="s">
        <v>1674</v>
      </c>
      <c r="H52388" t="s">
        <v>984</v>
      </c>
      <c r="I52388" t="s">
        <v>998</v>
      </c>
      <c r="J52388">
        <v>16</v>
      </c>
      <c r="K52388">
        <v>0</v>
      </c>
      <c r="L52388">
        <v>16</v>
      </c>
      <c r="M52388">
        <v>25</v>
      </c>
      <c r="N52388" t="s">
        <v>1066</v>
      </c>
      <c r="O52388">
        <v>1</v>
      </c>
      <c r="P52388" s="1">
        <v>45428</v>
      </c>
    </row>
    <row r="52389" spans="1:16" x14ac:dyDescent="0.25">
      <c r="A52389" t="s">
        <v>850</v>
      </c>
      <c r="B52389" t="s">
        <v>747</v>
      </c>
      <c r="C52389" t="s">
        <v>273</v>
      </c>
      <c r="D52389">
        <v>1</v>
      </c>
      <c r="E52389">
        <v>2</v>
      </c>
      <c r="F52389" t="s">
        <v>755</v>
      </c>
      <c r="G52389" t="s">
        <v>1674</v>
      </c>
      <c r="H52389" t="s">
        <v>989</v>
      </c>
      <c r="I52389" t="s">
        <v>999</v>
      </c>
      <c r="J52389">
        <v>34</v>
      </c>
      <c r="K52389">
        <v>0</v>
      </c>
      <c r="L52389">
        <v>34</v>
      </c>
      <c r="M52389">
        <v>50</v>
      </c>
      <c r="N52389" t="s">
        <v>1066</v>
      </c>
      <c r="O52389">
        <v>1</v>
      </c>
      <c r="P52389" s="1">
        <v>45449</v>
      </c>
    </row>
    <row r="52390" spans="1:16" x14ac:dyDescent="0.25">
      <c r="A52390" t="s">
        <v>850</v>
      </c>
      <c r="B52390" t="s">
        <v>747</v>
      </c>
      <c r="C52390" t="s">
        <v>273</v>
      </c>
      <c r="D52390">
        <v>1</v>
      </c>
      <c r="E52390">
        <v>2</v>
      </c>
      <c r="F52390" t="s">
        <v>755</v>
      </c>
      <c r="G52390" t="s">
        <v>1674</v>
      </c>
      <c r="H52390" t="s">
        <v>992</v>
      </c>
      <c r="I52390" t="s">
        <v>1001</v>
      </c>
      <c r="J52390">
        <v>75</v>
      </c>
      <c r="K52390">
        <v>0</v>
      </c>
      <c r="L52390">
        <v>75</v>
      </c>
      <c r="M52390">
        <v>100</v>
      </c>
      <c r="N52390" t="s">
        <v>1071</v>
      </c>
      <c r="O52390">
        <v>1</v>
      </c>
      <c r="P52390" s="1">
        <v>45451</v>
      </c>
    </row>
    <row r="52391" spans="1:16" x14ac:dyDescent="0.25">
      <c r="A52391" t="s">
        <v>850</v>
      </c>
      <c r="B52391" t="s">
        <v>747</v>
      </c>
      <c r="C52391" t="s">
        <v>273</v>
      </c>
      <c r="D52391">
        <v>1</v>
      </c>
      <c r="E52391">
        <v>2</v>
      </c>
      <c r="F52391" t="s">
        <v>756</v>
      </c>
      <c r="G52391" t="s">
        <v>1675</v>
      </c>
      <c r="H52391" t="s">
        <v>979</v>
      </c>
      <c r="I52391" t="s">
        <v>995</v>
      </c>
      <c r="J52391">
        <v>17</v>
      </c>
      <c r="K52391">
        <v>0</v>
      </c>
      <c r="L52391">
        <v>17</v>
      </c>
      <c r="M52391">
        <v>25</v>
      </c>
      <c r="N52391" t="s">
        <v>1066</v>
      </c>
      <c r="O52391">
        <v>1</v>
      </c>
      <c r="P52391" s="1">
        <v>45320</v>
      </c>
    </row>
    <row r="52392" spans="1:16" x14ac:dyDescent="0.25">
      <c r="A52392" t="s">
        <v>850</v>
      </c>
      <c r="B52392" t="s">
        <v>747</v>
      </c>
      <c r="C52392" t="s">
        <v>273</v>
      </c>
      <c r="D52392">
        <v>1</v>
      </c>
      <c r="E52392">
        <v>2</v>
      </c>
      <c r="F52392" t="s">
        <v>756</v>
      </c>
      <c r="G52392" t="s">
        <v>1675</v>
      </c>
      <c r="H52392" t="s">
        <v>984</v>
      </c>
      <c r="I52392" t="s">
        <v>998</v>
      </c>
      <c r="J52392">
        <v>14</v>
      </c>
      <c r="K52392">
        <v>0</v>
      </c>
      <c r="L52392">
        <v>14</v>
      </c>
      <c r="M52392">
        <v>25</v>
      </c>
      <c r="N52392" t="s">
        <v>1073</v>
      </c>
      <c r="O52392">
        <v>1</v>
      </c>
      <c r="P52392" s="1">
        <v>45428</v>
      </c>
    </row>
    <row r="52393" spans="1:16" x14ac:dyDescent="0.25">
      <c r="A52393" t="s">
        <v>850</v>
      </c>
      <c r="B52393" t="s">
        <v>747</v>
      </c>
      <c r="C52393" t="s">
        <v>273</v>
      </c>
      <c r="D52393">
        <v>1</v>
      </c>
      <c r="E52393">
        <v>2</v>
      </c>
      <c r="F52393" t="s">
        <v>756</v>
      </c>
      <c r="G52393" t="s">
        <v>1675</v>
      </c>
      <c r="H52393" t="s">
        <v>989</v>
      </c>
      <c r="I52393" t="s">
        <v>999</v>
      </c>
      <c r="J52393">
        <v>25</v>
      </c>
      <c r="K52393">
        <v>0</v>
      </c>
      <c r="L52393">
        <v>25</v>
      </c>
      <c r="M52393">
        <v>50</v>
      </c>
      <c r="N52393" t="s">
        <v>1073</v>
      </c>
      <c r="O52393">
        <v>1</v>
      </c>
      <c r="P52393" s="1">
        <v>45449</v>
      </c>
    </row>
    <row r="52394" spans="1:16" x14ac:dyDescent="0.25">
      <c r="A52394" t="s">
        <v>850</v>
      </c>
      <c r="B52394" t="s">
        <v>747</v>
      </c>
      <c r="C52394" t="s">
        <v>273</v>
      </c>
      <c r="D52394">
        <v>1</v>
      </c>
      <c r="E52394">
        <v>2</v>
      </c>
      <c r="F52394" t="s">
        <v>756</v>
      </c>
      <c r="G52394" t="s">
        <v>1675</v>
      </c>
      <c r="H52394" t="s">
        <v>992</v>
      </c>
      <c r="I52394" t="s">
        <v>1001</v>
      </c>
      <c r="J52394">
        <v>53</v>
      </c>
      <c r="K52394">
        <v>0</v>
      </c>
      <c r="L52394">
        <v>53</v>
      </c>
      <c r="M52394">
        <v>100</v>
      </c>
      <c r="N52394" t="s">
        <v>1073</v>
      </c>
      <c r="O52394">
        <v>1</v>
      </c>
      <c r="P52394" s="1">
        <v>45451</v>
      </c>
    </row>
    <row r="52395" spans="1:16" x14ac:dyDescent="0.25">
      <c r="A52395" t="s">
        <v>850</v>
      </c>
      <c r="B52395" t="s">
        <v>747</v>
      </c>
      <c r="C52395" t="s">
        <v>273</v>
      </c>
      <c r="D52395">
        <v>1</v>
      </c>
      <c r="E52395">
        <v>2</v>
      </c>
      <c r="F52395" t="s">
        <v>757</v>
      </c>
      <c r="G52395" t="s">
        <v>1360</v>
      </c>
      <c r="H52395" t="s">
        <v>979</v>
      </c>
      <c r="I52395" t="s">
        <v>995</v>
      </c>
      <c r="J52395">
        <v>20</v>
      </c>
      <c r="K52395">
        <v>0</v>
      </c>
      <c r="L52395">
        <v>20</v>
      </c>
      <c r="M52395">
        <v>25</v>
      </c>
      <c r="N52395" t="s">
        <v>1069</v>
      </c>
      <c r="O52395">
        <v>1</v>
      </c>
      <c r="P52395" s="1">
        <v>45320</v>
      </c>
    </row>
    <row r="52396" spans="1:16" x14ac:dyDescent="0.25">
      <c r="A52396" t="s">
        <v>850</v>
      </c>
      <c r="B52396" t="s">
        <v>747</v>
      </c>
      <c r="C52396" t="s">
        <v>273</v>
      </c>
      <c r="D52396">
        <v>1</v>
      </c>
      <c r="E52396">
        <v>2</v>
      </c>
      <c r="F52396" t="s">
        <v>757</v>
      </c>
      <c r="G52396" t="s">
        <v>1360</v>
      </c>
      <c r="H52396" t="s">
        <v>984</v>
      </c>
      <c r="I52396" t="s">
        <v>998</v>
      </c>
      <c r="J52396">
        <v>14</v>
      </c>
      <c r="K52396">
        <v>0</v>
      </c>
      <c r="L52396">
        <v>14</v>
      </c>
      <c r="M52396">
        <v>25</v>
      </c>
      <c r="N52396" t="s">
        <v>1073</v>
      </c>
      <c r="O52396">
        <v>1</v>
      </c>
      <c r="P52396" s="1">
        <v>45428</v>
      </c>
    </row>
    <row r="52397" spans="1:16" x14ac:dyDescent="0.25">
      <c r="A52397" t="s">
        <v>850</v>
      </c>
      <c r="B52397" t="s">
        <v>747</v>
      </c>
      <c r="C52397" t="s">
        <v>273</v>
      </c>
      <c r="D52397">
        <v>1</v>
      </c>
      <c r="E52397">
        <v>2</v>
      </c>
      <c r="F52397" t="s">
        <v>757</v>
      </c>
      <c r="G52397" t="s">
        <v>1360</v>
      </c>
      <c r="H52397" t="s">
        <v>989</v>
      </c>
      <c r="I52397" t="s">
        <v>999</v>
      </c>
      <c r="J52397">
        <v>43</v>
      </c>
      <c r="K52397">
        <v>0</v>
      </c>
      <c r="L52397">
        <v>43</v>
      </c>
      <c r="M52397">
        <v>50</v>
      </c>
      <c r="N52397" t="s">
        <v>1069</v>
      </c>
      <c r="O52397">
        <v>1</v>
      </c>
      <c r="P52397" s="1">
        <v>45449</v>
      </c>
    </row>
    <row r="52398" spans="1:16" x14ac:dyDescent="0.25">
      <c r="A52398" t="s">
        <v>850</v>
      </c>
      <c r="B52398" t="s">
        <v>747</v>
      </c>
      <c r="C52398" t="s">
        <v>273</v>
      </c>
      <c r="D52398">
        <v>1</v>
      </c>
      <c r="E52398">
        <v>2</v>
      </c>
      <c r="F52398" t="s">
        <v>757</v>
      </c>
      <c r="G52398" t="s">
        <v>1360</v>
      </c>
      <c r="H52398" t="s">
        <v>992</v>
      </c>
      <c r="I52398" t="s">
        <v>1001</v>
      </c>
      <c r="J52398">
        <v>76</v>
      </c>
      <c r="K52398">
        <v>0</v>
      </c>
      <c r="L52398">
        <v>76</v>
      </c>
      <c r="M52398">
        <v>100</v>
      </c>
      <c r="N52398" t="s">
        <v>1071</v>
      </c>
      <c r="O52398">
        <v>1</v>
      </c>
      <c r="P52398" s="1">
        <v>45451</v>
      </c>
    </row>
    <row r="52399" spans="1:16" x14ac:dyDescent="0.25">
      <c r="A52399" t="s">
        <v>850</v>
      </c>
      <c r="B52399" t="s">
        <v>747</v>
      </c>
      <c r="C52399" t="s">
        <v>273</v>
      </c>
      <c r="D52399">
        <v>2</v>
      </c>
      <c r="E52399">
        <v>3</v>
      </c>
      <c r="F52399" t="s">
        <v>758</v>
      </c>
      <c r="G52399" t="s">
        <v>1676</v>
      </c>
      <c r="H52399" t="s">
        <v>979</v>
      </c>
      <c r="I52399" t="s">
        <v>1003</v>
      </c>
      <c r="J52399">
        <v>11</v>
      </c>
      <c r="K52399">
        <v>0</v>
      </c>
      <c r="L52399">
        <v>11</v>
      </c>
      <c r="M52399">
        <v>25</v>
      </c>
      <c r="N52399" t="s">
        <v>1070</v>
      </c>
      <c r="O52399">
        <v>1</v>
      </c>
      <c r="P52399" s="1">
        <v>45592</v>
      </c>
    </row>
    <row r="52400" spans="1:16" x14ac:dyDescent="0.25">
      <c r="A52400" t="s">
        <v>850</v>
      </c>
      <c r="B52400" t="s">
        <v>747</v>
      </c>
      <c r="C52400" t="s">
        <v>273</v>
      </c>
      <c r="D52400">
        <v>2</v>
      </c>
      <c r="E52400">
        <v>3</v>
      </c>
      <c r="F52400" t="s">
        <v>758</v>
      </c>
      <c r="G52400" t="s">
        <v>1676</v>
      </c>
      <c r="H52400" t="s">
        <v>984</v>
      </c>
      <c r="I52400" t="s">
        <v>1005</v>
      </c>
      <c r="J52400">
        <v>21</v>
      </c>
      <c r="K52400">
        <v>0</v>
      </c>
      <c r="L52400">
        <v>21</v>
      </c>
      <c r="M52400">
        <v>25</v>
      </c>
      <c r="N52400" t="s">
        <v>1069</v>
      </c>
      <c r="O52400">
        <v>1</v>
      </c>
      <c r="P52400" s="1">
        <v>45423</v>
      </c>
    </row>
    <row r="52401" spans="1:16" x14ac:dyDescent="0.25">
      <c r="A52401" t="s">
        <v>850</v>
      </c>
      <c r="B52401" t="s">
        <v>747</v>
      </c>
      <c r="C52401" t="s">
        <v>273</v>
      </c>
      <c r="D52401">
        <v>2</v>
      </c>
      <c r="E52401">
        <v>3</v>
      </c>
      <c r="F52401" t="s">
        <v>758</v>
      </c>
      <c r="G52401" t="s">
        <v>1676</v>
      </c>
      <c r="H52401" t="s">
        <v>989</v>
      </c>
      <c r="I52401" t="s">
        <v>1008</v>
      </c>
      <c r="J52401">
        <v>37</v>
      </c>
      <c r="K52401">
        <v>0</v>
      </c>
      <c r="L52401">
        <v>37</v>
      </c>
      <c r="M52401">
        <v>50</v>
      </c>
      <c r="N52401" t="s">
        <v>1071</v>
      </c>
      <c r="O52401">
        <v>1</v>
      </c>
      <c r="P52401" s="1">
        <v>45555</v>
      </c>
    </row>
    <row r="52402" spans="1:16" x14ac:dyDescent="0.25">
      <c r="A52402" t="s">
        <v>850</v>
      </c>
      <c r="B52402" t="s">
        <v>747</v>
      </c>
      <c r="C52402" t="s">
        <v>273</v>
      </c>
      <c r="D52402">
        <v>2</v>
      </c>
      <c r="E52402">
        <v>3</v>
      </c>
      <c r="F52402" t="s">
        <v>758</v>
      </c>
      <c r="G52402" t="s">
        <v>1676</v>
      </c>
      <c r="H52402" t="s">
        <v>992</v>
      </c>
      <c r="I52402" t="s">
        <v>1010</v>
      </c>
      <c r="J52402">
        <v>91</v>
      </c>
      <c r="K52402">
        <v>0</v>
      </c>
      <c r="L52402">
        <v>91</v>
      </c>
      <c r="M52402">
        <v>100</v>
      </c>
      <c r="N52402" t="s">
        <v>1067</v>
      </c>
      <c r="O52402">
        <v>1</v>
      </c>
      <c r="P52402" s="1">
        <v>45532</v>
      </c>
    </row>
    <row r="52403" spans="1:16" x14ac:dyDescent="0.25">
      <c r="A52403" t="s">
        <v>850</v>
      </c>
      <c r="B52403" t="s">
        <v>747</v>
      </c>
      <c r="C52403" t="s">
        <v>273</v>
      </c>
      <c r="D52403">
        <v>2</v>
      </c>
      <c r="E52403">
        <v>3</v>
      </c>
      <c r="F52403" t="s">
        <v>759</v>
      </c>
      <c r="G52403" t="s">
        <v>1515</v>
      </c>
      <c r="H52403" t="s">
        <v>979</v>
      </c>
      <c r="I52403" t="s">
        <v>1003</v>
      </c>
      <c r="J52403">
        <v>17</v>
      </c>
      <c r="K52403">
        <v>0</v>
      </c>
      <c r="L52403">
        <v>17</v>
      </c>
      <c r="M52403">
        <v>25</v>
      </c>
      <c r="N52403" t="s">
        <v>1066</v>
      </c>
      <c r="O52403">
        <v>1</v>
      </c>
      <c r="P52403" s="1">
        <v>45592</v>
      </c>
    </row>
    <row r="52404" spans="1:16" x14ac:dyDescent="0.25">
      <c r="A52404" t="s">
        <v>850</v>
      </c>
      <c r="B52404" t="s">
        <v>747</v>
      </c>
      <c r="C52404" t="s">
        <v>273</v>
      </c>
      <c r="D52404">
        <v>2</v>
      </c>
      <c r="E52404">
        <v>3</v>
      </c>
      <c r="F52404" t="s">
        <v>759</v>
      </c>
      <c r="G52404" t="s">
        <v>1515</v>
      </c>
      <c r="H52404" t="s">
        <v>984</v>
      </c>
      <c r="I52404" t="s">
        <v>1005</v>
      </c>
      <c r="J52404">
        <v>15</v>
      </c>
      <c r="K52404">
        <v>0</v>
      </c>
      <c r="L52404">
        <v>15</v>
      </c>
      <c r="M52404">
        <v>25</v>
      </c>
      <c r="N52404" t="s">
        <v>1066</v>
      </c>
      <c r="O52404">
        <v>1</v>
      </c>
      <c r="P52404" s="1">
        <v>45423</v>
      </c>
    </row>
    <row r="52405" spans="1:16" x14ac:dyDescent="0.25">
      <c r="A52405" t="s">
        <v>850</v>
      </c>
      <c r="B52405" t="s">
        <v>747</v>
      </c>
      <c r="C52405" t="s">
        <v>273</v>
      </c>
      <c r="D52405">
        <v>2</v>
      </c>
      <c r="E52405">
        <v>3</v>
      </c>
      <c r="F52405" t="s">
        <v>759</v>
      </c>
      <c r="G52405" t="s">
        <v>1515</v>
      </c>
      <c r="H52405" t="s">
        <v>989</v>
      </c>
      <c r="I52405" t="s">
        <v>1008</v>
      </c>
      <c r="J52405">
        <v>31</v>
      </c>
      <c r="K52405">
        <v>0</v>
      </c>
      <c r="L52405">
        <v>31</v>
      </c>
      <c r="M52405">
        <v>50</v>
      </c>
      <c r="N52405" t="s">
        <v>1066</v>
      </c>
      <c r="O52405">
        <v>1</v>
      </c>
      <c r="P52405" s="1">
        <v>45555</v>
      </c>
    </row>
    <row r="52406" spans="1:16" x14ac:dyDescent="0.25">
      <c r="A52406" t="s">
        <v>850</v>
      </c>
      <c r="B52406" t="s">
        <v>747</v>
      </c>
      <c r="C52406" t="s">
        <v>273</v>
      </c>
      <c r="D52406">
        <v>2</v>
      </c>
      <c r="E52406">
        <v>3</v>
      </c>
      <c r="F52406" t="s">
        <v>759</v>
      </c>
      <c r="G52406" t="s">
        <v>1515</v>
      </c>
      <c r="H52406" t="s">
        <v>992</v>
      </c>
      <c r="I52406" t="s">
        <v>1010</v>
      </c>
      <c r="J52406">
        <v>80</v>
      </c>
      <c r="K52406">
        <v>0</v>
      </c>
      <c r="L52406">
        <v>80</v>
      </c>
      <c r="M52406">
        <v>100</v>
      </c>
      <c r="N52406" t="s">
        <v>1069</v>
      </c>
      <c r="O52406">
        <v>1</v>
      </c>
      <c r="P52406" s="1">
        <v>45532</v>
      </c>
    </row>
    <row r="52407" spans="1:16" x14ac:dyDescent="0.25">
      <c r="A52407" t="s">
        <v>850</v>
      </c>
      <c r="B52407" t="s">
        <v>747</v>
      </c>
      <c r="C52407" t="s">
        <v>273</v>
      </c>
      <c r="D52407">
        <v>2</v>
      </c>
      <c r="E52407">
        <v>3</v>
      </c>
      <c r="F52407" t="s">
        <v>760</v>
      </c>
      <c r="G52407" t="s">
        <v>1677</v>
      </c>
      <c r="H52407" t="s">
        <v>979</v>
      </c>
      <c r="I52407" t="s">
        <v>1003</v>
      </c>
      <c r="J52407">
        <v>20</v>
      </c>
      <c r="K52407">
        <v>0</v>
      </c>
      <c r="L52407">
        <v>20</v>
      </c>
      <c r="M52407">
        <v>25</v>
      </c>
      <c r="N52407" t="s">
        <v>1069</v>
      </c>
      <c r="O52407">
        <v>1</v>
      </c>
      <c r="P52407" s="1">
        <v>45592</v>
      </c>
    </row>
    <row r="52408" spans="1:16" x14ac:dyDescent="0.25">
      <c r="A52408" t="s">
        <v>850</v>
      </c>
      <c r="B52408" t="s">
        <v>747</v>
      </c>
      <c r="C52408" t="s">
        <v>273</v>
      </c>
      <c r="D52408">
        <v>2</v>
      </c>
      <c r="E52408">
        <v>3</v>
      </c>
      <c r="F52408" t="s">
        <v>760</v>
      </c>
      <c r="G52408" t="s">
        <v>1677</v>
      </c>
      <c r="H52408" t="s">
        <v>984</v>
      </c>
      <c r="I52408" t="s">
        <v>1005</v>
      </c>
      <c r="J52408">
        <v>11</v>
      </c>
      <c r="K52408">
        <v>0</v>
      </c>
      <c r="L52408">
        <v>11</v>
      </c>
      <c r="M52408">
        <v>25</v>
      </c>
      <c r="N52408" t="s">
        <v>1070</v>
      </c>
      <c r="O52408">
        <v>1</v>
      </c>
      <c r="P52408" s="1">
        <v>45423</v>
      </c>
    </row>
    <row r="52409" spans="1:16" x14ac:dyDescent="0.25">
      <c r="A52409" t="s">
        <v>850</v>
      </c>
      <c r="B52409" t="s">
        <v>747</v>
      </c>
      <c r="C52409" t="s">
        <v>273</v>
      </c>
      <c r="D52409">
        <v>2</v>
      </c>
      <c r="E52409">
        <v>3</v>
      </c>
      <c r="F52409" t="s">
        <v>760</v>
      </c>
      <c r="G52409" t="s">
        <v>1677</v>
      </c>
      <c r="H52409" t="s">
        <v>989</v>
      </c>
      <c r="I52409" t="s">
        <v>1008</v>
      </c>
      <c r="J52409">
        <v>25</v>
      </c>
      <c r="K52409">
        <v>0</v>
      </c>
      <c r="L52409">
        <v>25</v>
      </c>
      <c r="M52409">
        <v>50</v>
      </c>
      <c r="N52409" t="s">
        <v>1073</v>
      </c>
      <c r="O52409">
        <v>1</v>
      </c>
      <c r="P52409" s="1">
        <v>45555</v>
      </c>
    </row>
    <row r="52410" spans="1:16" x14ac:dyDescent="0.25">
      <c r="A52410" t="s">
        <v>850</v>
      </c>
      <c r="B52410" t="s">
        <v>747</v>
      </c>
      <c r="C52410" t="s">
        <v>273</v>
      </c>
      <c r="D52410">
        <v>2</v>
      </c>
      <c r="E52410">
        <v>3</v>
      </c>
      <c r="F52410" t="s">
        <v>760</v>
      </c>
      <c r="G52410" t="s">
        <v>1677</v>
      </c>
      <c r="H52410" t="s">
        <v>992</v>
      </c>
      <c r="I52410" t="s">
        <v>1010</v>
      </c>
      <c r="J52410">
        <v>81</v>
      </c>
      <c r="K52410">
        <v>0</v>
      </c>
      <c r="L52410">
        <v>81</v>
      </c>
      <c r="M52410">
        <v>100</v>
      </c>
      <c r="N52410" t="s">
        <v>1069</v>
      </c>
      <c r="O52410">
        <v>1</v>
      </c>
      <c r="P52410" s="1">
        <v>45532</v>
      </c>
    </row>
    <row r="52411" spans="1:16" x14ac:dyDescent="0.25">
      <c r="A52411" t="s">
        <v>850</v>
      </c>
      <c r="B52411" t="s">
        <v>747</v>
      </c>
      <c r="C52411" t="s">
        <v>273</v>
      </c>
      <c r="D52411">
        <v>2</v>
      </c>
      <c r="E52411">
        <v>3</v>
      </c>
      <c r="F52411" t="s">
        <v>761</v>
      </c>
      <c r="G52411" t="s">
        <v>1678</v>
      </c>
      <c r="H52411" t="s">
        <v>979</v>
      </c>
      <c r="I52411" t="s">
        <v>1003</v>
      </c>
      <c r="J52411">
        <v>12</v>
      </c>
      <c r="K52411">
        <v>0</v>
      </c>
      <c r="L52411">
        <v>12</v>
      </c>
      <c r="M52411">
        <v>25</v>
      </c>
      <c r="N52411" t="s">
        <v>1070</v>
      </c>
      <c r="O52411">
        <v>1</v>
      </c>
      <c r="P52411" s="1">
        <v>45592</v>
      </c>
    </row>
    <row r="52412" spans="1:16" x14ac:dyDescent="0.25">
      <c r="A52412" t="s">
        <v>850</v>
      </c>
      <c r="B52412" t="s">
        <v>747</v>
      </c>
      <c r="C52412" t="s">
        <v>273</v>
      </c>
      <c r="D52412">
        <v>2</v>
      </c>
      <c r="E52412">
        <v>3</v>
      </c>
      <c r="F52412" t="s">
        <v>761</v>
      </c>
      <c r="G52412" t="s">
        <v>1678</v>
      </c>
      <c r="H52412" t="s">
        <v>984</v>
      </c>
      <c r="I52412" t="s">
        <v>1005</v>
      </c>
      <c r="J52412">
        <v>21</v>
      </c>
      <c r="K52412">
        <v>0</v>
      </c>
      <c r="L52412">
        <v>21</v>
      </c>
      <c r="M52412">
        <v>25</v>
      </c>
      <c r="N52412" t="s">
        <v>1069</v>
      </c>
      <c r="O52412">
        <v>1</v>
      </c>
      <c r="P52412" s="1">
        <v>45423</v>
      </c>
    </row>
    <row r="52413" spans="1:16" x14ac:dyDescent="0.25">
      <c r="A52413" t="s">
        <v>850</v>
      </c>
      <c r="B52413" t="s">
        <v>747</v>
      </c>
      <c r="C52413" t="s">
        <v>273</v>
      </c>
      <c r="D52413">
        <v>2</v>
      </c>
      <c r="E52413">
        <v>3</v>
      </c>
      <c r="F52413" t="s">
        <v>761</v>
      </c>
      <c r="G52413" t="s">
        <v>1678</v>
      </c>
      <c r="H52413" t="s">
        <v>989</v>
      </c>
      <c r="I52413" t="s">
        <v>1008</v>
      </c>
      <c r="J52413">
        <v>23</v>
      </c>
      <c r="K52413">
        <v>0</v>
      </c>
      <c r="L52413">
        <v>23</v>
      </c>
      <c r="M52413">
        <v>50</v>
      </c>
      <c r="N52413" t="s">
        <v>1070</v>
      </c>
      <c r="O52413">
        <v>1</v>
      </c>
      <c r="P52413" s="1">
        <v>45555</v>
      </c>
    </row>
    <row r="52414" spans="1:16" x14ac:dyDescent="0.25">
      <c r="A52414" t="s">
        <v>850</v>
      </c>
      <c r="B52414" t="s">
        <v>747</v>
      </c>
      <c r="C52414" t="s">
        <v>273</v>
      </c>
      <c r="D52414">
        <v>2</v>
      </c>
      <c r="E52414">
        <v>3</v>
      </c>
      <c r="F52414" t="s">
        <v>761</v>
      </c>
      <c r="G52414" t="s">
        <v>1678</v>
      </c>
      <c r="H52414" t="s">
        <v>992</v>
      </c>
      <c r="I52414" t="s">
        <v>1010</v>
      </c>
      <c r="J52414">
        <v>75</v>
      </c>
      <c r="K52414">
        <v>0</v>
      </c>
      <c r="L52414">
        <v>75</v>
      </c>
      <c r="M52414">
        <v>100</v>
      </c>
      <c r="N52414" t="s">
        <v>1071</v>
      </c>
      <c r="O52414">
        <v>1</v>
      </c>
      <c r="P52414" s="1">
        <v>45532</v>
      </c>
    </row>
    <row r="52415" spans="1:16" x14ac:dyDescent="0.25">
      <c r="A52415" t="s">
        <v>850</v>
      </c>
      <c r="B52415" t="s">
        <v>747</v>
      </c>
      <c r="C52415" t="s">
        <v>273</v>
      </c>
      <c r="D52415">
        <v>2</v>
      </c>
      <c r="E52415">
        <v>3</v>
      </c>
      <c r="F52415" t="s">
        <v>762</v>
      </c>
      <c r="G52415" t="s">
        <v>1679</v>
      </c>
      <c r="H52415" t="s">
        <v>979</v>
      </c>
      <c r="I52415" t="s">
        <v>1003</v>
      </c>
      <c r="J52415">
        <v>15</v>
      </c>
      <c r="K52415">
        <v>0</v>
      </c>
      <c r="L52415">
        <v>15</v>
      </c>
      <c r="M52415">
        <v>25</v>
      </c>
      <c r="N52415" t="s">
        <v>1066</v>
      </c>
      <c r="O52415">
        <v>1</v>
      </c>
      <c r="P52415" s="1">
        <v>45592</v>
      </c>
    </row>
    <row r="52416" spans="1:16" x14ac:dyDescent="0.25">
      <c r="A52416" t="s">
        <v>850</v>
      </c>
      <c r="B52416" t="s">
        <v>747</v>
      </c>
      <c r="C52416" t="s">
        <v>273</v>
      </c>
      <c r="D52416">
        <v>2</v>
      </c>
      <c r="E52416">
        <v>3</v>
      </c>
      <c r="F52416" t="s">
        <v>762</v>
      </c>
      <c r="G52416" t="s">
        <v>1679</v>
      </c>
      <c r="H52416" t="s">
        <v>984</v>
      </c>
      <c r="I52416" t="s">
        <v>1005</v>
      </c>
      <c r="J52416">
        <v>10</v>
      </c>
      <c r="K52416">
        <v>0</v>
      </c>
      <c r="L52416">
        <v>10</v>
      </c>
      <c r="M52416">
        <v>25</v>
      </c>
      <c r="N52416" t="s">
        <v>1070</v>
      </c>
      <c r="O52416">
        <v>1</v>
      </c>
      <c r="P52416" s="1">
        <v>45423</v>
      </c>
    </row>
    <row r="52417" spans="1:16" x14ac:dyDescent="0.25">
      <c r="A52417" t="s">
        <v>850</v>
      </c>
      <c r="B52417" t="s">
        <v>747</v>
      </c>
      <c r="C52417" t="s">
        <v>273</v>
      </c>
      <c r="D52417">
        <v>2</v>
      </c>
      <c r="E52417">
        <v>3</v>
      </c>
      <c r="F52417" t="s">
        <v>762</v>
      </c>
      <c r="G52417" t="s">
        <v>1679</v>
      </c>
      <c r="H52417" t="s">
        <v>989</v>
      </c>
      <c r="I52417" t="s">
        <v>1008</v>
      </c>
      <c r="J52417">
        <v>34</v>
      </c>
      <c r="K52417">
        <v>0</v>
      </c>
      <c r="L52417">
        <v>34</v>
      </c>
      <c r="M52417">
        <v>50</v>
      </c>
      <c r="N52417" t="s">
        <v>1066</v>
      </c>
      <c r="O52417">
        <v>1</v>
      </c>
      <c r="P52417" s="1">
        <v>45555</v>
      </c>
    </row>
    <row r="52418" spans="1:16" x14ac:dyDescent="0.25">
      <c r="A52418" t="s">
        <v>850</v>
      </c>
      <c r="B52418" t="s">
        <v>747</v>
      </c>
      <c r="C52418" t="s">
        <v>273</v>
      </c>
      <c r="D52418">
        <v>2</v>
      </c>
      <c r="E52418">
        <v>3</v>
      </c>
      <c r="F52418" t="s">
        <v>762</v>
      </c>
      <c r="G52418" t="s">
        <v>1679</v>
      </c>
      <c r="H52418" t="s">
        <v>992</v>
      </c>
      <c r="I52418" t="s">
        <v>1010</v>
      </c>
      <c r="J52418">
        <v>24</v>
      </c>
      <c r="K52418">
        <v>0</v>
      </c>
      <c r="L52418">
        <v>24</v>
      </c>
      <c r="M52418">
        <v>100</v>
      </c>
      <c r="N52418" t="s">
        <v>1078</v>
      </c>
      <c r="O52418">
        <v>1</v>
      </c>
      <c r="P52418" s="1">
        <v>45532</v>
      </c>
    </row>
    <row r="52419" spans="1:16" x14ac:dyDescent="0.25">
      <c r="A52419" t="s">
        <v>850</v>
      </c>
      <c r="B52419" t="s">
        <v>747</v>
      </c>
      <c r="C52419" t="s">
        <v>273</v>
      </c>
      <c r="D52419">
        <v>2</v>
      </c>
      <c r="E52419">
        <v>3</v>
      </c>
      <c r="F52419" t="s">
        <v>762</v>
      </c>
      <c r="G52419" t="s">
        <v>1679</v>
      </c>
      <c r="H52419" t="s">
        <v>1032</v>
      </c>
      <c r="I52419" t="s">
        <v>1031</v>
      </c>
      <c r="J52419">
        <v>73</v>
      </c>
      <c r="K52419">
        <v>0</v>
      </c>
      <c r="L52419">
        <v>73</v>
      </c>
      <c r="M52419">
        <v>100</v>
      </c>
      <c r="N52419" t="s">
        <v>1071</v>
      </c>
      <c r="O52419">
        <v>1</v>
      </c>
      <c r="P52419" s="1">
        <v>45811</v>
      </c>
    </row>
    <row r="52420" spans="1:16" x14ac:dyDescent="0.25">
      <c r="A52420" t="s">
        <v>850</v>
      </c>
      <c r="B52420" t="s">
        <v>747</v>
      </c>
      <c r="C52420" t="s">
        <v>273</v>
      </c>
      <c r="D52420">
        <v>2</v>
      </c>
      <c r="E52420">
        <v>4</v>
      </c>
      <c r="F52420" t="s">
        <v>763</v>
      </c>
      <c r="G52420" t="s">
        <v>1680</v>
      </c>
      <c r="H52420" t="s">
        <v>979</v>
      </c>
      <c r="I52420" t="s">
        <v>1012</v>
      </c>
      <c r="J52420">
        <v>20</v>
      </c>
      <c r="K52420">
        <v>0</v>
      </c>
      <c r="L52420">
        <v>20</v>
      </c>
      <c r="M52420">
        <v>25</v>
      </c>
      <c r="N52420" t="s">
        <v>1069</v>
      </c>
      <c r="O52420">
        <v>1</v>
      </c>
      <c r="P52420" s="1">
        <v>45552</v>
      </c>
    </row>
    <row r="52421" spans="1:16" x14ac:dyDescent="0.25">
      <c r="A52421" t="s">
        <v>850</v>
      </c>
      <c r="B52421" t="s">
        <v>747</v>
      </c>
      <c r="C52421" t="s">
        <v>273</v>
      </c>
      <c r="D52421">
        <v>2</v>
      </c>
      <c r="E52421">
        <v>4</v>
      </c>
      <c r="F52421" t="s">
        <v>763</v>
      </c>
      <c r="G52421" t="s">
        <v>1680</v>
      </c>
      <c r="H52421" t="s">
        <v>984</v>
      </c>
      <c r="I52421" t="s">
        <v>1013</v>
      </c>
      <c r="J52421">
        <v>14</v>
      </c>
      <c r="K52421">
        <v>0</v>
      </c>
      <c r="L52421">
        <v>14</v>
      </c>
      <c r="M52421">
        <v>25</v>
      </c>
      <c r="N52421" t="s">
        <v>1073</v>
      </c>
      <c r="O52421">
        <v>1</v>
      </c>
      <c r="P52421" s="1">
        <v>45448</v>
      </c>
    </row>
    <row r="52422" spans="1:16" x14ac:dyDescent="0.25">
      <c r="A52422" t="s">
        <v>850</v>
      </c>
      <c r="B52422" t="s">
        <v>747</v>
      </c>
      <c r="C52422" t="s">
        <v>273</v>
      </c>
      <c r="D52422">
        <v>2</v>
      </c>
      <c r="E52422">
        <v>4</v>
      </c>
      <c r="F52422" t="s">
        <v>763</v>
      </c>
      <c r="G52422" t="s">
        <v>1680</v>
      </c>
      <c r="H52422" t="s">
        <v>989</v>
      </c>
      <c r="I52422" t="s">
        <v>1015</v>
      </c>
      <c r="J52422">
        <v>43</v>
      </c>
      <c r="K52422">
        <v>0</v>
      </c>
      <c r="L52422">
        <v>43</v>
      </c>
      <c r="M52422">
        <v>50</v>
      </c>
      <c r="N52422" t="s">
        <v>1069</v>
      </c>
      <c r="O52422">
        <v>1</v>
      </c>
      <c r="P52422" s="1">
        <v>45398</v>
      </c>
    </row>
    <row r="52423" spans="1:16" x14ac:dyDescent="0.25">
      <c r="A52423" t="s">
        <v>850</v>
      </c>
      <c r="B52423" t="s">
        <v>747</v>
      </c>
      <c r="C52423" t="s">
        <v>273</v>
      </c>
      <c r="D52423">
        <v>2</v>
      </c>
      <c r="E52423">
        <v>4</v>
      </c>
      <c r="F52423" t="s">
        <v>763</v>
      </c>
      <c r="G52423" t="s">
        <v>1680</v>
      </c>
      <c r="H52423" t="s">
        <v>992</v>
      </c>
      <c r="I52423" t="s">
        <v>1017</v>
      </c>
      <c r="J52423">
        <v>100</v>
      </c>
      <c r="K52423">
        <v>0</v>
      </c>
      <c r="L52423">
        <v>100</v>
      </c>
      <c r="M52423">
        <v>100</v>
      </c>
      <c r="N52423" t="s">
        <v>1067</v>
      </c>
      <c r="O52423">
        <v>1</v>
      </c>
      <c r="P52423" s="1">
        <v>45401</v>
      </c>
    </row>
    <row r="52424" spans="1:16" x14ac:dyDescent="0.25">
      <c r="A52424" t="s">
        <v>850</v>
      </c>
      <c r="B52424" t="s">
        <v>747</v>
      </c>
      <c r="C52424" t="s">
        <v>273</v>
      </c>
      <c r="D52424">
        <v>2</v>
      </c>
      <c r="E52424">
        <v>4</v>
      </c>
      <c r="F52424" t="s">
        <v>764</v>
      </c>
      <c r="G52424" t="s">
        <v>1681</v>
      </c>
      <c r="H52424" t="s">
        <v>979</v>
      </c>
      <c r="I52424" t="s">
        <v>1012</v>
      </c>
      <c r="J52424">
        <v>16</v>
      </c>
      <c r="K52424">
        <v>0</v>
      </c>
      <c r="L52424">
        <v>16</v>
      </c>
      <c r="M52424">
        <v>25</v>
      </c>
      <c r="N52424" t="s">
        <v>1066</v>
      </c>
      <c r="O52424">
        <v>1</v>
      </c>
      <c r="P52424" s="1">
        <v>45552</v>
      </c>
    </row>
    <row r="52425" spans="1:16" x14ac:dyDescent="0.25">
      <c r="A52425" t="s">
        <v>850</v>
      </c>
      <c r="B52425" t="s">
        <v>747</v>
      </c>
      <c r="C52425" t="s">
        <v>273</v>
      </c>
      <c r="D52425">
        <v>2</v>
      </c>
      <c r="E52425">
        <v>4</v>
      </c>
      <c r="F52425" t="s">
        <v>764</v>
      </c>
      <c r="G52425" t="s">
        <v>1681</v>
      </c>
      <c r="H52425" t="s">
        <v>984</v>
      </c>
      <c r="I52425" t="s">
        <v>1013</v>
      </c>
      <c r="J52425">
        <v>19</v>
      </c>
      <c r="K52425">
        <v>0</v>
      </c>
      <c r="L52425">
        <v>19</v>
      </c>
      <c r="M52425">
        <v>25</v>
      </c>
      <c r="N52425" t="s">
        <v>1071</v>
      </c>
      <c r="O52425">
        <v>1</v>
      </c>
      <c r="P52425" s="1">
        <v>45448</v>
      </c>
    </row>
    <row r="52426" spans="1:16" x14ac:dyDescent="0.25">
      <c r="A52426" t="s">
        <v>850</v>
      </c>
      <c r="B52426" t="s">
        <v>747</v>
      </c>
      <c r="C52426" t="s">
        <v>273</v>
      </c>
      <c r="D52426">
        <v>2</v>
      </c>
      <c r="E52426">
        <v>4</v>
      </c>
      <c r="F52426" t="s">
        <v>764</v>
      </c>
      <c r="G52426" t="s">
        <v>1681</v>
      </c>
      <c r="H52426" t="s">
        <v>989</v>
      </c>
      <c r="I52426" t="s">
        <v>1015</v>
      </c>
      <c r="J52426">
        <v>32</v>
      </c>
      <c r="K52426">
        <v>0</v>
      </c>
      <c r="L52426">
        <v>32</v>
      </c>
      <c r="M52426">
        <v>50</v>
      </c>
      <c r="N52426" t="s">
        <v>1066</v>
      </c>
      <c r="O52426">
        <v>1</v>
      </c>
      <c r="P52426" s="1">
        <v>45398</v>
      </c>
    </row>
    <row r="52427" spans="1:16" x14ac:dyDescent="0.25">
      <c r="A52427" t="s">
        <v>850</v>
      </c>
      <c r="B52427" t="s">
        <v>747</v>
      </c>
      <c r="C52427" t="s">
        <v>273</v>
      </c>
      <c r="D52427">
        <v>2</v>
      </c>
      <c r="E52427">
        <v>4</v>
      </c>
      <c r="F52427" t="s">
        <v>764</v>
      </c>
      <c r="G52427" t="s">
        <v>1681</v>
      </c>
      <c r="H52427" t="s">
        <v>992</v>
      </c>
      <c r="I52427" t="s">
        <v>1017</v>
      </c>
      <c r="J52427">
        <v>69</v>
      </c>
      <c r="K52427">
        <v>0</v>
      </c>
      <c r="L52427">
        <v>69</v>
      </c>
      <c r="M52427">
        <v>100</v>
      </c>
      <c r="N52427" t="s">
        <v>1066</v>
      </c>
      <c r="O52427">
        <v>1</v>
      </c>
      <c r="P52427" s="1">
        <v>45401</v>
      </c>
    </row>
    <row r="52428" spans="1:16" x14ac:dyDescent="0.25">
      <c r="A52428" t="s">
        <v>850</v>
      </c>
      <c r="B52428" t="s">
        <v>747</v>
      </c>
      <c r="C52428" t="s">
        <v>273</v>
      </c>
      <c r="D52428">
        <v>2</v>
      </c>
      <c r="E52428">
        <v>4</v>
      </c>
      <c r="F52428" t="s">
        <v>765</v>
      </c>
      <c r="G52428" t="s">
        <v>1682</v>
      </c>
      <c r="H52428" t="s">
        <v>979</v>
      </c>
      <c r="I52428" t="s">
        <v>1012</v>
      </c>
      <c r="J52428">
        <v>16</v>
      </c>
      <c r="K52428">
        <v>0</v>
      </c>
      <c r="L52428">
        <v>16</v>
      </c>
      <c r="M52428">
        <v>25</v>
      </c>
      <c r="N52428" t="s">
        <v>1066</v>
      </c>
      <c r="O52428">
        <v>1</v>
      </c>
      <c r="P52428" s="1">
        <v>45552</v>
      </c>
    </row>
    <row r="52429" spans="1:16" x14ac:dyDescent="0.25">
      <c r="A52429" t="s">
        <v>850</v>
      </c>
      <c r="B52429" t="s">
        <v>747</v>
      </c>
      <c r="C52429" t="s">
        <v>273</v>
      </c>
      <c r="D52429">
        <v>2</v>
      </c>
      <c r="E52429">
        <v>4</v>
      </c>
      <c r="F52429" t="s">
        <v>765</v>
      </c>
      <c r="G52429" t="s">
        <v>1682</v>
      </c>
      <c r="H52429" t="s">
        <v>984</v>
      </c>
      <c r="I52429" t="s">
        <v>1013</v>
      </c>
      <c r="J52429">
        <v>11</v>
      </c>
      <c r="K52429">
        <v>0</v>
      </c>
      <c r="L52429">
        <v>11</v>
      </c>
      <c r="M52429">
        <v>25</v>
      </c>
      <c r="N52429" t="s">
        <v>1070</v>
      </c>
      <c r="O52429">
        <v>1</v>
      </c>
      <c r="P52429" s="1">
        <v>45448</v>
      </c>
    </row>
    <row r="52430" spans="1:16" x14ac:dyDescent="0.25">
      <c r="A52430" t="s">
        <v>850</v>
      </c>
      <c r="B52430" t="s">
        <v>747</v>
      </c>
      <c r="C52430" t="s">
        <v>273</v>
      </c>
      <c r="D52430">
        <v>2</v>
      </c>
      <c r="E52430">
        <v>4</v>
      </c>
      <c r="F52430" t="s">
        <v>765</v>
      </c>
      <c r="G52430" t="s">
        <v>1682</v>
      </c>
      <c r="H52430" t="s">
        <v>989</v>
      </c>
      <c r="I52430" t="s">
        <v>1015</v>
      </c>
      <c r="J52430">
        <v>33</v>
      </c>
      <c r="K52430">
        <v>0</v>
      </c>
      <c r="L52430">
        <v>33</v>
      </c>
      <c r="M52430">
        <v>50</v>
      </c>
      <c r="N52430" t="s">
        <v>1066</v>
      </c>
      <c r="O52430">
        <v>1</v>
      </c>
      <c r="P52430" s="1">
        <v>45398</v>
      </c>
    </row>
    <row r="52431" spans="1:16" x14ac:dyDescent="0.25">
      <c r="A52431" t="s">
        <v>850</v>
      </c>
      <c r="B52431" t="s">
        <v>747</v>
      </c>
      <c r="C52431" t="s">
        <v>273</v>
      </c>
      <c r="D52431">
        <v>2</v>
      </c>
      <c r="E52431">
        <v>4</v>
      </c>
      <c r="F52431" t="s">
        <v>765</v>
      </c>
      <c r="G52431" t="s">
        <v>1682</v>
      </c>
      <c r="H52431" t="s">
        <v>992</v>
      </c>
      <c r="I52431" t="s">
        <v>1017</v>
      </c>
      <c r="J52431">
        <v>65</v>
      </c>
      <c r="K52431">
        <v>0</v>
      </c>
      <c r="L52431">
        <v>65</v>
      </c>
      <c r="M52431">
        <v>100</v>
      </c>
      <c r="N52431" t="s">
        <v>1066</v>
      </c>
      <c r="O52431">
        <v>1</v>
      </c>
      <c r="P52431" s="1">
        <v>45401</v>
      </c>
    </row>
    <row r="52432" spans="1:16" x14ac:dyDescent="0.25">
      <c r="A52432" t="s">
        <v>850</v>
      </c>
      <c r="B52432" t="s">
        <v>747</v>
      </c>
      <c r="C52432" t="s">
        <v>273</v>
      </c>
      <c r="D52432">
        <v>2</v>
      </c>
      <c r="E52432">
        <v>4</v>
      </c>
      <c r="F52432" t="s">
        <v>766</v>
      </c>
      <c r="G52432" t="s">
        <v>1683</v>
      </c>
      <c r="H52432" t="s">
        <v>979</v>
      </c>
      <c r="I52432" t="s">
        <v>1012</v>
      </c>
      <c r="J52432">
        <v>16</v>
      </c>
      <c r="K52432">
        <v>0</v>
      </c>
      <c r="L52432">
        <v>16</v>
      </c>
      <c r="M52432">
        <v>25</v>
      </c>
      <c r="N52432" t="s">
        <v>1066</v>
      </c>
      <c r="O52432">
        <v>1</v>
      </c>
      <c r="P52432" s="1">
        <v>45552</v>
      </c>
    </row>
    <row r="52433" spans="1:16" x14ac:dyDescent="0.25">
      <c r="A52433" t="s">
        <v>850</v>
      </c>
      <c r="B52433" t="s">
        <v>747</v>
      </c>
      <c r="C52433" t="s">
        <v>273</v>
      </c>
      <c r="D52433">
        <v>2</v>
      </c>
      <c r="E52433">
        <v>4</v>
      </c>
      <c r="F52433" t="s">
        <v>766</v>
      </c>
      <c r="G52433" t="s">
        <v>1683</v>
      </c>
      <c r="H52433" t="s">
        <v>984</v>
      </c>
      <c r="I52433" t="s">
        <v>1013</v>
      </c>
      <c r="J52433">
        <v>21</v>
      </c>
      <c r="K52433">
        <v>0</v>
      </c>
      <c r="L52433">
        <v>21</v>
      </c>
      <c r="M52433">
        <v>25</v>
      </c>
      <c r="N52433" t="s">
        <v>1069</v>
      </c>
      <c r="O52433">
        <v>1</v>
      </c>
      <c r="P52433" s="1">
        <v>45448</v>
      </c>
    </row>
    <row r="52434" spans="1:16" x14ac:dyDescent="0.25">
      <c r="A52434" t="s">
        <v>850</v>
      </c>
      <c r="B52434" t="s">
        <v>747</v>
      </c>
      <c r="C52434" t="s">
        <v>273</v>
      </c>
      <c r="D52434">
        <v>2</v>
      </c>
      <c r="E52434">
        <v>4</v>
      </c>
      <c r="F52434" t="s">
        <v>766</v>
      </c>
      <c r="G52434" t="s">
        <v>1683</v>
      </c>
      <c r="H52434" t="s">
        <v>989</v>
      </c>
      <c r="I52434" t="s">
        <v>1015</v>
      </c>
      <c r="J52434">
        <v>26</v>
      </c>
      <c r="K52434">
        <v>0</v>
      </c>
      <c r="L52434">
        <v>26</v>
      </c>
      <c r="M52434">
        <v>50</v>
      </c>
      <c r="N52434" t="s">
        <v>1073</v>
      </c>
      <c r="O52434">
        <v>1</v>
      </c>
      <c r="P52434" s="1">
        <v>45398</v>
      </c>
    </row>
    <row r="52435" spans="1:16" x14ac:dyDescent="0.25">
      <c r="A52435" t="s">
        <v>850</v>
      </c>
      <c r="B52435" t="s">
        <v>747</v>
      </c>
      <c r="C52435" t="s">
        <v>273</v>
      </c>
      <c r="D52435">
        <v>2</v>
      </c>
      <c r="E52435">
        <v>4</v>
      </c>
      <c r="F52435" t="s">
        <v>766</v>
      </c>
      <c r="G52435" t="s">
        <v>1683</v>
      </c>
      <c r="H52435" t="s">
        <v>992</v>
      </c>
      <c r="I52435" t="s">
        <v>1017</v>
      </c>
      <c r="J52435">
        <v>95</v>
      </c>
      <c r="K52435">
        <v>0</v>
      </c>
      <c r="L52435">
        <v>95</v>
      </c>
      <c r="M52435">
        <v>100</v>
      </c>
      <c r="N52435" t="s">
        <v>1067</v>
      </c>
      <c r="O52435">
        <v>1</v>
      </c>
      <c r="P52435" s="1">
        <v>45401</v>
      </c>
    </row>
    <row r="52436" spans="1:16" x14ac:dyDescent="0.25">
      <c r="A52436" t="s">
        <v>850</v>
      </c>
      <c r="B52436" t="s">
        <v>747</v>
      </c>
      <c r="C52436" t="s">
        <v>273</v>
      </c>
      <c r="D52436">
        <v>2</v>
      </c>
      <c r="E52436">
        <v>4</v>
      </c>
      <c r="F52436" t="s">
        <v>767</v>
      </c>
      <c r="G52436" t="s">
        <v>1684</v>
      </c>
      <c r="H52436" t="s">
        <v>979</v>
      </c>
      <c r="I52436" t="s">
        <v>1012</v>
      </c>
      <c r="J52436">
        <v>20</v>
      </c>
      <c r="K52436">
        <v>0</v>
      </c>
      <c r="L52436">
        <v>20</v>
      </c>
      <c r="M52436">
        <v>25</v>
      </c>
      <c r="N52436" t="s">
        <v>1069</v>
      </c>
      <c r="O52436">
        <v>1</v>
      </c>
      <c r="P52436" s="1">
        <v>45552</v>
      </c>
    </row>
    <row r="52437" spans="1:16" x14ac:dyDescent="0.25">
      <c r="A52437" t="s">
        <v>850</v>
      </c>
      <c r="B52437" t="s">
        <v>747</v>
      </c>
      <c r="C52437" t="s">
        <v>273</v>
      </c>
      <c r="D52437">
        <v>2</v>
      </c>
      <c r="E52437">
        <v>4</v>
      </c>
      <c r="F52437" t="s">
        <v>767</v>
      </c>
      <c r="G52437" t="s">
        <v>1684</v>
      </c>
      <c r="H52437" t="s">
        <v>984</v>
      </c>
      <c r="I52437" t="s">
        <v>1013</v>
      </c>
      <c r="J52437">
        <v>17</v>
      </c>
      <c r="K52437">
        <v>0</v>
      </c>
      <c r="L52437">
        <v>17</v>
      </c>
      <c r="M52437">
        <v>25</v>
      </c>
      <c r="N52437" t="s">
        <v>1066</v>
      </c>
      <c r="O52437">
        <v>1</v>
      </c>
      <c r="P52437" s="1">
        <v>45448</v>
      </c>
    </row>
    <row r="52438" spans="1:16" x14ac:dyDescent="0.25">
      <c r="A52438" t="s">
        <v>850</v>
      </c>
      <c r="B52438" t="s">
        <v>747</v>
      </c>
      <c r="C52438" t="s">
        <v>273</v>
      </c>
      <c r="D52438">
        <v>2</v>
      </c>
      <c r="E52438">
        <v>4</v>
      </c>
      <c r="F52438" t="s">
        <v>767</v>
      </c>
      <c r="G52438" t="s">
        <v>1684</v>
      </c>
      <c r="H52438" t="s">
        <v>989</v>
      </c>
      <c r="I52438" t="s">
        <v>1015</v>
      </c>
      <c r="J52438">
        <v>19</v>
      </c>
      <c r="K52438">
        <v>0</v>
      </c>
      <c r="L52438">
        <v>19</v>
      </c>
      <c r="M52438">
        <v>50</v>
      </c>
      <c r="N52438" t="s">
        <v>1078</v>
      </c>
      <c r="O52438">
        <v>1</v>
      </c>
      <c r="P52438" s="1">
        <v>45398</v>
      </c>
    </row>
    <row r="52439" spans="1:16" x14ac:dyDescent="0.25">
      <c r="A52439" t="s">
        <v>850</v>
      </c>
      <c r="B52439" t="s">
        <v>747</v>
      </c>
      <c r="C52439" t="s">
        <v>273</v>
      </c>
      <c r="D52439">
        <v>2</v>
      </c>
      <c r="E52439">
        <v>4</v>
      </c>
      <c r="F52439" t="s">
        <v>767</v>
      </c>
      <c r="G52439" t="s">
        <v>1684</v>
      </c>
      <c r="H52439" t="s">
        <v>992</v>
      </c>
      <c r="I52439" t="s">
        <v>1017</v>
      </c>
      <c r="J52439">
        <v>38</v>
      </c>
      <c r="K52439">
        <v>3</v>
      </c>
      <c r="L52439">
        <v>41</v>
      </c>
      <c r="M52439">
        <v>100</v>
      </c>
      <c r="N52439" t="s">
        <v>1070</v>
      </c>
      <c r="O52439">
        <v>1</v>
      </c>
      <c r="P52439" s="1">
        <v>45401</v>
      </c>
    </row>
    <row r="52440" spans="1:16" x14ac:dyDescent="0.25">
      <c r="A52440" t="s">
        <v>850</v>
      </c>
      <c r="B52440" t="s">
        <v>747</v>
      </c>
      <c r="C52440" t="s">
        <v>273</v>
      </c>
      <c r="D52440">
        <v>3</v>
      </c>
      <c r="E52440">
        <v>5</v>
      </c>
      <c r="F52440" t="s">
        <v>768</v>
      </c>
      <c r="G52440" t="s">
        <v>1685</v>
      </c>
      <c r="H52440" t="s">
        <v>979</v>
      </c>
      <c r="I52440" t="s">
        <v>1018</v>
      </c>
      <c r="J52440">
        <v>12</v>
      </c>
      <c r="K52440">
        <v>0</v>
      </c>
      <c r="L52440">
        <v>12</v>
      </c>
      <c r="M52440">
        <v>25</v>
      </c>
      <c r="N52440" t="s">
        <v>1070</v>
      </c>
      <c r="O52440">
        <v>1</v>
      </c>
      <c r="P52440" s="1">
        <v>45593</v>
      </c>
    </row>
    <row r="52441" spans="1:16" x14ac:dyDescent="0.25">
      <c r="A52441" t="s">
        <v>850</v>
      </c>
      <c r="B52441" t="s">
        <v>747</v>
      </c>
      <c r="C52441" t="s">
        <v>273</v>
      </c>
      <c r="D52441">
        <v>3</v>
      </c>
      <c r="E52441">
        <v>5</v>
      </c>
      <c r="F52441" t="s">
        <v>768</v>
      </c>
      <c r="G52441" t="s">
        <v>1685</v>
      </c>
      <c r="H52441" t="s">
        <v>984</v>
      </c>
      <c r="I52441" t="s">
        <v>1020</v>
      </c>
      <c r="J52441">
        <v>16</v>
      </c>
      <c r="K52441">
        <v>0</v>
      </c>
      <c r="L52441">
        <v>16</v>
      </c>
      <c r="M52441">
        <v>25</v>
      </c>
      <c r="N52441" t="s">
        <v>1066</v>
      </c>
      <c r="O52441">
        <v>1</v>
      </c>
      <c r="P52441" s="1">
        <v>45547</v>
      </c>
    </row>
    <row r="52442" spans="1:16" x14ac:dyDescent="0.25">
      <c r="A52442" t="s">
        <v>850</v>
      </c>
      <c r="B52442" t="s">
        <v>747</v>
      </c>
      <c r="C52442" t="s">
        <v>273</v>
      </c>
      <c r="D52442">
        <v>3</v>
      </c>
      <c r="E52442">
        <v>5</v>
      </c>
      <c r="F52442" t="s">
        <v>768</v>
      </c>
      <c r="G52442" t="s">
        <v>1685</v>
      </c>
      <c r="H52442" t="s">
        <v>989</v>
      </c>
      <c r="I52442" t="s">
        <v>1021</v>
      </c>
      <c r="J52442">
        <v>32</v>
      </c>
      <c r="K52442">
        <v>0</v>
      </c>
      <c r="L52442">
        <v>32</v>
      </c>
      <c r="M52442">
        <v>50</v>
      </c>
      <c r="N52442" t="s">
        <v>1066</v>
      </c>
      <c r="O52442">
        <v>1</v>
      </c>
      <c r="P52442" s="1">
        <v>45645</v>
      </c>
    </row>
    <row r="52443" spans="1:16" x14ac:dyDescent="0.25">
      <c r="A52443" t="s">
        <v>850</v>
      </c>
      <c r="B52443" t="s">
        <v>747</v>
      </c>
      <c r="C52443" t="s">
        <v>273</v>
      </c>
      <c r="D52443">
        <v>3</v>
      </c>
      <c r="E52443">
        <v>5</v>
      </c>
      <c r="F52443" t="s">
        <v>768</v>
      </c>
      <c r="G52443" t="s">
        <v>1685</v>
      </c>
      <c r="H52443" t="s">
        <v>992</v>
      </c>
      <c r="I52443" t="s">
        <v>1023</v>
      </c>
      <c r="J52443">
        <v>72</v>
      </c>
      <c r="K52443">
        <v>0</v>
      </c>
      <c r="L52443">
        <v>72</v>
      </c>
      <c r="M52443">
        <v>100</v>
      </c>
      <c r="N52443" t="s">
        <v>1071</v>
      </c>
      <c r="O52443">
        <v>1</v>
      </c>
      <c r="P52443" s="1">
        <v>45445</v>
      </c>
    </row>
    <row r="52444" spans="1:16" x14ac:dyDescent="0.25">
      <c r="A52444" t="s">
        <v>850</v>
      </c>
      <c r="B52444" t="s">
        <v>747</v>
      </c>
      <c r="C52444" t="s">
        <v>273</v>
      </c>
      <c r="D52444">
        <v>3</v>
      </c>
      <c r="E52444">
        <v>5</v>
      </c>
      <c r="F52444" t="s">
        <v>769</v>
      </c>
      <c r="G52444" t="s">
        <v>1686</v>
      </c>
      <c r="H52444" t="s">
        <v>979</v>
      </c>
      <c r="I52444" t="s">
        <v>1018</v>
      </c>
      <c r="J52444">
        <v>19</v>
      </c>
      <c r="K52444">
        <v>0</v>
      </c>
      <c r="L52444">
        <v>19</v>
      </c>
      <c r="M52444">
        <v>25</v>
      </c>
      <c r="N52444" t="s">
        <v>1071</v>
      </c>
      <c r="O52444">
        <v>1</v>
      </c>
      <c r="P52444" s="1">
        <v>45593</v>
      </c>
    </row>
    <row r="52445" spans="1:16" x14ac:dyDescent="0.25">
      <c r="A52445" t="s">
        <v>850</v>
      </c>
      <c r="B52445" t="s">
        <v>747</v>
      </c>
      <c r="C52445" t="s">
        <v>273</v>
      </c>
      <c r="D52445">
        <v>3</v>
      </c>
      <c r="E52445">
        <v>5</v>
      </c>
      <c r="F52445" t="s">
        <v>769</v>
      </c>
      <c r="G52445" t="s">
        <v>1686</v>
      </c>
      <c r="H52445" t="s">
        <v>984</v>
      </c>
      <c r="I52445" t="s">
        <v>1020</v>
      </c>
      <c r="J52445">
        <v>20</v>
      </c>
      <c r="K52445">
        <v>0</v>
      </c>
      <c r="L52445">
        <v>20</v>
      </c>
      <c r="M52445">
        <v>25</v>
      </c>
      <c r="N52445" t="s">
        <v>1069</v>
      </c>
      <c r="O52445">
        <v>1</v>
      </c>
      <c r="P52445" s="1">
        <v>45547</v>
      </c>
    </row>
    <row r="52446" spans="1:16" x14ac:dyDescent="0.25">
      <c r="A52446" t="s">
        <v>850</v>
      </c>
      <c r="B52446" t="s">
        <v>747</v>
      </c>
      <c r="C52446" t="s">
        <v>273</v>
      </c>
      <c r="D52446">
        <v>3</v>
      </c>
      <c r="E52446">
        <v>5</v>
      </c>
      <c r="F52446" t="s">
        <v>769</v>
      </c>
      <c r="G52446" t="s">
        <v>1686</v>
      </c>
      <c r="H52446" t="s">
        <v>989</v>
      </c>
      <c r="I52446" t="s">
        <v>1021</v>
      </c>
      <c r="J52446">
        <v>36</v>
      </c>
      <c r="K52446">
        <v>0</v>
      </c>
      <c r="L52446">
        <v>36</v>
      </c>
      <c r="M52446">
        <v>50</v>
      </c>
      <c r="N52446" t="s">
        <v>1071</v>
      </c>
      <c r="O52446">
        <v>1</v>
      </c>
      <c r="P52446" s="1">
        <v>45645</v>
      </c>
    </row>
    <row r="52447" spans="1:16" x14ac:dyDescent="0.25">
      <c r="A52447" t="s">
        <v>850</v>
      </c>
      <c r="B52447" t="s">
        <v>747</v>
      </c>
      <c r="C52447" t="s">
        <v>273</v>
      </c>
      <c r="D52447">
        <v>3</v>
      </c>
      <c r="E52447">
        <v>5</v>
      </c>
      <c r="F52447" t="s">
        <v>769</v>
      </c>
      <c r="G52447" t="s">
        <v>1686</v>
      </c>
      <c r="H52447" t="s">
        <v>992</v>
      </c>
      <c r="I52447" t="s">
        <v>1023</v>
      </c>
      <c r="J52447">
        <v>69</v>
      </c>
      <c r="K52447">
        <v>0</v>
      </c>
      <c r="L52447">
        <v>69</v>
      </c>
      <c r="M52447">
        <v>100</v>
      </c>
      <c r="N52447" t="s">
        <v>1066</v>
      </c>
      <c r="O52447">
        <v>1</v>
      </c>
      <c r="P52447" s="1">
        <v>45445</v>
      </c>
    </row>
    <row r="52448" spans="1:16" x14ac:dyDescent="0.25">
      <c r="A52448" t="s">
        <v>850</v>
      </c>
      <c r="B52448" t="s">
        <v>747</v>
      </c>
      <c r="C52448" t="s">
        <v>273</v>
      </c>
      <c r="D52448">
        <v>3</v>
      </c>
      <c r="E52448">
        <v>5</v>
      </c>
      <c r="F52448" t="s">
        <v>770</v>
      </c>
      <c r="G52448" t="s">
        <v>1687</v>
      </c>
      <c r="H52448" t="s">
        <v>979</v>
      </c>
      <c r="I52448" t="s">
        <v>1018</v>
      </c>
      <c r="J52448">
        <v>14</v>
      </c>
      <c r="K52448">
        <v>0</v>
      </c>
      <c r="L52448">
        <v>14</v>
      </c>
      <c r="M52448">
        <v>25</v>
      </c>
      <c r="N52448" t="s">
        <v>1073</v>
      </c>
      <c r="O52448">
        <v>1</v>
      </c>
      <c r="P52448" s="1">
        <v>45593</v>
      </c>
    </row>
    <row r="52449" spans="1:16" x14ac:dyDescent="0.25">
      <c r="A52449" t="s">
        <v>850</v>
      </c>
      <c r="B52449" t="s">
        <v>747</v>
      </c>
      <c r="C52449" t="s">
        <v>273</v>
      </c>
      <c r="D52449">
        <v>3</v>
      </c>
      <c r="E52449">
        <v>5</v>
      </c>
      <c r="F52449" t="s">
        <v>770</v>
      </c>
      <c r="G52449" t="s">
        <v>1687</v>
      </c>
      <c r="H52449" t="s">
        <v>984</v>
      </c>
      <c r="I52449" t="s">
        <v>1020</v>
      </c>
      <c r="J52449">
        <v>14</v>
      </c>
      <c r="K52449">
        <v>0</v>
      </c>
      <c r="L52449">
        <v>14</v>
      </c>
      <c r="M52449">
        <v>25</v>
      </c>
      <c r="N52449" t="s">
        <v>1073</v>
      </c>
      <c r="O52449">
        <v>1</v>
      </c>
      <c r="P52449" s="1">
        <v>45547</v>
      </c>
    </row>
    <row r="52450" spans="1:16" x14ac:dyDescent="0.25">
      <c r="A52450" t="s">
        <v>850</v>
      </c>
      <c r="B52450" t="s">
        <v>747</v>
      </c>
      <c r="C52450" t="s">
        <v>273</v>
      </c>
      <c r="D52450">
        <v>3</v>
      </c>
      <c r="E52450">
        <v>5</v>
      </c>
      <c r="F52450" t="s">
        <v>770</v>
      </c>
      <c r="G52450" t="s">
        <v>1687</v>
      </c>
      <c r="H52450" t="s">
        <v>989</v>
      </c>
      <c r="I52450" t="s">
        <v>1021</v>
      </c>
      <c r="J52450">
        <v>40</v>
      </c>
      <c r="K52450">
        <v>0</v>
      </c>
      <c r="L52450">
        <v>40</v>
      </c>
      <c r="M52450">
        <v>50</v>
      </c>
      <c r="N52450" t="s">
        <v>1069</v>
      </c>
      <c r="O52450">
        <v>1</v>
      </c>
      <c r="P52450" s="1">
        <v>45645</v>
      </c>
    </row>
    <row r="52451" spans="1:16" x14ac:dyDescent="0.25">
      <c r="A52451" t="s">
        <v>850</v>
      </c>
      <c r="B52451" t="s">
        <v>747</v>
      </c>
      <c r="C52451" t="s">
        <v>273</v>
      </c>
      <c r="D52451">
        <v>3</v>
      </c>
      <c r="E52451">
        <v>5</v>
      </c>
      <c r="F52451" t="s">
        <v>770</v>
      </c>
      <c r="G52451" t="s">
        <v>1687</v>
      </c>
      <c r="H52451" t="s">
        <v>992</v>
      </c>
      <c r="I52451" t="s">
        <v>1023</v>
      </c>
      <c r="J52451">
        <v>75</v>
      </c>
      <c r="K52451">
        <v>0</v>
      </c>
      <c r="L52451">
        <v>75</v>
      </c>
      <c r="M52451">
        <v>100</v>
      </c>
      <c r="N52451" t="s">
        <v>1071</v>
      </c>
      <c r="O52451">
        <v>1</v>
      </c>
      <c r="P52451" s="1">
        <v>45445</v>
      </c>
    </row>
    <row r="52452" spans="1:16" x14ac:dyDescent="0.25">
      <c r="A52452" t="s">
        <v>850</v>
      </c>
      <c r="B52452" t="s">
        <v>747</v>
      </c>
      <c r="C52452" t="s">
        <v>273</v>
      </c>
      <c r="D52452">
        <v>3</v>
      </c>
      <c r="E52452">
        <v>5</v>
      </c>
      <c r="F52452" t="s">
        <v>771</v>
      </c>
      <c r="G52452" t="s">
        <v>1688</v>
      </c>
      <c r="H52452" t="s">
        <v>979</v>
      </c>
      <c r="I52452" t="s">
        <v>1018</v>
      </c>
      <c r="J52452">
        <v>15</v>
      </c>
      <c r="K52452">
        <v>0</v>
      </c>
      <c r="L52452">
        <v>15</v>
      </c>
      <c r="M52452">
        <v>25</v>
      </c>
      <c r="N52452" t="s">
        <v>1066</v>
      </c>
      <c r="O52452">
        <v>1</v>
      </c>
      <c r="P52452" s="1">
        <v>45593</v>
      </c>
    </row>
    <row r="52453" spans="1:16" x14ac:dyDescent="0.25">
      <c r="A52453" t="s">
        <v>850</v>
      </c>
      <c r="B52453" t="s">
        <v>747</v>
      </c>
      <c r="C52453" t="s">
        <v>273</v>
      </c>
      <c r="D52453">
        <v>3</v>
      </c>
      <c r="E52453">
        <v>5</v>
      </c>
      <c r="F52453" t="s">
        <v>771</v>
      </c>
      <c r="G52453" t="s">
        <v>1688</v>
      </c>
      <c r="H52453" t="s">
        <v>984</v>
      </c>
      <c r="I52453" t="s">
        <v>1020</v>
      </c>
      <c r="J52453">
        <v>23</v>
      </c>
      <c r="K52453">
        <v>0</v>
      </c>
      <c r="L52453">
        <v>23</v>
      </c>
      <c r="M52453">
        <v>25</v>
      </c>
      <c r="N52453" t="s">
        <v>1067</v>
      </c>
      <c r="O52453">
        <v>1</v>
      </c>
      <c r="P52453" s="1">
        <v>45547</v>
      </c>
    </row>
    <row r="52454" spans="1:16" x14ac:dyDescent="0.25">
      <c r="A52454" t="s">
        <v>850</v>
      </c>
      <c r="B52454" t="s">
        <v>747</v>
      </c>
      <c r="C52454" t="s">
        <v>273</v>
      </c>
      <c r="D52454">
        <v>3</v>
      </c>
      <c r="E52454">
        <v>5</v>
      </c>
      <c r="F52454" t="s">
        <v>771</v>
      </c>
      <c r="G52454" t="s">
        <v>1688</v>
      </c>
      <c r="H52454" t="s">
        <v>989</v>
      </c>
      <c r="I52454" t="s">
        <v>1021</v>
      </c>
      <c r="J52454">
        <v>31</v>
      </c>
      <c r="K52454">
        <v>0</v>
      </c>
      <c r="L52454">
        <v>31</v>
      </c>
      <c r="M52454">
        <v>50</v>
      </c>
      <c r="N52454" t="s">
        <v>1066</v>
      </c>
      <c r="O52454">
        <v>1</v>
      </c>
      <c r="P52454" s="1">
        <v>45645</v>
      </c>
    </row>
    <row r="52455" spans="1:16" x14ac:dyDescent="0.25">
      <c r="A52455" t="s">
        <v>850</v>
      </c>
      <c r="B52455" t="s">
        <v>747</v>
      </c>
      <c r="C52455" t="s">
        <v>273</v>
      </c>
      <c r="D52455">
        <v>3</v>
      </c>
      <c r="E52455">
        <v>5</v>
      </c>
      <c r="F52455" t="s">
        <v>771</v>
      </c>
      <c r="G52455" t="s">
        <v>1688</v>
      </c>
      <c r="H52455" t="s">
        <v>992</v>
      </c>
      <c r="I52455" t="s">
        <v>1023</v>
      </c>
      <c r="J52455">
        <v>81</v>
      </c>
      <c r="K52455">
        <v>0</v>
      </c>
      <c r="L52455">
        <v>81</v>
      </c>
      <c r="M52455">
        <v>100</v>
      </c>
      <c r="N52455" t="s">
        <v>1069</v>
      </c>
      <c r="O52455">
        <v>1</v>
      </c>
      <c r="P52455" s="1">
        <v>45445</v>
      </c>
    </row>
    <row r="52456" spans="1:16" x14ac:dyDescent="0.25">
      <c r="A52456" t="s">
        <v>850</v>
      </c>
      <c r="B52456" t="s">
        <v>747</v>
      </c>
      <c r="C52456" t="s">
        <v>273</v>
      </c>
      <c r="D52456">
        <v>3</v>
      </c>
      <c r="E52456">
        <v>5</v>
      </c>
      <c r="F52456" t="s">
        <v>772</v>
      </c>
      <c r="G52456" t="s">
        <v>1689</v>
      </c>
      <c r="H52456" t="s">
        <v>979</v>
      </c>
      <c r="I52456" t="s">
        <v>1018</v>
      </c>
      <c r="J52456">
        <v>15</v>
      </c>
      <c r="K52456">
        <v>0</v>
      </c>
      <c r="L52456">
        <v>15</v>
      </c>
      <c r="M52456">
        <v>25</v>
      </c>
      <c r="N52456" t="s">
        <v>1066</v>
      </c>
      <c r="O52456">
        <v>1</v>
      </c>
      <c r="P52456" s="1">
        <v>45593</v>
      </c>
    </row>
    <row r="52457" spans="1:16" x14ac:dyDescent="0.25">
      <c r="A52457" t="s">
        <v>850</v>
      </c>
      <c r="B52457" t="s">
        <v>747</v>
      </c>
      <c r="C52457" t="s">
        <v>273</v>
      </c>
      <c r="D52457">
        <v>3</v>
      </c>
      <c r="E52457">
        <v>5</v>
      </c>
      <c r="F52457" t="s">
        <v>772</v>
      </c>
      <c r="G52457" t="s">
        <v>1689</v>
      </c>
      <c r="H52457" t="s">
        <v>984</v>
      </c>
      <c r="I52457" t="s">
        <v>1020</v>
      </c>
      <c r="J52457">
        <v>18</v>
      </c>
      <c r="K52457">
        <v>0</v>
      </c>
      <c r="L52457">
        <v>18</v>
      </c>
      <c r="M52457">
        <v>25</v>
      </c>
      <c r="N52457" t="s">
        <v>1071</v>
      </c>
      <c r="O52457">
        <v>1</v>
      </c>
      <c r="P52457" s="1">
        <v>45547</v>
      </c>
    </row>
    <row r="52458" spans="1:16" x14ac:dyDescent="0.25">
      <c r="A52458" t="s">
        <v>850</v>
      </c>
      <c r="B52458" t="s">
        <v>747</v>
      </c>
      <c r="C52458" t="s">
        <v>273</v>
      </c>
      <c r="D52458">
        <v>3</v>
      </c>
      <c r="E52458">
        <v>5</v>
      </c>
      <c r="F52458" t="s">
        <v>772</v>
      </c>
      <c r="G52458" t="s">
        <v>1689</v>
      </c>
      <c r="H52458" t="s">
        <v>989</v>
      </c>
      <c r="I52458" t="s">
        <v>1021</v>
      </c>
      <c r="J52458">
        <v>31</v>
      </c>
      <c r="K52458">
        <v>0</v>
      </c>
      <c r="L52458">
        <v>31</v>
      </c>
      <c r="M52458">
        <v>50</v>
      </c>
      <c r="N52458" t="s">
        <v>1066</v>
      </c>
      <c r="O52458">
        <v>1</v>
      </c>
      <c r="P52458" s="1">
        <v>45645</v>
      </c>
    </row>
    <row r="52459" spans="1:16" x14ac:dyDescent="0.25">
      <c r="A52459" t="s">
        <v>850</v>
      </c>
      <c r="B52459" t="s">
        <v>747</v>
      </c>
      <c r="C52459" t="s">
        <v>273</v>
      </c>
      <c r="D52459">
        <v>3</v>
      </c>
      <c r="E52459">
        <v>5</v>
      </c>
      <c r="F52459" t="s">
        <v>772</v>
      </c>
      <c r="G52459" t="s">
        <v>1689</v>
      </c>
      <c r="H52459" t="s">
        <v>992</v>
      </c>
      <c r="I52459" t="s">
        <v>1023</v>
      </c>
      <c r="J52459">
        <v>89</v>
      </c>
      <c r="K52459">
        <v>0</v>
      </c>
      <c r="L52459">
        <v>89</v>
      </c>
      <c r="M52459">
        <v>100</v>
      </c>
      <c r="N52459" t="s">
        <v>1069</v>
      </c>
      <c r="O52459">
        <v>1</v>
      </c>
      <c r="P52459" s="1">
        <v>45445</v>
      </c>
    </row>
    <row r="52460" spans="1:16" x14ac:dyDescent="0.25">
      <c r="A52460" t="s">
        <v>850</v>
      </c>
      <c r="B52460" t="s">
        <v>747</v>
      </c>
      <c r="C52460" t="s">
        <v>273</v>
      </c>
      <c r="D52460">
        <v>3</v>
      </c>
      <c r="E52460">
        <v>6</v>
      </c>
      <c r="F52460" t="s">
        <v>773</v>
      </c>
      <c r="G52460" t="s">
        <v>1690</v>
      </c>
      <c r="H52460" t="s">
        <v>979</v>
      </c>
      <c r="I52460" t="s">
        <v>1024</v>
      </c>
      <c r="J52460">
        <v>17</v>
      </c>
      <c r="K52460">
        <v>0</v>
      </c>
      <c r="L52460">
        <v>17</v>
      </c>
      <c r="M52460">
        <v>25</v>
      </c>
      <c r="N52460" t="s">
        <v>1066</v>
      </c>
      <c r="O52460">
        <v>1</v>
      </c>
      <c r="P52460" s="1">
        <v>45358</v>
      </c>
    </row>
    <row r="52461" spans="1:16" x14ac:dyDescent="0.25">
      <c r="A52461" t="s">
        <v>850</v>
      </c>
      <c r="B52461" t="s">
        <v>747</v>
      </c>
      <c r="C52461" t="s">
        <v>273</v>
      </c>
      <c r="D52461">
        <v>3</v>
      </c>
      <c r="E52461">
        <v>6</v>
      </c>
      <c r="F52461" t="s">
        <v>773</v>
      </c>
      <c r="G52461" t="s">
        <v>1690</v>
      </c>
      <c r="H52461" t="s">
        <v>984</v>
      </c>
      <c r="I52461" t="s">
        <v>1026</v>
      </c>
      <c r="J52461">
        <v>21</v>
      </c>
      <c r="K52461">
        <v>0</v>
      </c>
      <c r="L52461">
        <v>21</v>
      </c>
      <c r="M52461">
        <v>25</v>
      </c>
      <c r="N52461" t="s">
        <v>1069</v>
      </c>
      <c r="O52461">
        <v>1</v>
      </c>
      <c r="P52461" s="1">
        <v>45605</v>
      </c>
    </row>
    <row r="52462" spans="1:16" x14ac:dyDescent="0.25">
      <c r="A52462" t="s">
        <v>850</v>
      </c>
      <c r="B52462" t="s">
        <v>747</v>
      </c>
      <c r="C52462" t="s">
        <v>273</v>
      </c>
      <c r="D52462">
        <v>3</v>
      </c>
      <c r="E52462">
        <v>6</v>
      </c>
      <c r="F52462" t="s">
        <v>773</v>
      </c>
      <c r="G52462" t="s">
        <v>1690</v>
      </c>
      <c r="H52462" t="s">
        <v>989</v>
      </c>
      <c r="I52462" t="s">
        <v>1028</v>
      </c>
      <c r="J52462">
        <v>30</v>
      </c>
      <c r="K52462">
        <v>0</v>
      </c>
      <c r="L52462">
        <v>30</v>
      </c>
      <c r="M52462">
        <v>50</v>
      </c>
      <c r="N52462" t="s">
        <v>1066</v>
      </c>
      <c r="O52462">
        <v>1</v>
      </c>
      <c r="P52462" s="1">
        <v>45490</v>
      </c>
    </row>
    <row r="52463" spans="1:16" x14ac:dyDescent="0.25">
      <c r="A52463" t="s">
        <v>850</v>
      </c>
      <c r="B52463" t="s">
        <v>747</v>
      </c>
      <c r="C52463" t="s">
        <v>273</v>
      </c>
      <c r="D52463">
        <v>3</v>
      </c>
      <c r="E52463">
        <v>6</v>
      </c>
      <c r="F52463" t="s">
        <v>773</v>
      </c>
      <c r="G52463" t="s">
        <v>1690</v>
      </c>
      <c r="H52463" t="s">
        <v>992</v>
      </c>
      <c r="I52463" t="s">
        <v>1030</v>
      </c>
      <c r="J52463">
        <v>75</v>
      </c>
      <c r="K52463">
        <v>0</v>
      </c>
      <c r="L52463">
        <v>75</v>
      </c>
      <c r="M52463">
        <v>100</v>
      </c>
      <c r="N52463" t="s">
        <v>1071</v>
      </c>
      <c r="O52463">
        <v>1</v>
      </c>
      <c r="P52463" s="1">
        <v>45419</v>
      </c>
    </row>
    <row r="52464" spans="1:16" x14ac:dyDescent="0.25">
      <c r="A52464" t="s">
        <v>850</v>
      </c>
      <c r="B52464" t="s">
        <v>747</v>
      </c>
      <c r="C52464" t="s">
        <v>273</v>
      </c>
      <c r="D52464">
        <v>3</v>
      </c>
      <c r="E52464">
        <v>6</v>
      </c>
      <c r="F52464" t="s">
        <v>774</v>
      </c>
      <c r="G52464" t="s">
        <v>1691</v>
      </c>
      <c r="H52464" t="s">
        <v>979</v>
      </c>
      <c r="I52464" t="s">
        <v>1024</v>
      </c>
      <c r="J52464">
        <v>15</v>
      </c>
      <c r="K52464">
        <v>0</v>
      </c>
      <c r="L52464">
        <v>15</v>
      </c>
      <c r="M52464">
        <v>25</v>
      </c>
      <c r="N52464" t="s">
        <v>1066</v>
      </c>
      <c r="O52464">
        <v>1</v>
      </c>
      <c r="P52464" s="1">
        <v>45358</v>
      </c>
    </row>
    <row r="52465" spans="1:16" x14ac:dyDescent="0.25">
      <c r="A52465" t="s">
        <v>850</v>
      </c>
      <c r="B52465" t="s">
        <v>747</v>
      </c>
      <c r="C52465" t="s">
        <v>273</v>
      </c>
      <c r="D52465">
        <v>3</v>
      </c>
      <c r="E52465">
        <v>6</v>
      </c>
      <c r="F52465" t="s">
        <v>774</v>
      </c>
      <c r="G52465" t="s">
        <v>1691</v>
      </c>
      <c r="H52465" t="s">
        <v>984</v>
      </c>
      <c r="I52465" t="s">
        <v>1026</v>
      </c>
      <c r="J52465">
        <v>20</v>
      </c>
      <c r="K52465">
        <v>0</v>
      </c>
      <c r="L52465">
        <v>20</v>
      </c>
      <c r="M52465">
        <v>25</v>
      </c>
      <c r="N52465" t="s">
        <v>1069</v>
      </c>
      <c r="O52465">
        <v>1</v>
      </c>
      <c r="P52465" s="1">
        <v>45605</v>
      </c>
    </row>
    <row r="52466" spans="1:16" x14ac:dyDescent="0.25">
      <c r="A52466" t="s">
        <v>850</v>
      </c>
      <c r="B52466" t="s">
        <v>747</v>
      </c>
      <c r="C52466" t="s">
        <v>273</v>
      </c>
      <c r="D52466">
        <v>3</v>
      </c>
      <c r="E52466">
        <v>6</v>
      </c>
      <c r="F52466" t="s">
        <v>774</v>
      </c>
      <c r="G52466" t="s">
        <v>1691</v>
      </c>
      <c r="H52466" t="s">
        <v>989</v>
      </c>
      <c r="I52466" t="s">
        <v>1028</v>
      </c>
      <c r="J52466">
        <v>41</v>
      </c>
      <c r="K52466">
        <v>0</v>
      </c>
      <c r="L52466">
        <v>41</v>
      </c>
      <c r="M52466">
        <v>50</v>
      </c>
      <c r="N52466" t="s">
        <v>1069</v>
      </c>
      <c r="O52466">
        <v>1</v>
      </c>
      <c r="P52466" s="1">
        <v>45490</v>
      </c>
    </row>
    <row r="52467" spans="1:16" x14ac:dyDescent="0.25">
      <c r="A52467" t="s">
        <v>850</v>
      </c>
      <c r="B52467" t="s">
        <v>747</v>
      </c>
      <c r="C52467" t="s">
        <v>273</v>
      </c>
      <c r="D52467">
        <v>3</v>
      </c>
      <c r="E52467">
        <v>6</v>
      </c>
      <c r="F52467" t="s">
        <v>774</v>
      </c>
      <c r="G52467" t="s">
        <v>1691</v>
      </c>
      <c r="H52467" t="s">
        <v>992</v>
      </c>
      <c r="I52467" t="s">
        <v>1030</v>
      </c>
      <c r="J52467">
        <v>50</v>
      </c>
      <c r="K52467">
        <v>0</v>
      </c>
      <c r="L52467">
        <v>50</v>
      </c>
      <c r="M52467">
        <v>100</v>
      </c>
      <c r="N52467" t="s">
        <v>1073</v>
      </c>
      <c r="O52467">
        <v>1</v>
      </c>
      <c r="P52467" s="1">
        <v>45419</v>
      </c>
    </row>
    <row r="52468" spans="1:16" x14ac:dyDescent="0.25">
      <c r="A52468" t="s">
        <v>850</v>
      </c>
      <c r="B52468" t="s">
        <v>747</v>
      </c>
      <c r="C52468" t="s">
        <v>273</v>
      </c>
      <c r="D52468">
        <v>3</v>
      </c>
      <c r="E52468">
        <v>6</v>
      </c>
      <c r="F52468" t="s">
        <v>775</v>
      </c>
      <c r="G52468" t="s">
        <v>1692</v>
      </c>
      <c r="H52468" t="s">
        <v>979</v>
      </c>
      <c r="I52468" t="s">
        <v>1024</v>
      </c>
      <c r="J52468">
        <v>13</v>
      </c>
      <c r="K52468">
        <v>0</v>
      </c>
      <c r="L52468">
        <v>13</v>
      </c>
      <c r="M52468">
        <v>25</v>
      </c>
      <c r="N52468" t="s">
        <v>1073</v>
      </c>
      <c r="O52468">
        <v>1</v>
      </c>
      <c r="P52468" s="1">
        <v>45358</v>
      </c>
    </row>
    <row r="52469" spans="1:16" x14ac:dyDescent="0.25">
      <c r="A52469" t="s">
        <v>850</v>
      </c>
      <c r="B52469" t="s">
        <v>747</v>
      </c>
      <c r="C52469" t="s">
        <v>273</v>
      </c>
      <c r="D52469">
        <v>3</v>
      </c>
      <c r="E52469">
        <v>6</v>
      </c>
      <c r="F52469" t="s">
        <v>775</v>
      </c>
      <c r="G52469" t="s">
        <v>1692</v>
      </c>
      <c r="H52469" t="s">
        <v>984</v>
      </c>
      <c r="I52469" t="s">
        <v>1026</v>
      </c>
      <c r="J52469">
        <v>20</v>
      </c>
      <c r="K52469">
        <v>0</v>
      </c>
      <c r="L52469">
        <v>20</v>
      </c>
      <c r="M52469">
        <v>25</v>
      </c>
      <c r="N52469" t="s">
        <v>1069</v>
      </c>
      <c r="O52469">
        <v>1</v>
      </c>
      <c r="P52469" s="1">
        <v>45605</v>
      </c>
    </row>
    <row r="52470" spans="1:16" x14ac:dyDescent="0.25">
      <c r="A52470" t="s">
        <v>850</v>
      </c>
      <c r="B52470" t="s">
        <v>747</v>
      </c>
      <c r="C52470" t="s">
        <v>273</v>
      </c>
      <c r="D52470">
        <v>3</v>
      </c>
      <c r="E52470">
        <v>6</v>
      </c>
      <c r="F52470" t="s">
        <v>775</v>
      </c>
      <c r="G52470" t="s">
        <v>1692</v>
      </c>
      <c r="H52470" t="s">
        <v>989</v>
      </c>
      <c r="I52470" t="s">
        <v>1028</v>
      </c>
      <c r="J52470">
        <v>36</v>
      </c>
      <c r="K52470">
        <v>0</v>
      </c>
      <c r="L52470">
        <v>36</v>
      </c>
      <c r="M52470">
        <v>50</v>
      </c>
      <c r="N52470" t="s">
        <v>1071</v>
      </c>
      <c r="O52470">
        <v>1</v>
      </c>
      <c r="P52470" s="1">
        <v>45490</v>
      </c>
    </row>
    <row r="52471" spans="1:16" x14ac:dyDescent="0.25">
      <c r="A52471" t="s">
        <v>850</v>
      </c>
      <c r="B52471" t="s">
        <v>747</v>
      </c>
      <c r="C52471" t="s">
        <v>273</v>
      </c>
      <c r="D52471">
        <v>3</v>
      </c>
      <c r="E52471">
        <v>6</v>
      </c>
      <c r="F52471" t="s">
        <v>775</v>
      </c>
      <c r="G52471" t="s">
        <v>1692</v>
      </c>
      <c r="H52471" t="s">
        <v>992</v>
      </c>
      <c r="I52471" t="s">
        <v>1030</v>
      </c>
      <c r="J52471">
        <v>53</v>
      </c>
      <c r="K52471">
        <v>0</v>
      </c>
      <c r="L52471">
        <v>53</v>
      </c>
      <c r="M52471">
        <v>100</v>
      </c>
      <c r="N52471" t="s">
        <v>1073</v>
      </c>
      <c r="O52471">
        <v>1</v>
      </c>
      <c r="P52471" s="1">
        <v>45419</v>
      </c>
    </row>
    <row r="52472" spans="1:16" x14ac:dyDescent="0.25">
      <c r="A52472" t="s">
        <v>850</v>
      </c>
      <c r="B52472" t="s">
        <v>747</v>
      </c>
      <c r="C52472" t="s">
        <v>273</v>
      </c>
      <c r="D52472">
        <v>3</v>
      </c>
      <c r="E52472">
        <v>6</v>
      </c>
      <c r="F52472" t="s">
        <v>776</v>
      </c>
      <c r="G52472" t="s">
        <v>1693</v>
      </c>
      <c r="H52472" t="s">
        <v>979</v>
      </c>
      <c r="I52472" t="s">
        <v>1024</v>
      </c>
      <c r="J52472">
        <v>17</v>
      </c>
      <c r="K52472">
        <v>0</v>
      </c>
      <c r="L52472">
        <v>17</v>
      </c>
      <c r="M52472">
        <v>25</v>
      </c>
      <c r="N52472" t="s">
        <v>1066</v>
      </c>
      <c r="O52472">
        <v>1</v>
      </c>
      <c r="P52472" s="1">
        <v>45358</v>
      </c>
    </row>
    <row r="52473" spans="1:16" x14ac:dyDescent="0.25">
      <c r="A52473" t="s">
        <v>850</v>
      </c>
      <c r="B52473" t="s">
        <v>747</v>
      </c>
      <c r="C52473" t="s">
        <v>273</v>
      </c>
      <c r="D52473">
        <v>3</v>
      </c>
      <c r="E52473">
        <v>6</v>
      </c>
      <c r="F52473" t="s">
        <v>776</v>
      </c>
      <c r="G52473" t="s">
        <v>1693</v>
      </c>
      <c r="H52473" t="s">
        <v>984</v>
      </c>
      <c r="I52473" t="s">
        <v>1026</v>
      </c>
      <c r="J52473">
        <v>11</v>
      </c>
      <c r="K52473">
        <v>0</v>
      </c>
      <c r="L52473">
        <v>11</v>
      </c>
      <c r="M52473">
        <v>25</v>
      </c>
      <c r="N52473" t="s">
        <v>1070</v>
      </c>
      <c r="O52473">
        <v>1</v>
      </c>
      <c r="P52473" s="1">
        <v>45605</v>
      </c>
    </row>
    <row r="52474" spans="1:16" x14ac:dyDescent="0.25">
      <c r="A52474" t="s">
        <v>850</v>
      </c>
      <c r="B52474" t="s">
        <v>747</v>
      </c>
      <c r="C52474" t="s">
        <v>273</v>
      </c>
      <c r="D52474">
        <v>3</v>
      </c>
      <c r="E52474">
        <v>6</v>
      </c>
      <c r="F52474" t="s">
        <v>776</v>
      </c>
      <c r="G52474" t="s">
        <v>1693</v>
      </c>
      <c r="H52474" t="s">
        <v>989</v>
      </c>
      <c r="I52474" t="s">
        <v>1028</v>
      </c>
      <c r="J52474">
        <v>35</v>
      </c>
      <c r="K52474">
        <v>0</v>
      </c>
      <c r="L52474">
        <v>35</v>
      </c>
      <c r="M52474">
        <v>50</v>
      </c>
      <c r="N52474" t="s">
        <v>1071</v>
      </c>
      <c r="O52474">
        <v>1</v>
      </c>
      <c r="P52474" s="1">
        <v>45490</v>
      </c>
    </row>
    <row r="52475" spans="1:16" x14ac:dyDescent="0.25">
      <c r="A52475" t="s">
        <v>850</v>
      </c>
      <c r="B52475" t="s">
        <v>747</v>
      </c>
      <c r="C52475" t="s">
        <v>273</v>
      </c>
      <c r="D52475">
        <v>3</v>
      </c>
      <c r="E52475">
        <v>6</v>
      </c>
      <c r="F52475" t="s">
        <v>776</v>
      </c>
      <c r="G52475" t="s">
        <v>1693</v>
      </c>
      <c r="H52475" t="s">
        <v>992</v>
      </c>
      <c r="I52475" t="s">
        <v>1030</v>
      </c>
      <c r="J52475">
        <v>74</v>
      </c>
      <c r="K52475">
        <v>0</v>
      </c>
      <c r="L52475">
        <v>74</v>
      </c>
      <c r="M52475">
        <v>100</v>
      </c>
      <c r="N52475" t="s">
        <v>1071</v>
      </c>
      <c r="O52475">
        <v>1</v>
      </c>
      <c r="P52475" s="1">
        <v>45419</v>
      </c>
    </row>
    <row r="52476" spans="1:16" x14ac:dyDescent="0.25">
      <c r="A52476" t="s">
        <v>850</v>
      </c>
      <c r="B52476" t="s">
        <v>747</v>
      </c>
      <c r="C52476" t="s">
        <v>273</v>
      </c>
      <c r="D52476">
        <v>3</v>
      </c>
      <c r="E52476">
        <v>6</v>
      </c>
      <c r="F52476" t="s">
        <v>777</v>
      </c>
      <c r="G52476" t="s">
        <v>1694</v>
      </c>
      <c r="H52476" t="s">
        <v>979</v>
      </c>
      <c r="I52476" t="s">
        <v>1024</v>
      </c>
      <c r="J52476">
        <v>21</v>
      </c>
      <c r="K52476">
        <v>0</v>
      </c>
      <c r="L52476">
        <v>21</v>
      </c>
      <c r="M52476">
        <v>25</v>
      </c>
      <c r="N52476" t="s">
        <v>1069</v>
      </c>
      <c r="O52476">
        <v>1</v>
      </c>
      <c r="P52476" s="1">
        <v>45358</v>
      </c>
    </row>
    <row r="52477" spans="1:16" x14ac:dyDescent="0.25">
      <c r="A52477" t="s">
        <v>850</v>
      </c>
      <c r="B52477" t="s">
        <v>747</v>
      </c>
      <c r="C52477" t="s">
        <v>273</v>
      </c>
      <c r="D52477">
        <v>3</v>
      </c>
      <c r="E52477">
        <v>6</v>
      </c>
      <c r="F52477" t="s">
        <v>777</v>
      </c>
      <c r="G52477" t="s">
        <v>1694</v>
      </c>
      <c r="H52477" t="s">
        <v>984</v>
      </c>
      <c r="I52477" t="s">
        <v>1026</v>
      </c>
      <c r="J52477">
        <v>12</v>
      </c>
      <c r="K52477">
        <v>0</v>
      </c>
      <c r="L52477">
        <v>12</v>
      </c>
      <c r="M52477">
        <v>25</v>
      </c>
      <c r="N52477" t="s">
        <v>1070</v>
      </c>
      <c r="O52477">
        <v>1</v>
      </c>
      <c r="P52477" s="1">
        <v>45605</v>
      </c>
    </row>
    <row r="52478" spans="1:16" x14ac:dyDescent="0.25">
      <c r="A52478" t="s">
        <v>850</v>
      </c>
      <c r="B52478" t="s">
        <v>747</v>
      </c>
      <c r="C52478" t="s">
        <v>273</v>
      </c>
      <c r="D52478">
        <v>3</v>
      </c>
      <c r="E52478">
        <v>6</v>
      </c>
      <c r="F52478" t="s">
        <v>777</v>
      </c>
      <c r="G52478" t="s">
        <v>1694</v>
      </c>
      <c r="H52478" t="s">
        <v>989</v>
      </c>
      <c r="I52478" t="s">
        <v>1028</v>
      </c>
      <c r="J52478">
        <v>42</v>
      </c>
      <c r="K52478">
        <v>0</v>
      </c>
      <c r="L52478">
        <v>42</v>
      </c>
      <c r="M52478">
        <v>50</v>
      </c>
      <c r="N52478" t="s">
        <v>1069</v>
      </c>
      <c r="O52478">
        <v>1</v>
      </c>
      <c r="P52478" s="1">
        <v>45490</v>
      </c>
    </row>
    <row r="52479" spans="1:16" x14ac:dyDescent="0.25">
      <c r="A52479" t="s">
        <v>850</v>
      </c>
      <c r="B52479" t="s">
        <v>747</v>
      </c>
      <c r="C52479" t="s">
        <v>273</v>
      </c>
      <c r="D52479">
        <v>3</v>
      </c>
      <c r="E52479">
        <v>6</v>
      </c>
      <c r="F52479" t="s">
        <v>777</v>
      </c>
      <c r="G52479" t="s">
        <v>1694</v>
      </c>
      <c r="H52479" t="s">
        <v>992</v>
      </c>
      <c r="I52479" t="s">
        <v>1030</v>
      </c>
      <c r="J52479">
        <v>75</v>
      </c>
      <c r="K52479">
        <v>0</v>
      </c>
      <c r="L52479">
        <v>75</v>
      </c>
      <c r="M52479">
        <v>100</v>
      </c>
      <c r="N52479" t="s">
        <v>1071</v>
      </c>
      <c r="O52479">
        <v>1</v>
      </c>
      <c r="P52479" s="1">
        <v>45419</v>
      </c>
    </row>
    <row r="52480" spans="1:16" x14ac:dyDescent="0.25">
      <c r="A52480" t="s">
        <v>850</v>
      </c>
      <c r="B52480" t="s">
        <v>747</v>
      </c>
      <c r="C52480" t="s">
        <v>273</v>
      </c>
      <c r="D52480">
        <v>3</v>
      </c>
      <c r="E52480">
        <v>6</v>
      </c>
      <c r="F52480" t="s">
        <v>1053</v>
      </c>
      <c r="G52480" t="s">
        <v>1102</v>
      </c>
      <c r="H52480" t="s">
        <v>1103</v>
      </c>
      <c r="I52480" t="s">
        <v>1753</v>
      </c>
      <c r="J52480">
        <v>94</v>
      </c>
      <c r="K52480">
        <v>0</v>
      </c>
      <c r="L52480">
        <v>94</v>
      </c>
      <c r="M52480">
        <v>100</v>
      </c>
      <c r="N52480" t="s">
        <v>1067</v>
      </c>
      <c r="O52480">
        <v>1</v>
      </c>
      <c r="P52480" s="1">
        <v>45419</v>
      </c>
    </row>
    <row r="52481" spans="1:16" x14ac:dyDescent="0.25">
      <c r="A52481" t="s">
        <v>850</v>
      </c>
      <c r="B52481" t="s">
        <v>747</v>
      </c>
      <c r="C52481" t="s">
        <v>273</v>
      </c>
      <c r="D52481">
        <v>3</v>
      </c>
      <c r="E52481">
        <v>6</v>
      </c>
      <c r="F52481" t="s">
        <v>1695</v>
      </c>
      <c r="G52481" t="s">
        <v>1106</v>
      </c>
      <c r="H52481" t="s">
        <v>1103</v>
      </c>
      <c r="I52481" t="s">
        <v>1320</v>
      </c>
      <c r="J52481">
        <v>79</v>
      </c>
      <c r="K52481">
        <v>0</v>
      </c>
      <c r="L52481">
        <v>79</v>
      </c>
      <c r="M52481">
        <v>100</v>
      </c>
      <c r="N52481" t="s">
        <v>1071</v>
      </c>
      <c r="O52481">
        <v>1</v>
      </c>
      <c r="P52481" s="1">
        <v>45419</v>
      </c>
    </row>
    <row r="52482" spans="1:16" x14ac:dyDescent="0.25">
      <c r="A52482" t="s">
        <v>851</v>
      </c>
      <c r="B52482" t="s">
        <v>747</v>
      </c>
      <c r="C52482" t="s">
        <v>273</v>
      </c>
      <c r="D52482">
        <v>1</v>
      </c>
      <c r="E52482">
        <v>1</v>
      </c>
      <c r="F52482" t="s">
        <v>748</v>
      </c>
      <c r="G52482" t="s">
        <v>1229</v>
      </c>
      <c r="H52482" t="s">
        <v>979</v>
      </c>
      <c r="I52482" t="s">
        <v>978</v>
      </c>
      <c r="J52482">
        <v>21</v>
      </c>
      <c r="K52482">
        <v>0</v>
      </c>
      <c r="L52482">
        <v>21</v>
      </c>
      <c r="M52482">
        <v>25</v>
      </c>
      <c r="N52482" t="s">
        <v>1069</v>
      </c>
      <c r="O52482">
        <v>1</v>
      </c>
      <c r="P52482" s="1">
        <v>45569</v>
      </c>
    </row>
    <row r="52483" spans="1:16" x14ac:dyDescent="0.25">
      <c r="A52483" t="s">
        <v>851</v>
      </c>
      <c r="B52483" t="s">
        <v>747</v>
      </c>
      <c r="C52483" t="s">
        <v>273</v>
      </c>
      <c r="D52483">
        <v>1</v>
      </c>
      <c r="E52483">
        <v>1</v>
      </c>
      <c r="F52483" t="s">
        <v>748</v>
      </c>
      <c r="G52483" t="s">
        <v>1229</v>
      </c>
      <c r="H52483" t="s">
        <v>984</v>
      </c>
      <c r="I52483" t="s">
        <v>983</v>
      </c>
      <c r="J52483">
        <v>23</v>
      </c>
      <c r="K52483">
        <v>0</v>
      </c>
      <c r="L52483">
        <v>23</v>
      </c>
      <c r="M52483">
        <v>25</v>
      </c>
      <c r="N52483" t="s">
        <v>1067</v>
      </c>
      <c r="O52483">
        <v>1</v>
      </c>
      <c r="P52483" s="1">
        <v>45394</v>
      </c>
    </row>
    <row r="52484" spans="1:16" x14ac:dyDescent="0.25">
      <c r="A52484" t="s">
        <v>851</v>
      </c>
      <c r="B52484" t="s">
        <v>747</v>
      </c>
      <c r="C52484" t="s">
        <v>273</v>
      </c>
      <c r="D52484">
        <v>1</v>
      </c>
      <c r="E52484">
        <v>1</v>
      </c>
      <c r="F52484" t="s">
        <v>748</v>
      </c>
      <c r="G52484" t="s">
        <v>1229</v>
      </c>
      <c r="H52484" t="s">
        <v>989</v>
      </c>
      <c r="I52484" t="s">
        <v>988</v>
      </c>
      <c r="J52484">
        <v>38</v>
      </c>
      <c r="K52484">
        <v>0</v>
      </c>
      <c r="L52484">
        <v>38</v>
      </c>
      <c r="M52484">
        <v>50</v>
      </c>
      <c r="N52484" t="s">
        <v>1071</v>
      </c>
      <c r="O52484">
        <v>1</v>
      </c>
      <c r="P52484" s="1">
        <v>45312</v>
      </c>
    </row>
    <row r="52485" spans="1:16" x14ac:dyDescent="0.25">
      <c r="A52485" t="s">
        <v>851</v>
      </c>
      <c r="B52485" t="s">
        <v>747</v>
      </c>
      <c r="C52485" t="s">
        <v>273</v>
      </c>
      <c r="D52485">
        <v>1</v>
      </c>
      <c r="E52485">
        <v>1</v>
      </c>
      <c r="F52485" t="s">
        <v>748</v>
      </c>
      <c r="G52485" t="s">
        <v>1229</v>
      </c>
      <c r="H52485" t="s">
        <v>992</v>
      </c>
      <c r="I52485" t="s">
        <v>991</v>
      </c>
      <c r="J52485">
        <v>51</v>
      </c>
      <c r="K52485">
        <v>0</v>
      </c>
      <c r="L52485">
        <v>51</v>
      </c>
      <c r="M52485">
        <v>100</v>
      </c>
      <c r="N52485" t="s">
        <v>1073</v>
      </c>
      <c r="O52485">
        <v>1</v>
      </c>
      <c r="P52485" s="1">
        <v>45385</v>
      </c>
    </row>
    <row r="52486" spans="1:16" x14ac:dyDescent="0.25">
      <c r="A52486" t="s">
        <v>851</v>
      </c>
      <c r="B52486" t="s">
        <v>747</v>
      </c>
      <c r="C52486" t="s">
        <v>273</v>
      </c>
      <c r="D52486">
        <v>1</v>
      </c>
      <c r="E52486">
        <v>1</v>
      </c>
      <c r="F52486" t="s">
        <v>749</v>
      </c>
      <c r="G52486" t="s">
        <v>1670</v>
      </c>
      <c r="H52486" t="s">
        <v>979</v>
      </c>
      <c r="I52486" t="s">
        <v>978</v>
      </c>
      <c r="J52486">
        <v>17</v>
      </c>
      <c r="K52486">
        <v>0</v>
      </c>
      <c r="L52486">
        <v>17</v>
      </c>
      <c r="M52486">
        <v>25</v>
      </c>
      <c r="N52486" t="s">
        <v>1066</v>
      </c>
      <c r="O52486">
        <v>1</v>
      </c>
      <c r="P52486" s="1">
        <v>45569</v>
      </c>
    </row>
    <row r="52487" spans="1:16" x14ac:dyDescent="0.25">
      <c r="A52487" t="s">
        <v>851</v>
      </c>
      <c r="B52487" t="s">
        <v>747</v>
      </c>
      <c r="C52487" t="s">
        <v>273</v>
      </c>
      <c r="D52487">
        <v>1</v>
      </c>
      <c r="E52487">
        <v>1</v>
      </c>
      <c r="F52487" t="s">
        <v>749</v>
      </c>
      <c r="G52487" t="s">
        <v>1670</v>
      </c>
      <c r="H52487" t="s">
        <v>984</v>
      </c>
      <c r="I52487" t="s">
        <v>983</v>
      </c>
      <c r="J52487">
        <v>16</v>
      </c>
      <c r="K52487">
        <v>0</v>
      </c>
      <c r="L52487">
        <v>16</v>
      </c>
      <c r="M52487">
        <v>25</v>
      </c>
      <c r="N52487" t="s">
        <v>1066</v>
      </c>
      <c r="O52487">
        <v>1</v>
      </c>
      <c r="P52487" s="1">
        <v>45394</v>
      </c>
    </row>
    <row r="52488" spans="1:16" x14ac:dyDescent="0.25">
      <c r="A52488" t="s">
        <v>851</v>
      </c>
      <c r="B52488" t="s">
        <v>747</v>
      </c>
      <c r="C52488" t="s">
        <v>273</v>
      </c>
      <c r="D52488">
        <v>1</v>
      </c>
      <c r="E52488">
        <v>1</v>
      </c>
      <c r="F52488" t="s">
        <v>749</v>
      </c>
      <c r="G52488" t="s">
        <v>1670</v>
      </c>
      <c r="H52488" t="s">
        <v>989</v>
      </c>
      <c r="I52488" t="s">
        <v>988</v>
      </c>
      <c r="J52488">
        <v>37</v>
      </c>
      <c r="K52488">
        <v>0</v>
      </c>
      <c r="L52488">
        <v>37</v>
      </c>
      <c r="M52488">
        <v>50</v>
      </c>
      <c r="N52488" t="s">
        <v>1071</v>
      </c>
      <c r="O52488">
        <v>1</v>
      </c>
      <c r="P52488" s="1">
        <v>45312</v>
      </c>
    </row>
    <row r="52489" spans="1:16" x14ac:dyDescent="0.25">
      <c r="A52489" t="s">
        <v>851</v>
      </c>
      <c r="B52489" t="s">
        <v>747</v>
      </c>
      <c r="C52489" t="s">
        <v>273</v>
      </c>
      <c r="D52489">
        <v>1</v>
      </c>
      <c r="E52489">
        <v>1</v>
      </c>
      <c r="F52489" t="s">
        <v>749</v>
      </c>
      <c r="G52489" t="s">
        <v>1670</v>
      </c>
      <c r="H52489" t="s">
        <v>992</v>
      </c>
      <c r="I52489" t="s">
        <v>991</v>
      </c>
      <c r="J52489">
        <v>73</v>
      </c>
      <c r="K52489">
        <v>0</v>
      </c>
      <c r="L52489">
        <v>73</v>
      </c>
      <c r="M52489">
        <v>100</v>
      </c>
      <c r="N52489" t="s">
        <v>1071</v>
      </c>
      <c r="O52489">
        <v>1</v>
      </c>
      <c r="P52489" s="1">
        <v>45385</v>
      </c>
    </row>
    <row r="52490" spans="1:16" x14ac:dyDescent="0.25">
      <c r="A52490" t="s">
        <v>851</v>
      </c>
      <c r="B52490" t="s">
        <v>747</v>
      </c>
      <c r="C52490" t="s">
        <v>273</v>
      </c>
      <c r="D52490">
        <v>1</v>
      </c>
      <c r="E52490">
        <v>1</v>
      </c>
      <c r="F52490" t="s">
        <v>750</v>
      </c>
      <c r="G52490" t="s">
        <v>1671</v>
      </c>
      <c r="H52490" t="s">
        <v>979</v>
      </c>
      <c r="I52490" t="s">
        <v>978</v>
      </c>
      <c r="J52490">
        <v>19</v>
      </c>
      <c r="K52490">
        <v>0</v>
      </c>
      <c r="L52490">
        <v>19</v>
      </c>
      <c r="M52490">
        <v>25</v>
      </c>
      <c r="N52490" t="s">
        <v>1071</v>
      </c>
      <c r="O52490">
        <v>1</v>
      </c>
      <c r="P52490" s="1">
        <v>45569</v>
      </c>
    </row>
    <row r="52491" spans="1:16" x14ac:dyDescent="0.25">
      <c r="A52491" t="s">
        <v>851</v>
      </c>
      <c r="B52491" t="s">
        <v>747</v>
      </c>
      <c r="C52491" t="s">
        <v>273</v>
      </c>
      <c r="D52491">
        <v>1</v>
      </c>
      <c r="E52491">
        <v>1</v>
      </c>
      <c r="F52491" t="s">
        <v>750</v>
      </c>
      <c r="G52491" t="s">
        <v>1671</v>
      </c>
      <c r="H52491" t="s">
        <v>984</v>
      </c>
      <c r="I52491" t="s">
        <v>983</v>
      </c>
      <c r="J52491">
        <v>16</v>
      </c>
      <c r="K52491">
        <v>0</v>
      </c>
      <c r="L52491">
        <v>16</v>
      </c>
      <c r="M52491">
        <v>25</v>
      </c>
      <c r="N52491" t="s">
        <v>1066</v>
      </c>
      <c r="O52491">
        <v>1</v>
      </c>
      <c r="P52491" s="1">
        <v>45394</v>
      </c>
    </row>
    <row r="52492" spans="1:16" x14ac:dyDescent="0.25">
      <c r="A52492" t="s">
        <v>851</v>
      </c>
      <c r="B52492" t="s">
        <v>747</v>
      </c>
      <c r="C52492" t="s">
        <v>273</v>
      </c>
      <c r="D52492">
        <v>1</v>
      </c>
      <c r="E52492">
        <v>1</v>
      </c>
      <c r="F52492" t="s">
        <v>750</v>
      </c>
      <c r="G52492" t="s">
        <v>1671</v>
      </c>
      <c r="H52492" t="s">
        <v>989</v>
      </c>
      <c r="I52492" t="s">
        <v>988</v>
      </c>
      <c r="J52492">
        <v>30</v>
      </c>
      <c r="K52492">
        <v>0</v>
      </c>
      <c r="L52492">
        <v>30</v>
      </c>
      <c r="M52492">
        <v>50</v>
      </c>
      <c r="N52492" t="s">
        <v>1066</v>
      </c>
      <c r="O52492">
        <v>1</v>
      </c>
      <c r="P52492" s="1">
        <v>45312</v>
      </c>
    </row>
    <row r="52493" spans="1:16" x14ac:dyDescent="0.25">
      <c r="A52493" t="s">
        <v>851</v>
      </c>
      <c r="B52493" t="s">
        <v>747</v>
      </c>
      <c r="C52493" t="s">
        <v>273</v>
      </c>
      <c r="D52493">
        <v>1</v>
      </c>
      <c r="E52493">
        <v>1</v>
      </c>
      <c r="F52493" t="s">
        <v>750</v>
      </c>
      <c r="G52493" t="s">
        <v>1671</v>
      </c>
      <c r="H52493" t="s">
        <v>992</v>
      </c>
      <c r="I52493" t="s">
        <v>991</v>
      </c>
      <c r="J52493">
        <v>72</v>
      </c>
      <c r="K52493">
        <v>0</v>
      </c>
      <c r="L52493">
        <v>72</v>
      </c>
      <c r="M52493">
        <v>100</v>
      </c>
      <c r="N52493" t="s">
        <v>1071</v>
      </c>
      <c r="O52493">
        <v>1</v>
      </c>
      <c r="P52493" s="1">
        <v>45385</v>
      </c>
    </row>
    <row r="52494" spans="1:16" x14ac:dyDescent="0.25">
      <c r="A52494" t="s">
        <v>851</v>
      </c>
      <c r="B52494" t="s">
        <v>747</v>
      </c>
      <c r="C52494" t="s">
        <v>273</v>
      </c>
      <c r="D52494">
        <v>1</v>
      </c>
      <c r="E52494">
        <v>1</v>
      </c>
      <c r="F52494" t="s">
        <v>751</v>
      </c>
      <c r="G52494" t="s">
        <v>1672</v>
      </c>
      <c r="H52494" t="s">
        <v>979</v>
      </c>
      <c r="I52494" t="s">
        <v>978</v>
      </c>
      <c r="J52494">
        <v>17</v>
      </c>
      <c r="K52494">
        <v>0</v>
      </c>
      <c r="L52494">
        <v>17</v>
      </c>
      <c r="M52494">
        <v>25</v>
      </c>
      <c r="N52494" t="s">
        <v>1066</v>
      </c>
      <c r="O52494">
        <v>1</v>
      </c>
      <c r="P52494" s="1">
        <v>45569</v>
      </c>
    </row>
    <row r="52495" spans="1:16" x14ac:dyDescent="0.25">
      <c r="A52495" t="s">
        <v>851</v>
      </c>
      <c r="B52495" t="s">
        <v>747</v>
      </c>
      <c r="C52495" t="s">
        <v>273</v>
      </c>
      <c r="D52495">
        <v>1</v>
      </c>
      <c r="E52495">
        <v>1</v>
      </c>
      <c r="F52495" t="s">
        <v>751</v>
      </c>
      <c r="G52495" t="s">
        <v>1672</v>
      </c>
      <c r="H52495" t="s">
        <v>984</v>
      </c>
      <c r="I52495" t="s">
        <v>983</v>
      </c>
      <c r="J52495">
        <v>20</v>
      </c>
      <c r="K52495">
        <v>0</v>
      </c>
      <c r="L52495">
        <v>20</v>
      </c>
      <c r="M52495">
        <v>25</v>
      </c>
      <c r="N52495" t="s">
        <v>1069</v>
      </c>
      <c r="O52495">
        <v>1</v>
      </c>
      <c r="P52495" s="1">
        <v>45394</v>
      </c>
    </row>
    <row r="52496" spans="1:16" x14ac:dyDescent="0.25">
      <c r="A52496" t="s">
        <v>851</v>
      </c>
      <c r="B52496" t="s">
        <v>747</v>
      </c>
      <c r="C52496" t="s">
        <v>273</v>
      </c>
      <c r="D52496">
        <v>1</v>
      </c>
      <c r="E52496">
        <v>1</v>
      </c>
      <c r="F52496" t="s">
        <v>751</v>
      </c>
      <c r="G52496" t="s">
        <v>1672</v>
      </c>
      <c r="H52496" t="s">
        <v>989</v>
      </c>
      <c r="I52496" t="s">
        <v>988</v>
      </c>
      <c r="J52496">
        <v>23</v>
      </c>
      <c r="K52496">
        <v>0</v>
      </c>
      <c r="L52496">
        <v>23</v>
      </c>
      <c r="M52496">
        <v>50</v>
      </c>
      <c r="N52496" t="s">
        <v>1070</v>
      </c>
      <c r="O52496">
        <v>1</v>
      </c>
      <c r="P52496" s="1">
        <v>45312</v>
      </c>
    </row>
    <row r="52497" spans="1:16" x14ac:dyDescent="0.25">
      <c r="A52497" t="s">
        <v>851</v>
      </c>
      <c r="B52497" t="s">
        <v>747</v>
      </c>
      <c r="C52497" t="s">
        <v>273</v>
      </c>
      <c r="D52497">
        <v>1</v>
      </c>
      <c r="E52497">
        <v>1</v>
      </c>
      <c r="F52497" t="s">
        <v>751</v>
      </c>
      <c r="G52497" t="s">
        <v>1672</v>
      </c>
      <c r="H52497" t="s">
        <v>992</v>
      </c>
      <c r="I52497" t="s">
        <v>991</v>
      </c>
      <c r="J52497">
        <v>88</v>
      </c>
      <c r="K52497">
        <v>0</v>
      </c>
      <c r="L52497">
        <v>88</v>
      </c>
      <c r="M52497">
        <v>100</v>
      </c>
      <c r="N52497" t="s">
        <v>1069</v>
      </c>
      <c r="O52497">
        <v>1</v>
      </c>
      <c r="P52497" s="1">
        <v>45385</v>
      </c>
    </row>
    <row r="52498" spans="1:16" x14ac:dyDescent="0.25">
      <c r="A52498" t="s">
        <v>851</v>
      </c>
      <c r="B52498" t="s">
        <v>747</v>
      </c>
      <c r="C52498" t="s">
        <v>273</v>
      </c>
      <c r="D52498">
        <v>1</v>
      </c>
      <c r="E52498">
        <v>1</v>
      </c>
      <c r="F52498" t="s">
        <v>752</v>
      </c>
      <c r="G52498" t="s">
        <v>1075</v>
      </c>
      <c r="H52498" t="s">
        <v>979</v>
      </c>
      <c r="I52498" t="s">
        <v>978</v>
      </c>
      <c r="J52498">
        <v>13</v>
      </c>
      <c r="K52498">
        <v>0</v>
      </c>
      <c r="L52498">
        <v>13</v>
      </c>
      <c r="M52498">
        <v>25</v>
      </c>
      <c r="N52498" t="s">
        <v>1073</v>
      </c>
      <c r="O52498">
        <v>1</v>
      </c>
      <c r="P52498" s="1">
        <v>45569</v>
      </c>
    </row>
    <row r="52499" spans="1:16" x14ac:dyDescent="0.25">
      <c r="A52499" t="s">
        <v>851</v>
      </c>
      <c r="B52499" t="s">
        <v>747</v>
      </c>
      <c r="C52499" t="s">
        <v>273</v>
      </c>
      <c r="D52499">
        <v>1</v>
      </c>
      <c r="E52499">
        <v>1</v>
      </c>
      <c r="F52499" t="s">
        <v>752</v>
      </c>
      <c r="G52499" t="s">
        <v>1075</v>
      </c>
      <c r="H52499" t="s">
        <v>984</v>
      </c>
      <c r="I52499" t="s">
        <v>983</v>
      </c>
      <c r="J52499">
        <v>23</v>
      </c>
      <c r="K52499">
        <v>0</v>
      </c>
      <c r="L52499">
        <v>23</v>
      </c>
      <c r="M52499">
        <v>25</v>
      </c>
      <c r="N52499" t="s">
        <v>1067</v>
      </c>
      <c r="O52499">
        <v>1</v>
      </c>
      <c r="P52499" s="1">
        <v>45394</v>
      </c>
    </row>
    <row r="52500" spans="1:16" x14ac:dyDescent="0.25">
      <c r="A52500" t="s">
        <v>851</v>
      </c>
      <c r="B52500" t="s">
        <v>747</v>
      </c>
      <c r="C52500" t="s">
        <v>273</v>
      </c>
      <c r="D52500">
        <v>1</v>
      </c>
      <c r="E52500">
        <v>1</v>
      </c>
      <c r="F52500" t="s">
        <v>752</v>
      </c>
      <c r="G52500" t="s">
        <v>1075</v>
      </c>
      <c r="H52500" t="s">
        <v>989</v>
      </c>
      <c r="I52500" t="s">
        <v>988</v>
      </c>
      <c r="J52500">
        <v>31</v>
      </c>
      <c r="K52500">
        <v>0</v>
      </c>
      <c r="L52500">
        <v>31</v>
      </c>
      <c r="M52500">
        <v>50</v>
      </c>
      <c r="N52500" t="s">
        <v>1066</v>
      </c>
      <c r="O52500">
        <v>1</v>
      </c>
      <c r="P52500" s="1">
        <v>45312</v>
      </c>
    </row>
    <row r="52501" spans="1:16" x14ac:dyDescent="0.25">
      <c r="A52501" t="s">
        <v>851</v>
      </c>
      <c r="B52501" t="s">
        <v>747</v>
      </c>
      <c r="C52501" t="s">
        <v>273</v>
      </c>
      <c r="D52501">
        <v>1</v>
      </c>
      <c r="E52501">
        <v>1</v>
      </c>
      <c r="F52501" t="s">
        <v>752</v>
      </c>
      <c r="G52501" t="s">
        <v>1075</v>
      </c>
      <c r="H52501" t="s">
        <v>992</v>
      </c>
      <c r="I52501" t="s">
        <v>991</v>
      </c>
      <c r="J52501">
        <v>65</v>
      </c>
      <c r="K52501">
        <v>0</v>
      </c>
      <c r="L52501">
        <v>65</v>
      </c>
      <c r="M52501">
        <v>100</v>
      </c>
      <c r="N52501" t="s">
        <v>1066</v>
      </c>
      <c r="O52501">
        <v>1</v>
      </c>
      <c r="P52501" s="1">
        <v>45385</v>
      </c>
    </row>
    <row r="52502" spans="1:16" x14ac:dyDescent="0.25">
      <c r="A52502" t="s">
        <v>851</v>
      </c>
      <c r="B52502" t="s">
        <v>747</v>
      </c>
      <c r="C52502" t="s">
        <v>273</v>
      </c>
      <c r="D52502">
        <v>1</v>
      </c>
      <c r="E52502">
        <v>2</v>
      </c>
      <c r="F52502" t="s">
        <v>753</v>
      </c>
      <c r="G52502" t="s">
        <v>1232</v>
      </c>
      <c r="H52502" t="s">
        <v>979</v>
      </c>
      <c r="I52502" t="s">
        <v>995</v>
      </c>
      <c r="J52502">
        <v>25</v>
      </c>
      <c r="K52502">
        <v>0</v>
      </c>
      <c r="L52502">
        <v>25</v>
      </c>
      <c r="M52502">
        <v>25</v>
      </c>
      <c r="N52502" t="s">
        <v>1067</v>
      </c>
      <c r="O52502">
        <v>1</v>
      </c>
      <c r="P52502" s="1">
        <v>45320</v>
      </c>
    </row>
    <row r="52503" spans="1:16" x14ac:dyDescent="0.25">
      <c r="A52503" t="s">
        <v>851</v>
      </c>
      <c r="B52503" t="s">
        <v>747</v>
      </c>
      <c r="C52503" t="s">
        <v>273</v>
      </c>
      <c r="D52503">
        <v>1</v>
      </c>
      <c r="E52503">
        <v>2</v>
      </c>
      <c r="F52503" t="s">
        <v>753</v>
      </c>
      <c r="G52503" t="s">
        <v>1232</v>
      </c>
      <c r="H52503" t="s">
        <v>984</v>
      </c>
      <c r="I52503" t="s">
        <v>998</v>
      </c>
      <c r="J52503">
        <v>13</v>
      </c>
      <c r="K52503">
        <v>0</v>
      </c>
      <c r="L52503">
        <v>13</v>
      </c>
      <c r="M52503">
        <v>25</v>
      </c>
      <c r="N52503" t="s">
        <v>1073</v>
      </c>
      <c r="O52503">
        <v>1</v>
      </c>
      <c r="P52503" s="1">
        <v>45428</v>
      </c>
    </row>
    <row r="52504" spans="1:16" x14ac:dyDescent="0.25">
      <c r="A52504" t="s">
        <v>851</v>
      </c>
      <c r="B52504" t="s">
        <v>747</v>
      </c>
      <c r="C52504" t="s">
        <v>273</v>
      </c>
      <c r="D52504">
        <v>1</v>
      </c>
      <c r="E52504">
        <v>2</v>
      </c>
      <c r="F52504" t="s">
        <v>753</v>
      </c>
      <c r="G52504" t="s">
        <v>1232</v>
      </c>
      <c r="H52504" t="s">
        <v>989</v>
      </c>
      <c r="I52504" t="s">
        <v>999</v>
      </c>
      <c r="J52504">
        <v>27</v>
      </c>
      <c r="K52504">
        <v>0</v>
      </c>
      <c r="L52504">
        <v>27</v>
      </c>
      <c r="M52504">
        <v>50</v>
      </c>
      <c r="N52504" t="s">
        <v>1073</v>
      </c>
      <c r="O52504">
        <v>1</v>
      </c>
      <c r="P52504" s="1">
        <v>45449</v>
      </c>
    </row>
    <row r="52505" spans="1:16" x14ac:dyDescent="0.25">
      <c r="A52505" t="s">
        <v>851</v>
      </c>
      <c r="B52505" t="s">
        <v>747</v>
      </c>
      <c r="C52505" t="s">
        <v>273</v>
      </c>
      <c r="D52505">
        <v>1</v>
      </c>
      <c r="E52505">
        <v>2</v>
      </c>
      <c r="F52505" t="s">
        <v>753</v>
      </c>
      <c r="G52505" t="s">
        <v>1232</v>
      </c>
      <c r="H52505" t="s">
        <v>992</v>
      </c>
      <c r="I52505" t="s">
        <v>1001</v>
      </c>
      <c r="J52505">
        <v>54</v>
      </c>
      <c r="K52505">
        <v>0</v>
      </c>
      <c r="L52505">
        <v>54</v>
      </c>
      <c r="M52505">
        <v>100</v>
      </c>
      <c r="N52505" t="s">
        <v>1073</v>
      </c>
      <c r="O52505">
        <v>1</v>
      </c>
      <c r="P52505" s="1">
        <v>45451</v>
      </c>
    </row>
    <row r="52506" spans="1:16" x14ac:dyDescent="0.25">
      <c r="A52506" t="s">
        <v>851</v>
      </c>
      <c r="B52506" t="s">
        <v>747</v>
      </c>
      <c r="C52506" t="s">
        <v>273</v>
      </c>
      <c r="D52506">
        <v>1</v>
      </c>
      <c r="E52506">
        <v>2</v>
      </c>
      <c r="F52506" t="s">
        <v>754</v>
      </c>
      <c r="G52506" t="s">
        <v>1673</v>
      </c>
      <c r="H52506" t="s">
        <v>979</v>
      </c>
      <c r="I52506" t="s">
        <v>995</v>
      </c>
      <c r="J52506">
        <v>7</v>
      </c>
      <c r="K52506">
        <v>0</v>
      </c>
      <c r="L52506">
        <v>7</v>
      </c>
      <c r="M52506">
        <v>25</v>
      </c>
      <c r="N52506" t="s">
        <v>1078</v>
      </c>
      <c r="O52506">
        <v>1</v>
      </c>
      <c r="P52506" s="1">
        <v>45320</v>
      </c>
    </row>
    <row r="52507" spans="1:16" x14ac:dyDescent="0.25">
      <c r="A52507" t="s">
        <v>851</v>
      </c>
      <c r="B52507" t="s">
        <v>747</v>
      </c>
      <c r="C52507" t="s">
        <v>273</v>
      </c>
      <c r="D52507">
        <v>1</v>
      </c>
      <c r="E52507">
        <v>2</v>
      </c>
      <c r="F52507" t="s">
        <v>754</v>
      </c>
      <c r="G52507" t="s">
        <v>1673</v>
      </c>
      <c r="H52507" t="s">
        <v>984</v>
      </c>
      <c r="I52507" t="s">
        <v>998</v>
      </c>
      <c r="J52507">
        <v>20</v>
      </c>
      <c r="K52507">
        <v>0</v>
      </c>
      <c r="L52507">
        <v>20</v>
      </c>
      <c r="M52507">
        <v>25</v>
      </c>
      <c r="N52507" t="s">
        <v>1069</v>
      </c>
      <c r="O52507">
        <v>1</v>
      </c>
      <c r="P52507" s="1">
        <v>45428</v>
      </c>
    </row>
    <row r="52508" spans="1:16" x14ac:dyDescent="0.25">
      <c r="A52508" t="s">
        <v>851</v>
      </c>
      <c r="B52508" t="s">
        <v>747</v>
      </c>
      <c r="C52508" t="s">
        <v>273</v>
      </c>
      <c r="D52508">
        <v>1</v>
      </c>
      <c r="E52508">
        <v>2</v>
      </c>
      <c r="F52508" t="s">
        <v>754</v>
      </c>
      <c r="G52508" t="s">
        <v>1673</v>
      </c>
      <c r="H52508" t="s">
        <v>989</v>
      </c>
      <c r="I52508" t="s">
        <v>999</v>
      </c>
      <c r="J52508">
        <v>28</v>
      </c>
      <c r="K52508">
        <v>0</v>
      </c>
      <c r="L52508">
        <v>28</v>
      </c>
      <c r="M52508">
        <v>50</v>
      </c>
      <c r="N52508" t="s">
        <v>1073</v>
      </c>
      <c r="O52508">
        <v>1</v>
      </c>
      <c r="P52508" s="1">
        <v>45449</v>
      </c>
    </row>
    <row r="52509" spans="1:16" x14ac:dyDescent="0.25">
      <c r="A52509" t="s">
        <v>851</v>
      </c>
      <c r="B52509" t="s">
        <v>747</v>
      </c>
      <c r="C52509" t="s">
        <v>273</v>
      </c>
      <c r="D52509">
        <v>1</v>
      </c>
      <c r="E52509">
        <v>2</v>
      </c>
      <c r="F52509" t="s">
        <v>754</v>
      </c>
      <c r="G52509" t="s">
        <v>1673</v>
      </c>
      <c r="H52509" t="s">
        <v>992</v>
      </c>
      <c r="I52509" t="s">
        <v>1001</v>
      </c>
      <c r="J52509">
        <v>69</v>
      </c>
      <c r="K52509">
        <v>0</v>
      </c>
      <c r="L52509">
        <v>69</v>
      </c>
      <c r="M52509">
        <v>100</v>
      </c>
      <c r="N52509" t="s">
        <v>1066</v>
      </c>
      <c r="O52509">
        <v>1</v>
      </c>
      <c r="P52509" s="1">
        <v>45451</v>
      </c>
    </row>
    <row r="52510" spans="1:16" x14ac:dyDescent="0.25">
      <c r="A52510" t="s">
        <v>851</v>
      </c>
      <c r="B52510" t="s">
        <v>747</v>
      </c>
      <c r="C52510" t="s">
        <v>273</v>
      </c>
      <c r="D52510">
        <v>1</v>
      </c>
      <c r="E52510">
        <v>2</v>
      </c>
      <c r="F52510" t="s">
        <v>755</v>
      </c>
      <c r="G52510" t="s">
        <v>1674</v>
      </c>
      <c r="H52510" t="s">
        <v>979</v>
      </c>
      <c r="I52510" t="s">
        <v>995</v>
      </c>
      <c r="J52510">
        <v>19</v>
      </c>
      <c r="K52510">
        <v>0</v>
      </c>
      <c r="L52510">
        <v>19</v>
      </c>
      <c r="M52510">
        <v>25</v>
      </c>
      <c r="N52510" t="s">
        <v>1071</v>
      </c>
      <c r="O52510">
        <v>1</v>
      </c>
      <c r="P52510" s="1">
        <v>45320</v>
      </c>
    </row>
    <row r="52511" spans="1:16" x14ac:dyDescent="0.25">
      <c r="A52511" t="s">
        <v>851</v>
      </c>
      <c r="B52511" t="s">
        <v>747</v>
      </c>
      <c r="C52511" t="s">
        <v>273</v>
      </c>
      <c r="D52511">
        <v>1</v>
      </c>
      <c r="E52511">
        <v>2</v>
      </c>
      <c r="F52511" t="s">
        <v>755</v>
      </c>
      <c r="G52511" t="s">
        <v>1674</v>
      </c>
      <c r="H52511" t="s">
        <v>984</v>
      </c>
      <c r="I52511" t="s">
        <v>998</v>
      </c>
      <c r="J52511">
        <v>15</v>
      </c>
      <c r="K52511">
        <v>0</v>
      </c>
      <c r="L52511">
        <v>15</v>
      </c>
      <c r="M52511">
        <v>25</v>
      </c>
      <c r="N52511" t="s">
        <v>1066</v>
      </c>
      <c r="O52511">
        <v>1</v>
      </c>
      <c r="P52511" s="1">
        <v>45428</v>
      </c>
    </row>
    <row r="52512" spans="1:16" x14ac:dyDescent="0.25">
      <c r="A52512" t="s">
        <v>851</v>
      </c>
      <c r="B52512" t="s">
        <v>747</v>
      </c>
      <c r="C52512" t="s">
        <v>273</v>
      </c>
      <c r="D52512">
        <v>1</v>
      </c>
      <c r="E52512">
        <v>2</v>
      </c>
      <c r="F52512" t="s">
        <v>755</v>
      </c>
      <c r="G52512" t="s">
        <v>1674</v>
      </c>
      <c r="H52512" t="s">
        <v>989</v>
      </c>
      <c r="I52512" t="s">
        <v>999</v>
      </c>
      <c r="J52512">
        <v>34</v>
      </c>
      <c r="K52512">
        <v>0</v>
      </c>
      <c r="L52512">
        <v>34</v>
      </c>
      <c r="M52512">
        <v>50</v>
      </c>
      <c r="N52512" t="s">
        <v>1066</v>
      </c>
      <c r="O52512">
        <v>1</v>
      </c>
      <c r="P52512" s="1">
        <v>45449</v>
      </c>
    </row>
    <row r="52513" spans="1:16" x14ac:dyDescent="0.25">
      <c r="A52513" t="s">
        <v>851</v>
      </c>
      <c r="B52513" t="s">
        <v>747</v>
      </c>
      <c r="C52513" t="s">
        <v>273</v>
      </c>
      <c r="D52513">
        <v>1</v>
      </c>
      <c r="E52513">
        <v>2</v>
      </c>
      <c r="F52513" t="s">
        <v>755</v>
      </c>
      <c r="G52513" t="s">
        <v>1674</v>
      </c>
      <c r="H52513" t="s">
        <v>992</v>
      </c>
      <c r="I52513" t="s">
        <v>1001</v>
      </c>
      <c r="J52513">
        <v>58</v>
      </c>
      <c r="K52513">
        <v>0</v>
      </c>
      <c r="L52513">
        <v>58</v>
      </c>
      <c r="M52513">
        <v>100</v>
      </c>
      <c r="N52513" t="s">
        <v>1073</v>
      </c>
      <c r="O52513">
        <v>1</v>
      </c>
      <c r="P52513" s="1">
        <v>45451</v>
      </c>
    </row>
    <row r="52514" spans="1:16" x14ac:dyDescent="0.25">
      <c r="A52514" t="s">
        <v>851</v>
      </c>
      <c r="B52514" t="s">
        <v>747</v>
      </c>
      <c r="C52514" t="s">
        <v>273</v>
      </c>
      <c r="D52514">
        <v>1</v>
      </c>
      <c r="E52514">
        <v>2</v>
      </c>
      <c r="F52514" t="s">
        <v>756</v>
      </c>
      <c r="G52514" t="s">
        <v>1675</v>
      </c>
      <c r="H52514" t="s">
        <v>979</v>
      </c>
      <c r="I52514" t="s">
        <v>995</v>
      </c>
      <c r="J52514">
        <v>22</v>
      </c>
      <c r="K52514">
        <v>0</v>
      </c>
      <c r="L52514">
        <v>22</v>
      </c>
      <c r="M52514">
        <v>25</v>
      </c>
      <c r="N52514" t="s">
        <v>1069</v>
      </c>
      <c r="O52514">
        <v>1</v>
      </c>
      <c r="P52514" s="1">
        <v>45320</v>
      </c>
    </row>
    <row r="52515" spans="1:16" x14ac:dyDescent="0.25">
      <c r="A52515" t="s">
        <v>851</v>
      </c>
      <c r="B52515" t="s">
        <v>747</v>
      </c>
      <c r="C52515" t="s">
        <v>273</v>
      </c>
      <c r="D52515">
        <v>1</v>
      </c>
      <c r="E52515">
        <v>2</v>
      </c>
      <c r="F52515" t="s">
        <v>756</v>
      </c>
      <c r="G52515" t="s">
        <v>1675</v>
      </c>
      <c r="H52515" t="s">
        <v>984</v>
      </c>
      <c r="I52515" t="s">
        <v>998</v>
      </c>
      <c r="J52515">
        <v>17</v>
      </c>
      <c r="K52515">
        <v>0</v>
      </c>
      <c r="L52515">
        <v>17</v>
      </c>
      <c r="M52515">
        <v>25</v>
      </c>
      <c r="N52515" t="s">
        <v>1066</v>
      </c>
      <c r="O52515">
        <v>1</v>
      </c>
      <c r="P52515" s="1">
        <v>45428</v>
      </c>
    </row>
    <row r="52516" spans="1:16" x14ac:dyDescent="0.25">
      <c r="A52516" t="s">
        <v>851</v>
      </c>
      <c r="B52516" t="s">
        <v>747</v>
      </c>
      <c r="C52516" t="s">
        <v>273</v>
      </c>
      <c r="D52516">
        <v>1</v>
      </c>
      <c r="E52516">
        <v>2</v>
      </c>
      <c r="F52516" t="s">
        <v>756</v>
      </c>
      <c r="G52516" t="s">
        <v>1675</v>
      </c>
      <c r="H52516" t="s">
        <v>989</v>
      </c>
      <c r="I52516" t="s">
        <v>999</v>
      </c>
      <c r="J52516">
        <v>23</v>
      </c>
      <c r="K52516">
        <v>0</v>
      </c>
      <c r="L52516">
        <v>23</v>
      </c>
      <c r="M52516">
        <v>50</v>
      </c>
      <c r="N52516" t="s">
        <v>1070</v>
      </c>
      <c r="O52516">
        <v>1</v>
      </c>
      <c r="P52516" s="1">
        <v>45449</v>
      </c>
    </row>
    <row r="52517" spans="1:16" x14ac:dyDescent="0.25">
      <c r="A52517" t="s">
        <v>851</v>
      </c>
      <c r="B52517" t="s">
        <v>747</v>
      </c>
      <c r="C52517" t="s">
        <v>273</v>
      </c>
      <c r="D52517">
        <v>1</v>
      </c>
      <c r="E52517">
        <v>2</v>
      </c>
      <c r="F52517" t="s">
        <v>756</v>
      </c>
      <c r="G52517" t="s">
        <v>1675</v>
      </c>
      <c r="H52517" t="s">
        <v>992</v>
      </c>
      <c r="I52517" t="s">
        <v>1001</v>
      </c>
      <c r="J52517">
        <v>38</v>
      </c>
      <c r="K52517">
        <v>0</v>
      </c>
      <c r="L52517">
        <v>38</v>
      </c>
      <c r="M52517">
        <v>100</v>
      </c>
      <c r="N52517" t="s">
        <v>1078</v>
      </c>
      <c r="O52517">
        <v>1</v>
      </c>
      <c r="P52517" s="1">
        <v>45451</v>
      </c>
    </row>
    <row r="52518" spans="1:16" x14ac:dyDescent="0.25">
      <c r="A52518" t="s">
        <v>851</v>
      </c>
      <c r="B52518" t="s">
        <v>747</v>
      </c>
      <c r="C52518" t="s">
        <v>273</v>
      </c>
      <c r="D52518">
        <v>1</v>
      </c>
      <c r="E52518">
        <v>2</v>
      </c>
      <c r="F52518" t="s">
        <v>756</v>
      </c>
      <c r="G52518" t="s">
        <v>1675</v>
      </c>
      <c r="H52518" t="s">
        <v>1032</v>
      </c>
      <c r="I52518" t="s">
        <v>1031</v>
      </c>
      <c r="J52518">
        <v>48</v>
      </c>
      <c r="K52518">
        <v>0</v>
      </c>
      <c r="L52518">
        <v>48</v>
      </c>
      <c r="M52518">
        <v>100</v>
      </c>
      <c r="N52518" t="s">
        <v>1070</v>
      </c>
      <c r="O52518">
        <v>1</v>
      </c>
      <c r="P52518" s="1">
        <v>45811</v>
      </c>
    </row>
    <row r="52519" spans="1:16" x14ac:dyDescent="0.25">
      <c r="A52519" t="s">
        <v>851</v>
      </c>
      <c r="B52519" t="s">
        <v>747</v>
      </c>
      <c r="C52519" t="s">
        <v>273</v>
      </c>
      <c r="D52519">
        <v>1</v>
      </c>
      <c r="E52519">
        <v>2</v>
      </c>
      <c r="F52519" t="s">
        <v>757</v>
      </c>
      <c r="G52519" t="s">
        <v>1360</v>
      </c>
      <c r="H52519" t="s">
        <v>979</v>
      </c>
      <c r="I52519" t="s">
        <v>995</v>
      </c>
      <c r="J52519">
        <v>22</v>
      </c>
      <c r="K52519">
        <v>0</v>
      </c>
      <c r="L52519">
        <v>22</v>
      </c>
      <c r="M52519">
        <v>25</v>
      </c>
      <c r="N52519" t="s">
        <v>1069</v>
      </c>
      <c r="O52519">
        <v>1</v>
      </c>
      <c r="P52519" s="1">
        <v>45320</v>
      </c>
    </row>
    <row r="52520" spans="1:16" x14ac:dyDescent="0.25">
      <c r="A52520" t="s">
        <v>851</v>
      </c>
      <c r="B52520" t="s">
        <v>747</v>
      </c>
      <c r="C52520" t="s">
        <v>273</v>
      </c>
      <c r="D52520">
        <v>1</v>
      </c>
      <c r="E52520">
        <v>2</v>
      </c>
      <c r="F52520" t="s">
        <v>757</v>
      </c>
      <c r="G52520" t="s">
        <v>1360</v>
      </c>
      <c r="H52520" t="s">
        <v>984</v>
      </c>
      <c r="I52520" t="s">
        <v>998</v>
      </c>
      <c r="J52520">
        <v>14</v>
      </c>
      <c r="K52520">
        <v>0</v>
      </c>
      <c r="L52520">
        <v>14</v>
      </c>
      <c r="M52520">
        <v>25</v>
      </c>
      <c r="N52520" t="s">
        <v>1073</v>
      </c>
      <c r="O52520">
        <v>1</v>
      </c>
      <c r="P52520" s="1">
        <v>45428</v>
      </c>
    </row>
    <row r="52521" spans="1:16" x14ac:dyDescent="0.25">
      <c r="A52521" t="s">
        <v>851</v>
      </c>
      <c r="B52521" t="s">
        <v>747</v>
      </c>
      <c r="C52521" t="s">
        <v>273</v>
      </c>
      <c r="D52521">
        <v>1</v>
      </c>
      <c r="E52521">
        <v>2</v>
      </c>
      <c r="F52521" t="s">
        <v>757</v>
      </c>
      <c r="G52521" t="s">
        <v>1360</v>
      </c>
      <c r="H52521" t="s">
        <v>989</v>
      </c>
      <c r="I52521" t="s">
        <v>999</v>
      </c>
      <c r="J52521">
        <v>30</v>
      </c>
      <c r="K52521">
        <v>0</v>
      </c>
      <c r="L52521">
        <v>30</v>
      </c>
      <c r="M52521">
        <v>50</v>
      </c>
      <c r="N52521" t="s">
        <v>1066</v>
      </c>
      <c r="O52521">
        <v>1</v>
      </c>
      <c r="P52521" s="1">
        <v>45449</v>
      </c>
    </row>
    <row r="52522" spans="1:16" x14ac:dyDescent="0.25">
      <c r="A52522" t="s">
        <v>851</v>
      </c>
      <c r="B52522" t="s">
        <v>747</v>
      </c>
      <c r="C52522" t="s">
        <v>273</v>
      </c>
      <c r="D52522">
        <v>1</v>
      </c>
      <c r="E52522">
        <v>2</v>
      </c>
      <c r="F52522" t="s">
        <v>757</v>
      </c>
      <c r="G52522" t="s">
        <v>1360</v>
      </c>
      <c r="H52522" t="s">
        <v>992</v>
      </c>
      <c r="I52522" t="s">
        <v>1001</v>
      </c>
      <c r="J52522">
        <v>100</v>
      </c>
      <c r="K52522">
        <v>0</v>
      </c>
      <c r="L52522">
        <v>100</v>
      </c>
      <c r="M52522">
        <v>100</v>
      </c>
      <c r="N52522" t="s">
        <v>1067</v>
      </c>
      <c r="O52522">
        <v>1</v>
      </c>
      <c r="P52522" s="1">
        <v>45451</v>
      </c>
    </row>
    <row r="52523" spans="1:16" x14ac:dyDescent="0.25">
      <c r="A52523" t="s">
        <v>851</v>
      </c>
      <c r="B52523" t="s">
        <v>747</v>
      </c>
      <c r="C52523" t="s">
        <v>273</v>
      </c>
      <c r="D52523">
        <v>2</v>
      </c>
      <c r="E52523">
        <v>3</v>
      </c>
      <c r="F52523" t="s">
        <v>758</v>
      </c>
      <c r="G52523" t="s">
        <v>1676</v>
      </c>
      <c r="H52523" t="s">
        <v>979</v>
      </c>
      <c r="I52523" t="s">
        <v>1003</v>
      </c>
      <c r="J52523">
        <v>17</v>
      </c>
      <c r="K52523">
        <v>0</v>
      </c>
      <c r="L52523">
        <v>17</v>
      </c>
      <c r="M52523">
        <v>25</v>
      </c>
      <c r="N52523" t="s">
        <v>1066</v>
      </c>
      <c r="O52523">
        <v>1</v>
      </c>
      <c r="P52523" s="1">
        <v>45592</v>
      </c>
    </row>
    <row r="52524" spans="1:16" x14ac:dyDescent="0.25">
      <c r="A52524" t="s">
        <v>851</v>
      </c>
      <c r="B52524" t="s">
        <v>747</v>
      </c>
      <c r="C52524" t="s">
        <v>273</v>
      </c>
      <c r="D52524">
        <v>2</v>
      </c>
      <c r="E52524">
        <v>3</v>
      </c>
      <c r="F52524" t="s">
        <v>758</v>
      </c>
      <c r="G52524" t="s">
        <v>1676</v>
      </c>
      <c r="H52524" t="s">
        <v>984</v>
      </c>
      <c r="I52524" t="s">
        <v>1005</v>
      </c>
      <c r="J52524">
        <v>15</v>
      </c>
      <c r="K52524">
        <v>0</v>
      </c>
      <c r="L52524">
        <v>15</v>
      </c>
      <c r="M52524">
        <v>25</v>
      </c>
      <c r="N52524" t="s">
        <v>1066</v>
      </c>
      <c r="O52524">
        <v>1</v>
      </c>
      <c r="P52524" s="1">
        <v>45423</v>
      </c>
    </row>
    <row r="52525" spans="1:16" x14ac:dyDescent="0.25">
      <c r="A52525" t="s">
        <v>851</v>
      </c>
      <c r="B52525" t="s">
        <v>747</v>
      </c>
      <c r="C52525" t="s">
        <v>273</v>
      </c>
      <c r="D52525">
        <v>2</v>
      </c>
      <c r="E52525">
        <v>3</v>
      </c>
      <c r="F52525" t="s">
        <v>758</v>
      </c>
      <c r="G52525" t="s">
        <v>1676</v>
      </c>
      <c r="H52525" t="s">
        <v>989</v>
      </c>
      <c r="I52525" t="s">
        <v>1008</v>
      </c>
      <c r="J52525">
        <v>41</v>
      </c>
      <c r="K52525">
        <v>0</v>
      </c>
      <c r="L52525">
        <v>41</v>
      </c>
      <c r="M52525">
        <v>50</v>
      </c>
      <c r="N52525" t="s">
        <v>1069</v>
      </c>
      <c r="O52525">
        <v>1</v>
      </c>
      <c r="P52525" s="1">
        <v>45555</v>
      </c>
    </row>
    <row r="52526" spans="1:16" x14ac:dyDescent="0.25">
      <c r="A52526" t="s">
        <v>851</v>
      </c>
      <c r="B52526" t="s">
        <v>747</v>
      </c>
      <c r="C52526" t="s">
        <v>273</v>
      </c>
      <c r="D52526">
        <v>2</v>
      </c>
      <c r="E52526">
        <v>3</v>
      </c>
      <c r="F52526" t="s">
        <v>758</v>
      </c>
      <c r="G52526" t="s">
        <v>1676</v>
      </c>
      <c r="H52526" t="s">
        <v>992</v>
      </c>
      <c r="I52526" t="s">
        <v>1010</v>
      </c>
      <c r="J52526">
        <v>54</v>
      </c>
      <c r="K52526">
        <v>0</v>
      </c>
      <c r="L52526">
        <v>54</v>
      </c>
      <c r="M52526">
        <v>100</v>
      </c>
      <c r="N52526" t="s">
        <v>1073</v>
      </c>
      <c r="O52526">
        <v>1</v>
      </c>
      <c r="P52526" s="1">
        <v>45532</v>
      </c>
    </row>
    <row r="52527" spans="1:16" x14ac:dyDescent="0.25">
      <c r="A52527" t="s">
        <v>851</v>
      </c>
      <c r="B52527" t="s">
        <v>747</v>
      </c>
      <c r="C52527" t="s">
        <v>273</v>
      </c>
      <c r="D52527">
        <v>2</v>
      </c>
      <c r="E52527">
        <v>3</v>
      </c>
      <c r="F52527" t="s">
        <v>759</v>
      </c>
      <c r="G52527" t="s">
        <v>1515</v>
      </c>
      <c r="H52527" t="s">
        <v>979</v>
      </c>
      <c r="I52527" t="s">
        <v>1003</v>
      </c>
      <c r="J52527">
        <v>17</v>
      </c>
      <c r="K52527">
        <v>0</v>
      </c>
      <c r="L52527">
        <v>17</v>
      </c>
      <c r="M52527">
        <v>25</v>
      </c>
      <c r="N52527" t="s">
        <v>1066</v>
      </c>
      <c r="O52527">
        <v>1</v>
      </c>
      <c r="P52527" s="1">
        <v>45592</v>
      </c>
    </row>
    <row r="52528" spans="1:16" x14ac:dyDescent="0.25">
      <c r="A52528" t="s">
        <v>851</v>
      </c>
      <c r="B52528" t="s">
        <v>747</v>
      </c>
      <c r="C52528" t="s">
        <v>273</v>
      </c>
      <c r="D52528">
        <v>2</v>
      </c>
      <c r="E52528">
        <v>3</v>
      </c>
      <c r="F52528" t="s">
        <v>759</v>
      </c>
      <c r="G52528" t="s">
        <v>1515</v>
      </c>
      <c r="H52528" t="s">
        <v>984</v>
      </c>
      <c r="I52528" t="s">
        <v>1005</v>
      </c>
      <c r="J52528">
        <v>24</v>
      </c>
      <c r="K52528">
        <v>0</v>
      </c>
      <c r="L52528">
        <v>24</v>
      </c>
      <c r="M52528">
        <v>25</v>
      </c>
      <c r="N52528" t="s">
        <v>1067</v>
      </c>
      <c r="O52528">
        <v>1</v>
      </c>
      <c r="P52528" s="1">
        <v>45423</v>
      </c>
    </row>
    <row r="52529" spans="1:16" x14ac:dyDescent="0.25">
      <c r="A52529" t="s">
        <v>851</v>
      </c>
      <c r="B52529" t="s">
        <v>747</v>
      </c>
      <c r="C52529" t="s">
        <v>273</v>
      </c>
      <c r="D52529">
        <v>2</v>
      </c>
      <c r="E52529">
        <v>3</v>
      </c>
      <c r="F52529" t="s">
        <v>759</v>
      </c>
      <c r="G52529" t="s">
        <v>1515</v>
      </c>
      <c r="H52529" t="s">
        <v>989</v>
      </c>
      <c r="I52529" t="s">
        <v>1008</v>
      </c>
      <c r="J52529">
        <v>32</v>
      </c>
      <c r="K52529">
        <v>0</v>
      </c>
      <c r="L52529">
        <v>32</v>
      </c>
      <c r="M52529">
        <v>50</v>
      </c>
      <c r="N52529" t="s">
        <v>1066</v>
      </c>
      <c r="O52529">
        <v>1</v>
      </c>
      <c r="P52529" s="1">
        <v>45555</v>
      </c>
    </row>
    <row r="52530" spans="1:16" x14ac:dyDescent="0.25">
      <c r="A52530" t="s">
        <v>851</v>
      </c>
      <c r="B52530" t="s">
        <v>747</v>
      </c>
      <c r="C52530" t="s">
        <v>273</v>
      </c>
      <c r="D52530">
        <v>2</v>
      </c>
      <c r="E52530">
        <v>3</v>
      </c>
      <c r="F52530" t="s">
        <v>759</v>
      </c>
      <c r="G52530" t="s">
        <v>1515</v>
      </c>
      <c r="H52530" t="s">
        <v>992</v>
      </c>
      <c r="I52530" t="s">
        <v>1010</v>
      </c>
      <c r="J52530">
        <v>48</v>
      </c>
      <c r="K52530">
        <v>0</v>
      </c>
      <c r="L52530">
        <v>48</v>
      </c>
      <c r="M52530">
        <v>100</v>
      </c>
      <c r="N52530" t="s">
        <v>1070</v>
      </c>
      <c r="O52530">
        <v>1</v>
      </c>
      <c r="P52530" s="1">
        <v>45532</v>
      </c>
    </row>
    <row r="52531" spans="1:16" x14ac:dyDescent="0.25">
      <c r="A52531" t="s">
        <v>851</v>
      </c>
      <c r="B52531" t="s">
        <v>747</v>
      </c>
      <c r="C52531" t="s">
        <v>273</v>
      </c>
      <c r="D52531">
        <v>2</v>
      </c>
      <c r="E52531">
        <v>3</v>
      </c>
      <c r="F52531" t="s">
        <v>760</v>
      </c>
      <c r="G52531" t="s">
        <v>1677</v>
      </c>
      <c r="H52531" t="s">
        <v>979</v>
      </c>
      <c r="I52531" t="s">
        <v>1003</v>
      </c>
      <c r="J52531">
        <v>19</v>
      </c>
      <c r="K52531">
        <v>0</v>
      </c>
      <c r="L52531">
        <v>19</v>
      </c>
      <c r="M52531">
        <v>25</v>
      </c>
      <c r="N52531" t="s">
        <v>1071</v>
      </c>
      <c r="O52531">
        <v>1</v>
      </c>
      <c r="P52531" s="1">
        <v>45592</v>
      </c>
    </row>
    <row r="52532" spans="1:16" x14ac:dyDescent="0.25">
      <c r="A52532" t="s">
        <v>851</v>
      </c>
      <c r="B52532" t="s">
        <v>747</v>
      </c>
      <c r="C52532" t="s">
        <v>273</v>
      </c>
      <c r="D52532">
        <v>2</v>
      </c>
      <c r="E52532">
        <v>3</v>
      </c>
      <c r="F52532" t="s">
        <v>760</v>
      </c>
      <c r="G52532" t="s">
        <v>1677</v>
      </c>
      <c r="H52532" t="s">
        <v>984</v>
      </c>
      <c r="I52532" t="s">
        <v>1005</v>
      </c>
      <c r="J52532">
        <v>5</v>
      </c>
      <c r="K52532">
        <v>0</v>
      </c>
      <c r="L52532">
        <v>5</v>
      </c>
      <c r="M52532">
        <v>25</v>
      </c>
      <c r="N52532" t="s">
        <v>1078</v>
      </c>
      <c r="O52532">
        <v>1</v>
      </c>
      <c r="P52532" s="1">
        <v>45423</v>
      </c>
    </row>
    <row r="52533" spans="1:16" x14ac:dyDescent="0.25">
      <c r="A52533" t="s">
        <v>851</v>
      </c>
      <c r="B52533" t="s">
        <v>747</v>
      </c>
      <c r="C52533" t="s">
        <v>273</v>
      </c>
      <c r="D52533">
        <v>2</v>
      </c>
      <c r="E52533">
        <v>3</v>
      </c>
      <c r="F52533" t="s">
        <v>760</v>
      </c>
      <c r="G52533" t="s">
        <v>1677</v>
      </c>
      <c r="H52533" t="s">
        <v>989</v>
      </c>
      <c r="I52533" t="s">
        <v>1008</v>
      </c>
      <c r="J52533">
        <v>43</v>
      </c>
      <c r="K52533">
        <v>0</v>
      </c>
      <c r="L52533">
        <v>43</v>
      </c>
      <c r="M52533">
        <v>50</v>
      </c>
      <c r="N52533" t="s">
        <v>1069</v>
      </c>
      <c r="O52533">
        <v>1</v>
      </c>
      <c r="P52533" s="1">
        <v>45555</v>
      </c>
    </row>
    <row r="52534" spans="1:16" x14ac:dyDescent="0.25">
      <c r="A52534" t="s">
        <v>851</v>
      </c>
      <c r="B52534" t="s">
        <v>747</v>
      </c>
      <c r="C52534" t="s">
        <v>273</v>
      </c>
      <c r="D52534">
        <v>2</v>
      </c>
      <c r="E52534">
        <v>3</v>
      </c>
      <c r="F52534" t="s">
        <v>760</v>
      </c>
      <c r="G52534" t="s">
        <v>1677</v>
      </c>
      <c r="H52534" t="s">
        <v>992</v>
      </c>
      <c r="I52534" t="s">
        <v>1010</v>
      </c>
      <c r="J52534">
        <v>66</v>
      </c>
      <c r="K52534">
        <v>0</v>
      </c>
      <c r="L52534">
        <v>66</v>
      </c>
      <c r="M52534">
        <v>100</v>
      </c>
      <c r="N52534" t="s">
        <v>1066</v>
      </c>
      <c r="O52534">
        <v>1</v>
      </c>
      <c r="P52534" s="1">
        <v>45532</v>
      </c>
    </row>
    <row r="52535" spans="1:16" x14ac:dyDescent="0.25">
      <c r="A52535" t="s">
        <v>851</v>
      </c>
      <c r="B52535" t="s">
        <v>747</v>
      </c>
      <c r="C52535" t="s">
        <v>273</v>
      </c>
      <c r="D52535">
        <v>2</v>
      </c>
      <c r="E52535">
        <v>3</v>
      </c>
      <c r="F52535" t="s">
        <v>761</v>
      </c>
      <c r="G52535" t="s">
        <v>1678</v>
      </c>
      <c r="H52535" t="s">
        <v>979</v>
      </c>
      <c r="I52535" t="s">
        <v>1003</v>
      </c>
      <c r="J52535">
        <v>15</v>
      </c>
      <c r="K52535">
        <v>0</v>
      </c>
      <c r="L52535">
        <v>15</v>
      </c>
      <c r="M52535">
        <v>25</v>
      </c>
      <c r="N52535" t="s">
        <v>1066</v>
      </c>
      <c r="O52535">
        <v>1</v>
      </c>
      <c r="P52535" s="1">
        <v>45592</v>
      </c>
    </row>
    <row r="52536" spans="1:16" x14ac:dyDescent="0.25">
      <c r="A52536" t="s">
        <v>851</v>
      </c>
      <c r="B52536" t="s">
        <v>747</v>
      </c>
      <c r="C52536" t="s">
        <v>273</v>
      </c>
      <c r="D52536">
        <v>2</v>
      </c>
      <c r="E52536">
        <v>3</v>
      </c>
      <c r="F52536" t="s">
        <v>761</v>
      </c>
      <c r="G52536" t="s">
        <v>1678</v>
      </c>
      <c r="H52536" t="s">
        <v>984</v>
      </c>
      <c r="I52536" t="s">
        <v>1005</v>
      </c>
      <c r="J52536">
        <v>22</v>
      </c>
      <c r="K52536">
        <v>0</v>
      </c>
      <c r="L52536">
        <v>22</v>
      </c>
      <c r="M52536">
        <v>25</v>
      </c>
      <c r="N52536" t="s">
        <v>1069</v>
      </c>
      <c r="O52536">
        <v>1</v>
      </c>
      <c r="P52536" s="1">
        <v>45423</v>
      </c>
    </row>
    <row r="52537" spans="1:16" x14ac:dyDescent="0.25">
      <c r="A52537" t="s">
        <v>851</v>
      </c>
      <c r="B52537" t="s">
        <v>747</v>
      </c>
      <c r="C52537" t="s">
        <v>273</v>
      </c>
      <c r="D52537">
        <v>2</v>
      </c>
      <c r="E52537">
        <v>3</v>
      </c>
      <c r="F52537" t="s">
        <v>761</v>
      </c>
      <c r="G52537" t="s">
        <v>1678</v>
      </c>
      <c r="H52537" t="s">
        <v>989</v>
      </c>
      <c r="I52537" t="s">
        <v>1008</v>
      </c>
      <c r="J52537">
        <v>34</v>
      </c>
      <c r="K52537">
        <v>0</v>
      </c>
      <c r="L52537">
        <v>34</v>
      </c>
      <c r="M52537">
        <v>50</v>
      </c>
      <c r="N52537" t="s">
        <v>1066</v>
      </c>
      <c r="O52537">
        <v>1</v>
      </c>
      <c r="P52537" s="1">
        <v>45555</v>
      </c>
    </row>
    <row r="52538" spans="1:16" x14ac:dyDescent="0.25">
      <c r="A52538" t="s">
        <v>851</v>
      </c>
      <c r="B52538" t="s">
        <v>747</v>
      </c>
      <c r="C52538" t="s">
        <v>273</v>
      </c>
      <c r="D52538">
        <v>2</v>
      </c>
      <c r="E52538">
        <v>3</v>
      </c>
      <c r="F52538" t="s">
        <v>761</v>
      </c>
      <c r="G52538" t="s">
        <v>1678</v>
      </c>
      <c r="H52538" t="s">
        <v>992</v>
      </c>
      <c r="I52538" t="s">
        <v>1010</v>
      </c>
      <c r="J52538">
        <v>70</v>
      </c>
      <c r="K52538">
        <v>0</v>
      </c>
      <c r="L52538">
        <v>70</v>
      </c>
      <c r="M52538">
        <v>100</v>
      </c>
      <c r="N52538" t="s">
        <v>1071</v>
      </c>
      <c r="O52538">
        <v>1</v>
      </c>
      <c r="P52538" s="1">
        <v>45532</v>
      </c>
    </row>
    <row r="52539" spans="1:16" x14ac:dyDescent="0.25">
      <c r="A52539" t="s">
        <v>851</v>
      </c>
      <c r="B52539" t="s">
        <v>747</v>
      </c>
      <c r="C52539" t="s">
        <v>273</v>
      </c>
      <c r="D52539">
        <v>2</v>
      </c>
      <c r="E52539">
        <v>3</v>
      </c>
      <c r="F52539" t="s">
        <v>762</v>
      </c>
      <c r="G52539" t="s">
        <v>1679</v>
      </c>
      <c r="H52539" t="s">
        <v>979</v>
      </c>
      <c r="I52539" t="s">
        <v>1003</v>
      </c>
      <c r="J52539">
        <v>17</v>
      </c>
      <c r="K52539">
        <v>0</v>
      </c>
      <c r="L52539">
        <v>17</v>
      </c>
      <c r="M52539">
        <v>25</v>
      </c>
      <c r="N52539" t="s">
        <v>1066</v>
      </c>
      <c r="O52539">
        <v>1</v>
      </c>
      <c r="P52539" s="1">
        <v>45592</v>
      </c>
    </row>
    <row r="52540" spans="1:16" x14ac:dyDescent="0.25">
      <c r="A52540" t="s">
        <v>851</v>
      </c>
      <c r="B52540" t="s">
        <v>747</v>
      </c>
      <c r="C52540" t="s">
        <v>273</v>
      </c>
      <c r="D52540">
        <v>2</v>
      </c>
      <c r="E52540">
        <v>3</v>
      </c>
      <c r="F52540" t="s">
        <v>762</v>
      </c>
      <c r="G52540" t="s">
        <v>1679</v>
      </c>
      <c r="H52540" t="s">
        <v>984</v>
      </c>
      <c r="I52540" t="s">
        <v>1005</v>
      </c>
      <c r="J52540">
        <v>21</v>
      </c>
      <c r="K52540">
        <v>0</v>
      </c>
      <c r="L52540">
        <v>21</v>
      </c>
      <c r="M52540">
        <v>25</v>
      </c>
      <c r="N52540" t="s">
        <v>1069</v>
      </c>
      <c r="O52540">
        <v>1</v>
      </c>
      <c r="P52540" s="1">
        <v>45423</v>
      </c>
    </row>
    <row r="52541" spans="1:16" x14ac:dyDescent="0.25">
      <c r="A52541" t="s">
        <v>851</v>
      </c>
      <c r="B52541" t="s">
        <v>747</v>
      </c>
      <c r="C52541" t="s">
        <v>273</v>
      </c>
      <c r="D52541">
        <v>2</v>
      </c>
      <c r="E52541">
        <v>3</v>
      </c>
      <c r="F52541" t="s">
        <v>762</v>
      </c>
      <c r="G52541" t="s">
        <v>1679</v>
      </c>
      <c r="H52541" t="s">
        <v>989</v>
      </c>
      <c r="I52541" t="s">
        <v>1008</v>
      </c>
      <c r="J52541">
        <v>28</v>
      </c>
      <c r="K52541">
        <v>0</v>
      </c>
      <c r="L52541">
        <v>28</v>
      </c>
      <c r="M52541">
        <v>50</v>
      </c>
      <c r="N52541" t="s">
        <v>1073</v>
      </c>
      <c r="O52541">
        <v>1</v>
      </c>
      <c r="P52541" s="1">
        <v>45555</v>
      </c>
    </row>
    <row r="52542" spans="1:16" x14ac:dyDescent="0.25">
      <c r="A52542" t="s">
        <v>851</v>
      </c>
      <c r="B52542" t="s">
        <v>747</v>
      </c>
      <c r="C52542" t="s">
        <v>273</v>
      </c>
      <c r="D52542">
        <v>2</v>
      </c>
      <c r="E52542">
        <v>3</v>
      </c>
      <c r="F52542" t="s">
        <v>762</v>
      </c>
      <c r="G52542" t="s">
        <v>1679</v>
      </c>
      <c r="H52542" t="s">
        <v>992</v>
      </c>
      <c r="I52542" t="s">
        <v>1010</v>
      </c>
      <c r="J52542">
        <v>21</v>
      </c>
      <c r="K52542">
        <v>0</v>
      </c>
      <c r="L52542">
        <v>21</v>
      </c>
      <c r="M52542">
        <v>100</v>
      </c>
      <c r="N52542" t="s">
        <v>1078</v>
      </c>
      <c r="O52542">
        <v>1</v>
      </c>
      <c r="P52542" s="1">
        <v>45532</v>
      </c>
    </row>
    <row r="52543" spans="1:16" x14ac:dyDescent="0.25">
      <c r="A52543" t="s">
        <v>851</v>
      </c>
      <c r="B52543" t="s">
        <v>747</v>
      </c>
      <c r="C52543" t="s">
        <v>273</v>
      </c>
      <c r="D52543">
        <v>2</v>
      </c>
      <c r="E52543">
        <v>3</v>
      </c>
      <c r="F52543" t="s">
        <v>762</v>
      </c>
      <c r="G52543" t="s">
        <v>1679</v>
      </c>
      <c r="H52543" t="s">
        <v>1032</v>
      </c>
      <c r="I52543" t="s">
        <v>1031</v>
      </c>
      <c r="J52543">
        <v>61</v>
      </c>
      <c r="K52543">
        <v>0</v>
      </c>
      <c r="L52543">
        <v>61</v>
      </c>
      <c r="M52543">
        <v>100</v>
      </c>
      <c r="N52543" t="s">
        <v>1066</v>
      </c>
      <c r="O52543">
        <v>1</v>
      </c>
      <c r="P52543" s="1">
        <v>45811</v>
      </c>
    </row>
    <row r="52544" spans="1:16" x14ac:dyDescent="0.25">
      <c r="A52544" t="s">
        <v>851</v>
      </c>
      <c r="B52544" t="s">
        <v>747</v>
      </c>
      <c r="C52544" t="s">
        <v>273</v>
      </c>
      <c r="D52544">
        <v>2</v>
      </c>
      <c r="E52544">
        <v>4</v>
      </c>
      <c r="F52544" t="s">
        <v>763</v>
      </c>
      <c r="G52544" t="s">
        <v>1680</v>
      </c>
      <c r="H52544" t="s">
        <v>979</v>
      </c>
      <c r="I52544" t="s">
        <v>1012</v>
      </c>
      <c r="J52544">
        <v>15</v>
      </c>
      <c r="K52544">
        <v>0</v>
      </c>
      <c r="L52544">
        <v>15</v>
      </c>
      <c r="M52544">
        <v>25</v>
      </c>
      <c r="N52544" t="s">
        <v>1066</v>
      </c>
      <c r="O52544">
        <v>1</v>
      </c>
      <c r="P52544" s="1">
        <v>45552</v>
      </c>
    </row>
    <row r="52545" spans="1:16" x14ac:dyDescent="0.25">
      <c r="A52545" t="s">
        <v>851</v>
      </c>
      <c r="B52545" t="s">
        <v>747</v>
      </c>
      <c r="C52545" t="s">
        <v>273</v>
      </c>
      <c r="D52545">
        <v>2</v>
      </c>
      <c r="E52545">
        <v>4</v>
      </c>
      <c r="F52545" t="s">
        <v>763</v>
      </c>
      <c r="G52545" t="s">
        <v>1680</v>
      </c>
      <c r="H52545" t="s">
        <v>984</v>
      </c>
      <c r="I52545" t="s">
        <v>1013</v>
      </c>
      <c r="J52545">
        <v>15</v>
      </c>
      <c r="K52545">
        <v>0</v>
      </c>
      <c r="L52545">
        <v>15</v>
      </c>
      <c r="M52545">
        <v>25</v>
      </c>
      <c r="N52545" t="s">
        <v>1066</v>
      </c>
      <c r="O52545">
        <v>1</v>
      </c>
      <c r="P52545" s="1">
        <v>45448</v>
      </c>
    </row>
    <row r="52546" spans="1:16" x14ac:dyDescent="0.25">
      <c r="A52546" t="s">
        <v>851</v>
      </c>
      <c r="B52546" t="s">
        <v>747</v>
      </c>
      <c r="C52546" t="s">
        <v>273</v>
      </c>
      <c r="D52546">
        <v>2</v>
      </c>
      <c r="E52546">
        <v>4</v>
      </c>
      <c r="F52546" t="s">
        <v>763</v>
      </c>
      <c r="G52546" t="s">
        <v>1680</v>
      </c>
      <c r="H52546" t="s">
        <v>989</v>
      </c>
      <c r="I52546" t="s">
        <v>1015</v>
      </c>
      <c r="J52546">
        <v>32</v>
      </c>
      <c r="K52546">
        <v>0</v>
      </c>
      <c r="L52546">
        <v>32</v>
      </c>
      <c r="M52546">
        <v>50</v>
      </c>
      <c r="N52546" t="s">
        <v>1066</v>
      </c>
      <c r="O52546">
        <v>1</v>
      </c>
      <c r="P52546" s="1">
        <v>45398</v>
      </c>
    </row>
    <row r="52547" spans="1:16" x14ac:dyDescent="0.25">
      <c r="A52547" t="s">
        <v>851</v>
      </c>
      <c r="B52547" t="s">
        <v>747</v>
      </c>
      <c r="C52547" t="s">
        <v>273</v>
      </c>
      <c r="D52547">
        <v>2</v>
      </c>
      <c r="E52547">
        <v>4</v>
      </c>
      <c r="F52547" t="s">
        <v>763</v>
      </c>
      <c r="G52547" t="s">
        <v>1680</v>
      </c>
      <c r="H52547" t="s">
        <v>992</v>
      </c>
      <c r="I52547" t="s">
        <v>1017</v>
      </c>
      <c r="J52547">
        <v>60</v>
      </c>
      <c r="K52547">
        <v>0</v>
      </c>
      <c r="L52547">
        <v>60</v>
      </c>
      <c r="M52547">
        <v>100</v>
      </c>
      <c r="N52547" t="s">
        <v>1066</v>
      </c>
      <c r="O52547">
        <v>1</v>
      </c>
      <c r="P52547" s="1">
        <v>45401</v>
      </c>
    </row>
    <row r="52548" spans="1:16" x14ac:dyDescent="0.25">
      <c r="A52548" t="s">
        <v>851</v>
      </c>
      <c r="B52548" t="s">
        <v>747</v>
      </c>
      <c r="C52548" t="s">
        <v>273</v>
      </c>
      <c r="D52548">
        <v>2</v>
      </c>
      <c r="E52548">
        <v>4</v>
      </c>
      <c r="F52548" t="s">
        <v>764</v>
      </c>
      <c r="G52548" t="s">
        <v>1681</v>
      </c>
      <c r="H52548" t="s">
        <v>979</v>
      </c>
      <c r="I52548" t="s">
        <v>1012</v>
      </c>
      <c r="J52548">
        <v>24</v>
      </c>
      <c r="K52548">
        <v>0</v>
      </c>
      <c r="L52548">
        <v>24</v>
      </c>
      <c r="M52548">
        <v>25</v>
      </c>
      <c r="N52548" t="s">
        <v>1067</v>
      </c>
      <c r="O52548">
        <v>1</v>
      </c>
      <c r="P52548" s="1">
        <v>45552</v>
      </c>
    </row>
    <row r="52549" spans="1:16" x14ac:dyDescent="0.25">
      <c r="A52549" t="s">
        <v>851</v>
      </c>
      <c r="B52549" t="s">
        <v>747</v>
      </c>
      <c r="C52549" t="s">
        <v>273</v>
      </c>
      <c r="D52549">
        <v>2</v>
      </c>
      <c r="E52549">
        <v>4</v>
      </c>
      <c r="F52549" t="s">
        <v>764</v>
      </c>
      <c r="G52549" t="s">
        <v>1681</v>
      </c>
      <c r="H52549" t="s">
        <v>984</v>
      </c>
      <c r="I52549" t="s">
        <v>1013</v>
      </c>
      <c r="J52549">
        <v>13</v>
      </c>
      <c r="K52549">
        <v>0</v>
      </c>
      <c r="L52549">
        <v>13</v>
      </c>
      <c r="M52549">
        <v>25</v>
      </c>
      <c r="N52549" t="s">
        <v>1073</v>
      </c>
      <c r="O52549">
        <v>1</v>
      </c>
      <c r="P52549" s="1">
        <v>45448</v>
      </c>
    </row>
    <row r="52550" spans="1:16" x14ac:dyDescent="0.25">
      <c r="A52550" t="s">
        <v>851</v>
      </c>
      <c r="B52550" t="s">
        <v>747</v>
      </c>
      <c r="C52550" t="s">
        <v>273</v>
      </c>
      <c r="D52550">
        <v>2</v>
      </c>
      <c r="E52550">
        <v>4</v>
      </c>
      <c r="F52550" t="s">
        <v>764</v>
      </c>
      <c r="G52550" t="s">
        <v>1681</v>
      </c>
      <c r="H52550" t="s">
        <v>989</v>
      </c>
      <c r="I52550" t="s">
        <v>1015</v>
      </c>
      <c r="J52550">
        <v>37</v>
      </c>
      <c r="K52550">
        <v>0</v>
      </c>
      <c r="L52550">
        <v>37</v>
      </c>
      <c r="M52550">
        <v>50</v>
      </c>
      <c r="N52550" t="s">
        <v>1071</v>
      </c>
      <c r="O52550">
        <v>1</v>
      </c>
      <c r="P52550" s="1">
        <v>45398</v>
      </c>
    </row>
    <row r="52551" spans="1:16" x14ac:dyDescent="0.25">
      <c r="A52551" t="s">
        <v>851</v>
      </c>
      <c r="B52551" t="s">
        <v>747</v>
      </c>
      <c r="C52551" t="s">
        <v>273</v>
      </c>
      <c r="D52551">
        <v>2</v>
      </c>
      <c r="E52551">
        <v>4</v>
      </c>
      <c r="F52551" t="s">
        <v>764</v>
      </c>
      <c r="G52551" t="s">
        <v>1681</v>
      </c>
      <c r="H52551" t="s">
        <v>992</v>
      </c>
      <c r="I52551" t="s">
        <v>1017</v>
      </c>
      <c r="J52551">
        <v>91</v>
      </c>
      <c r="K52551">
        <v>0</v>
      </c>
      <c r="L52551">
        <v>91</v>
      </c>
      <c r="M52551">
        <v>100</v>
      </c>
      <c r="N52551" t="s">
        <v>1067</v>
      </c>
      <c r="O52551">
        <v>1</v>
      </c>
      <c r="P52551" s="1">
        <v>45401</v>
      </c>
    </row>
    <row r="52552" spans="1:16" x14ac:dyDescent="0.25">
      <c r="A52552" t="s">
        <v>851</v>
      </c>
      <c r="B52552" t="s">
        <v>747</v>
      </c>
      <c r="C52552" t="s">
        <v>273</v>
      </c>
      <c r="D52552">
        <v>2</v>
      </c>
      <c r="E52552">
        <v>4</v>
      </c>
      <c r="F52552" t="s">
        <v>765</v>
      </c>
      <c r="G52552" t="s">
        <v>1682</v>
      </c>
      <c r="H52552" t="s">
        <v>979</v>
      </c>
      <c r="I52552" t="s">
        <v>1012</v>
      </c>
      <c r="J52552">
        <v>17</v>
      </c>
      <c r="K52552">
        <v>0</v>
      </c>
      <c r="L52552">
        <v>17</v>
      </c>
      <c r="M52552">
        <v>25</v>
      </c>
      <c r="N52552" t="s">
        <v>1066</v>
      </c>
      <c r="O52552">
        <v>1</v>
      </c>
      <c r="P52552" s="1">
        <v>45552</v>
      </c>
    </row>
    <row r="52553" spans="1:16" x14ac:dyDescent="0.25">
      <c r="A52553" t="s">
        <v>851</v>
      </c>
      <c r="B52553" t="s">
        <v>747</v>
      </c>
      <c r="C52553" t="s">
        <v>273</v>
      </c>
      <c r="D52553">
        <v>2</v>
      </c>
      <c r="E52553">
        <v>4</v>
      </c>
      <c r="F52553" t="s">
        <v>765</v>
      </c>
      <c r="G52553" t="s">
        <v>1682</v>
      </c>
      <c r="H52553" t="s">
        <v>984</v>
      </c>
      <c r="I52553" t="s">
        <v>1013</v>
      </c>
      <c r="J52553">
        <v>14</v>
      </c>
      <c r="K52553">
        <v>0</v>
      </c>
      <c r="L52553">
        <v>14</v>
      </c>
      <c r="M52553">
        <v>25</v>
      </c>
      <c r="N52553" t="s">
        <v>1073</v>
      </c>
      <c r="O52553">
        <v>1</v>
      </c>
      <c r="P52553" s="1">
        <v>45448</v>
      </c>
    </row>
    <row r="52554" spans="1:16" x14ac:dyDescent="0.25">
      <c r="A52554" t="s">
        <v>851</v>
      </c>
      <c r="B52554" t="s">
        <v>747</v>
      </c>
      <c r="C52554" t="s">
        <v>273</v>
      </c>
      <c r="D52554">
        <v>2</v>
      </c>
      <c r="E52554">
        <v>4</v>
      </c>
      <c r="F52554" t="s">
        <v>765</v>
      </c>
      <c r="G52554" t="s">
        <v>1682</v>
      </c>
      <c r="H52554" t="s">
        <v>989</v>
      </c>
      <c r="I52554" t="s">
        <v>1015</v>
      </c>
      <c r="J52554">
        <v>35</v>
      </c>
      <c r="K52554">
        <v>0</v>
      </c>
      <c r="L52554">
        <v>35</v>
      </c>
      <c r="M52554">
        <v>50</v>
      </c>
      <c r="N52554" t="s">
        <v>1071</v>
      </c>
      <c r="O52554">
        <v>1</v>
      </c>
      <c r="P52554" s="1">
        <v>45398</v>
      </c>
    </row>
    <row r="52555" spans="1:16" x14ac:dyDescent="0.25">
      <c r="A52555" t="s">
        <v>851</v>
      </c>
      <c r="B52555" t="s">
        <v>747</v>
      </c>
      <c r="C52555" t="s">
        <v>273</v>
      </c>
      <c r="D52555">
        <v>2</v>
      </c>
      <c r="E52555">
        <v>4</v>
      </c>
      <c r="F52555" t="s">
        <v>765</v>
      </c>
      <c r="G52555" t="s">
        <v>1682</v>
      </c>
      <c r="H52555" t="s">
        <v>992</v>
      </c>
      <c r="I52555" t="s">
        <v>1017</v>
      </c>
      <c r="J52555">
        <v>61</v>
      </c>
      <c r="K52555">
        <v>0</v>
      </c>
      <c r="L52555">
        <v>61</v>
      </c>
      <c r="M52555">
        <v>100</v>
      </c>
      <c r="N52555" t="s">
        <v>1066</v>
      </c>
      <c r="O52555">
        <v>1</v>
      </c>
      <c r="P52555" s="1">
        <v>45401</v>
      </c>
    </row>
    <row r="52556" spans="1:16" x14ac:dyDescent="0.25">
      <c r="A52556" t="s">
        <v>851</v>
      </c>
      <c r="B52556" t="s">
        <v>747</v>
      </c>
      <c r="C52556" t="s">
        <v>273</v>
      </c>
      <c r="D52556">
        <v>2</v>
      </c>
      <c r="E52556">
        <v>4</v>
      </c>
      <c r="F52556" t="s">
        <v>766</v>
      </c>
      <c r="G52556" t="s">
        <v>1683</v>
      </c>
      <c r="H52556" t="s">
        <v>979</v>
      </c>
      <c r="I52556" t="s">
        <v>1012</v>
      </c>
      <c r="J52556">
        <v>14</v>
      </c>
      <c r="K52556">
        <v>0</v>
      </c>
      <c r="L52556">
        <v>14</v>
      </c>
      <c r="M52556">
        <v>25</v>
      </c>
      <c r="N52556" t="s">
        <v>1073</v>
      </c>
      <c r="O52556">
        <v>1</v>
      </c>
      <c r="P52556" s="1">
        <v>45552</v>
      </c>
    </row>
    <row r="52557" spans="1:16" x14ac:dyDescent="0.25">
      <c r="A52557" t="s">
        <v>851</v>
      </c>
      <c r="B52557" t="s">
        <v>747</v>
      </c>
      <c r="C52557" t="s">
        <v>273</v>
      </c>
      <c r="D52557">
        <v>2</v>
      </c>
      <c r="E52557">
        <v>4</v>
      </c>
      <c r="F52557" t="s">
        <v>766</v>
      </c>
      <c r="G52557" t="s">
        <v>1683</v>
      </c>
      <c r="H52557" t="s">
        <v>984</v>
      </c>
      <c r="I52557" t="s">
        <v>1013</v>
      </c>
      <c r="J52557">
        <v>11</v>
      </c>
      <c r="K52557">
        <v>0</v>
      </c>
      <c r="L52557">
        <v>11</v>
      </c>
      <c r="M52557">
        <v>25</v>
      </c>
      <c r="N52557" t="s">
        <v>1070</v>
      </c>
      <c r="O52557">
        <v>1</v>
      </c>
      <c r="P52557" s="1">
        <v>45448</v>
      </c>
    </row>
    <row r="52558" spans="1:16" x14ac:dyDescent="0.25">
      <c r="A52558" t="s">
        <v>851</v>
      </c>
      <c r="B52558" t="s">
        <v>747</v>
      </c>
      <c r="C52558" t="s">
        <v>273</v>
      </c>
      <c r="D52558">
        <v>2</v>
      </c>
      <c r="E52558">
        <v>4</v>
      </c>
      <c r="F52558" t="s">
        <v>766</v>
      </c>
      <c r="G52558" t="s">
        <v>1683</v>
      </c>
      <c r="H52558" t="s">
        <v>989</v>
      </c>
      <c r="I52558" t="s">
        <v>1015</v>
      </c>
      <c r="J52558">
        <v>40</v>
      </c>
      <c r="K52558">
        <v>0</v>
      </c>
      <c r="L52558">
        <v>40</v>
      </c>
      <c r="M52558">
        <v>50</v>
      </c>
      <c r="N52558" t="s">
        <v>1069</v>
      </c>
      <c r="O52558">
        <v>1</v>
      </c>
      <c r="P52558" s="1">
        <v>45398</v>
      </c>
    </row>
    <row r="52559" spans="1:16" x14ac:dyDescent="0.25">
      <c r="A52559" t="s">
        <v>851</v>
      </c>
      <c r="B52559" t="s">
        <v>747</v>
      </c>
      <c r="C52559" t="s">
        <v>273</v>
      </c>
      <c r="D52559">
        <v>2</v>
      </c>
      <c r="E52559">
        <v>4</v>
      </c>
      <c r="F52559" t="s">
        <v>766</v>
      </c>
      <c r="G52559" t="s">
        <v>1683</v>
      </c>
      <c r="H52559" t="s">
        <v>992</v>
      </c>
      <c r="I52559" t="s">
        <v>1017</v>
      </c>
      <c r="J52559">
        <v>66</v>
      </c>
      <c r="K52559">
        <v>0</v>
      </c>
      <c r="L52559">
        <v>66</v>
      </c>
      <c r="M52559">
        <v>100</v>
      </c>
      <c r="N52559" t="s">
        <v>1066</v>
      </c>
      <c r="O52559">
        <v>1</v>
      </c>
      <c r="P52559" s="1">
        <v>45401</v>
      </c>
    </row>
    <row r="52560" spans="1:16" x14ac:dyDescent="0.25">
      <c r="A52560" t="s">
        <v>851</v>
      </c>
      <c r="B52560" t="s">
        <v>747</v>
      </c>
      <c r="C52560" t="s">
        <v>273</v>
      </c>
      <c r="D52560">
        <v>2</v>
      </c>
      <c r="E52560">
        <v>4</v>
      </c>
      <c r="F52560" t="s">
        <v>767</v>
      </c>
      <c r="G52560" t="s">
        <v>1684</v>
      </c>
      <c r="H52560" t="s">
        <v>979</v>
      </c>
      <c r="I52560" t="s">
        <v>1012</v>
      </c>
      <c r="J52560">
        <v>12</v>
      </c>
      <c r="K52560">
        <v>0</v>
      </c>
      <c r="L52560">
        <v>12</v>
      </c>
      <c r="M52560">
        <v>25</v>
      </c>
      <c r="N52560" t="s">
        <v>1070</v>
      </c>
      <c r="O52560">
        <v>1</v>
      </c>
      <c r="P52560" s="1">
        <v>45552</v>
      </c>
    </row>
    <row r="52561" spans="1:16" x14ac:dyDescent="0.25">
      <c r="A52561" t="s">
        <v>851</v>
      </c>
      <c r="B52561" t="s">
        <v>747</v>
      </c>
      <c r="C52561" t="s">
        <v>273</v>
      </c>
      <c r="D52561">
        <v>2</v>
      </c>
      <c r="E52561">
        <v>4</v>
      </c>
      <c r="F52561" t="s">
        <v>767</v>
      </c>
      <c r="G52561" t="s">
        <v>1684</v>
      </c>
      <c r="H52561" t="s">
        <v>984</v>
      </c>
      <c r="I52561" t="s">
        <v>1013</v>
      </c>
      <c r="J52561">
        <v>13</v>
      </c>
      <c r="K52561">
        <v>0</v>
      </c>
      <c r="L52561">
        <v>13</v>
      </c>
      <c r="M52561">
        <v>25</v>
      </c>
      <c r="N52561" t="s">
        <v>1073</v>
      </c>
      <c r="O52561">
        <v>1</v>
      </c>
      <c r="P52561" s="1">
        <v>45448</v>
      </c>
    </row>
    <row r="52562" spans="1:16" x14ac:dyDescent="0.25">
      <c r="A52562" t="s">
        <v>851</v>
      </c>
      <c r="B52562" t="s">
        <v>747</v>
      </c>
      <c r="C52562" t="s">
        <v>273</v>
      </c>
      <c r="D52562">
        <v>2</v>
      </c>
      <c r="E52562">
        <v>4</v>
      </c>
      <c r="F52562" t="s">
        <v>767</v>
      </c>
      <c r="G52562" t="s">
        <v>1684</v>
      </c>
      <c r="H52562" t="s">
        <v>989</v>
      </c>
      <c r="I52562" t="s">
        <v>1015</v>
      </c>
      <c r="J52562">
        <v>41</v>
      </c>
      <c r="K52562">
        <v>0</v>
      </c>
      <c r="L52562">
        <v>41</v>
      </c>
      <c r="M52562">
        <v>50</v>
      </c>
      <c r="N52562" t="s">
        <v>1069</v>
      </c>
      <c r="O52562">
        <v>1</v>
      </c>
      <c r="P52562" s="1">
        <v>45398</v>
      </c>
    </row>
    <row r="52563" spans="1:16" x14ac:dyDescent="0.25">
      <c r="A52563" t="s">
        <v>851</v>
      </c>
      <c r="B52563" t="s">
        <v>747</v>
      </c>
      <c r="C52563" t="s">
        <v>273</v>
      </c>
      <c r="D52563">
        <v>2</v>
      </c>
      <c r="E52563">
        <v>4</v>
      </c>
      <c r="F52563" t="s">
        <v>767</v>
      </c>
      <c r="G52563" t="s">
        <v>1684</v>
      </c>
      <c r="H52563" t="s">
        <v>992</v>
      </c>
      <c r="I52563" t="s">
        <v>1017</v>
      </c>
      <c r="J52563">
        <v>78</v>
      </c>
      <c r="K52563">
        <v>0</v>
      </c>
      <c r="L52563">
        <v>78</v>
      </c>
      <c r="M52563">
        <v>100</v>
      </c>
      <c r="N52563" t="s">
        <v>1071</v>
      </c>
      <c r="O52563">
        <v>1</v>
      </c>
      <c r="P52563" s="1">
        <v>45401</v>
      </c>
    </row>
    <row r="52564" spans="1:16" x14ac:dyDescent="0.25">
      <c r="A52564" t="s">
        <v>851</v>
      </c>
      <c r="B52564" t="s">
        <v>747</v>
      </c>
      <c r="C52564" t="s">
        <v>273</v>
      </c>
      <c r="D52564">
        <v>3</v>
      </c>
      <c r="E52564">
        <v>5</v>
      </c>
      <c r="F52564" t="s">
        <v>768</v>
      </c>
      <c r="G52564" t="s">
        <v>1685</v>
      </c>
      <c r="H52564" t="s">
        <v>979</v>
      </c>
      <c r="I52564" t="s">
        <v>1018</v>
      </c>
      <c r="J52564">
        <v>14</v>
      </c>
      <c r="K52564">
        <v>0</v>
      </c>
      <c r="L52564">
        <v>14</v>
      </c>
      <c r="M52564">
        <v>25</v>
      </c>
      <c r="N52564" t="s">
        <v>1073</v>
      </c>
      <c r="O52564">
        <v>1</v>
      </c>
      <c r="P52564" s="1">
        <v>45593</v>
      </c>
    </row>
    <row r="52565" spans="1:16" x14ac:dyDescent="0.25">
      <c r="A52565" t="s">
        <v>851</v>
      </c>
      <c r="B52565" t="s">
        <v>747</v>
      </c>
      <c r="C52565" t="s">
        <v>273</v>
      </c>
      <c r="D52565">
        <v>3</v>
      </c>
      <c r="E52565">
        <v>5</v>
      </c>
      <c r="F52565" t="s">
        <v>768</v>
      </c>
      <c r="G52565" t="s">
        <v>1685</v>
      </c>
      <c r="H52565" t="s">
        <v>984</v>
      </c>
      <c r="I52565" t="s">
        <v>1020</v>
      </c>
      <c r="J52565">
        <v>11</v>
      </c>
      <c r="K52565">
        <v>0</v>
      </c>
      <c r="L52565">
        <v>11</v>
      </c>
      <c r="M52565">
        <v>25</v>
      </c>
      <c r="N52565" t="s">
        <v>1070</v>
      </c>
      <c r="O52565">
        <v>1</v>
      </c>
      <c r="P52565" s="1">
        <v>45547</v>
      </c>
    </row>
    <row r="52566" spans="1:16" x14ac:dyDescent="0.25">
      <c r="A52566" t="s">
        <v>851</v>
      </c>
      <c r="B52566" t="s">
        <v>747</v>
      </c>
      <c r="C52566" t="s">
        <v>273</v>
      </c>
      <c r="D52566">
        <v>3</v>
      </c>
      <c r="E52566">
        <v>5</v>
      </c>
      <c r="F52566" t="s">
        <v>768</v>
      </c>
      <c r="G52566" t="s">
        <v>1685</v>
      </c>
      <c r="H52566" t="s">
        <v>989</v>
      </c>
      <c r="I52566" t="s">
        <v>1021</v>
      </c>
      <c r="J52566">
        <v>36</v>
      </c>
      <c r="K52566">
        <v>0</v>
      </c>
      <c r="L52566">
        <v>36</v>
      </c>
      <c r="M52566">
        <v>50</v>
      </c>
      <c r="N52566" t="s">
        <v>1071</v>
      </c>
      <c r="O52566">
        <v>1</v>
      </c>
      <c r="P52566" s="1">
        <v>45645</v>
      </c>
    </row>
    <row r="52567" spans="1:16" x14ac:dyDescent="0.25">
      <c r="A52567" t="s">
        <v>851</v>
      </c>
      <c r="B52567" t="s">
        <v>747</v>
      </c>
      <c r="C52567" t="s">
        <v>273</v>
      </c>
      <c r="D52567">
        <v>3</v>
      </c>
      <c r="E52567">
        <v>5</v>
      </c>
      <c r="F52567" t="s">
        <v>768</v>
      </c>
      <c r="G52567" t="s">
        <v>1685</v>
      </c>
      <c r="H52567" t="s">
        <v>992</v>
      </c>
      <c r="I52567" t="s">
        <v>1023</v>
      </c>
      <c r="J52567">
        <v>71</v>
      </c>
      <c r="K52567">
        <v>0</v>
      </c>
      <c r="L52567">
        <v>71</v>
      </c>
      <c r="M52567">
        <v>100</v>
      </c>
      <c r="N52567" t="s">
        <v>1071</v>
      </c>
      <c r="O52567">
        <v>1</v>
      </c>
      <c r="P52567" s="1">
        <v>45445</v>
      </c>
    </row>
    <row r="52568" spans="1:16" x14ac:dyDescent="0.25">
      <c r="A52568" t="s">
        <v>851</v>
      </c>
      <c r="B52568" t="s">
        <v>747</v>
      </c>
      <c r="C52568" t="s">
        <v>273</v>
      </c>
      <c r="D52568">
        <v>3</v>
      </c>
      <c r="E52568">
        <v>5</v>
      </c>
      <c r="F52568" t="s">
        <v>769</v>
      </c>
      <c r="G52568" t="s">
        <v>1686</v>
      </c>
      <c r="H52568" t="s">
        <v>979</v>
      </c>
      <c r="I52568" t="s">
        <v>1018</v>
      </c>
      <c r="J52568">
        <v>21</v>
      </c>
      <c r="K52568">
        <v>0</v>
      </c>
      <c r="L52568">
        <v>21</v>
      </c>
      <c r="M52568">
        <v>25</v>
      </c>
      <c r="N52568" t="s">
        <v>1069</v>
      </c>
      <c r="O52568">
        <v>1</v>
      </c>
      <c r="P52568" s="1">
        <v>45593</v>
      </c>
    </row>
    <row r="52569" spans="1:16" x14ac:dyDescent="0.25">
      <c r="A52569" t="s">
        <v>851</v>
      </c>
      <c r="B52569" t="s">
        <v>747</v>
      </c>
      <c r="C52569" t="s">
        <v>273</v>
      </c>
      <c r="D52569">
        <v>3</v>
      </c>
      <c r="E52569">
        <v>5</v>
      </c>
      <c r="F52569" t="s">
        <v>769</v>
      </c>
      <c r="G52569" t="s">
        <v>1686</v>
      </c>
      <c r="H52569" t="s">
        <v>984</v>
      </c>
      <c r="I52569" t="s">
        <v>1020</v>
      </c>
      <c r="J52569">
        <v>15</v>
      </c>
      <c r="K52569">
        <v>0</v>
      </c>
      <c r="L52569">
        <v>15</v>
      </c>
      <c r="M52569">
        <v>25</v>
      </c>
      <c r="N52569" t="s">
        <v>1066</v>
      </c>
      <c r="O52569">
        <v>1</v>
      </c>
      <c r="P52569" s="1">
        <v>45547</v>
      </c>
    </row>
    <row r="52570" spans="1:16" x14ac:dyDescent="0.25">
      <c r="A52570" t="s">
        <v>851</v>
      </c>
      <c r="B52570" t="s">
        <v>747</v>
      </c>
      <c r="C52570" t="s">
        <v>273</v>
      </c>
      <c r="D52570">
        <v>3</v>
      </c>
      <c r="E52570">
        <v>5</v>
      </c>
      <c r="F52570" t="s">
        <v>769</v>
      </c>
      <c r="G52570" t="s">
        <v>1686</v>
      </c>
      <c r="H52570" t="s">
        <v>989</v>
      </c>
      <c r="I52570" t="s">
        <v>1021</v>
      </c>
      <c r="J52570">
        <v>31</v>
      </c>
      <c r="K52570">
        <v>0</v>
      </c>
      <c r="L52570">
        <v>31</v>
      </c>
      <c r="M52570">
        <v>50</v>
      </c>
      <c r="N52570" t="s">
        <v>1066</v>
      </c>
      <c r="O52570">
        <v>1</v>
      </c>
      <c r="P52570" s="1">
        <v>45645</v>
      </c>
    </row>
    <row r="52571" spans="1:16" x14ac:dyDescent="0.25">
      <c r="A52571" t="s">
        <v>851</v>
      </c>
      <c r="B52571" t="s">
        <v>747</v>
      </c>
      <c r="C52571" t="s">
        <v>273</v>
      </c>
      <c r="D52571">
        <v>3</v>
      </c>
      <c r="E52571">
        <v>5</v>
      </c>
      <c r="F52571" t="s">
        <v>769</v>
      </c>
      <c r="G52571" t="s">
        <v>1686</v>
      </c>
      <c r="H52571" t="s">
        <v>992</v>
      </c>
      <c r="I52571" t="s">
        <v>1023</v>
      </c>
      <c r="J52571">
        <v>89</v>
      </c>
      <c r="K52571">
        <v>0</v>
      </c>
      <c r="L52571">
        <v>89</v>
      </c>
      <c r="M52571">
        <v>100</v>
      </c>
      <c r="N52571" t="s">
        <v>1069</v>
      </c>
      <c r="O52571">
        <v>1</v>
      </c>
      <c r="P52571" s="1">
        <v>45445</v>
      </c>
    </row>
    <row r="52572" spans="1:16" x14ac:dyDescent="0.25">
      <c r="A52572" t="s">
        <v>851</v>
      </c>
      <c r="B52572" t="s">
        <v>747</v>
      </c>
      <c r="C52572" t="s">
        <v>273</v>
      </c>
      <c r="D52572">
        <v>3</v>
      </c>
      <c r="E52572">
        <v>5</v>
      </c>
      <c r="F52572" t="s">
        <v>770</v>
      </c>
      <c r="G52572" t="s">
        <v>1687</v>
      </c>
      <c r="H52572" t="s">
        <v>979</v>
      </c>
      <c r="I52572" t="s">
        <v>1018</v>
      </c>
      <c r="J52572">
        <v>19</v>
      </c>
      <c r="K52572">
        <v>0</v>
      </c>
      <c r="L52572">
        <v>19</v>
      </c>
      <c r="M52572">
        <v>25</v>
      </c>
      <c r="N52572" t="s">
        <v>1071</v>
      </c>
      <c r="O52572">
        <v>1</v>
      </c>
      <c r="P52572" s="1">
        <v>45593</v>
      </c>
    </row>
    <row r="52573" spans="1:16" x14ac:dyDescent="0.25">
      <c r="A52573" t="s">
        <v>851</v>
      </c>
      <c r="B52573" t="s">
        <v>747</v>
      </c>
      <c r="C52573" t="s">
        <v>273</v>
      </c>
      <c r="D52573">
        <v>3</v>
      </c>
      <c r="E52573">
        <v>5</v>
      </c>
      <c r="F52573" t="s">
        <v>770</v>
      </c>
      <c r="G52573" t="s">
        <v>1687</v>
      </c>
      <c r="H52573" t="s">
        <v>984</v>
      </c>
      <c r="I52573" t="s">
        <v>1020</v>
      </c>
      <c r="J52573">
        <v>10</v>
      </c>
      <c r="K52573">
        <v>0</v>
      </c>
      <c r="L52573">
        <v>10</v>
      </c>
      <c r="M52573">
        <v>25</v>
      </c>
      <c r="N52573" t="s">
        <v>1070</v>
      </c>
      <c r="O52573">
        <v>1</v>
      </c>
      <c r="P52573" s="1">
        <v>45547</v>
      </c>
    </row>
    <row r="52574" spans="1:16" x14ac:dyDescent="0.25">
      <c r="A52574" t="s">
        <v>851</v>
      </c>
      <c r="B52574" t="s">
        <v>747</v>
      </c>
      <c r="C52574" t="s">
        <v>273</v>
      </c>
      <c r="D52574">
        <v>3</v>
      </c>
      <c r="E52574">
        <v>5</v>
      </c>
      <c r="F52574" t="s">
        <v>770</v>
      </c>
      <c r="G52574" t="s">
        <v>1687</v>
      </c>
      <c r="H52574" t="s">
        <v>989</v>
      </c>
      <c r="I52574" t="s">
        <v>1021</v>
      </c>
      <c r="J52574">
        <v>30</v>
      </c>
      <c r="K52574">
        <v>0</v>
      </c>
      <c r="L52574">
        <v>30</v>
      </c>
      <c r="M52574">
        <v>50</v>
      </c>
      <c r="N52574" t="s">
        <v>1066</v>
      </c>
      <c r="O52574">
        <v>1</v>
      </c>
      <c r="P52574" s="1">
        <v>45645</v>
      </c>
    </row>
    <row r="52575" spans="1:16" x14ac:dyDescent="0.25">
      <c r="A52575" t="s">
        <v>851</v>
      </c>
      <c r="B52575" t="s">
        <v>747</v>
      </c>
      <c r="C52575" t="s">
        <v>273</v>
      </c>
      <c r="D52575">
        <v>3</v>
      </c>
      <c r="E52575">
        <v>5</v>
      </c>
      <c r="F52575" t="s">
        <v>770</v>
      </c>
      <c r="G52575" t="s">
        <v>1687</v>
      </c>
      <c r="H52575" t="s">
        <v>992</v>
      </c>
      <c r="I52575" t="s">
        <v>1023</v>
      </c>
      <c r="J52575">
        <v>80</v>
      </c>
      <c r="K52575">
        <v>0</v>
      </c>
      <c r="L52575">
        <v>80</v>
      </c>
      <c r="M52575">
        <v>100</v>
      </c>
      <c r="N52575" t="s">
        <v>1069</v>
      </c>
      <c r="O52575">
        <v>1</v>
      </c>
      <c r="P52575" s="1">
        <v>45445</v>
      </c>
    </row>
    <row r="52576" spans="1:16" x14ac:dyDescent="0.25">
      <c r="A52576" t="s">
        <v>851</v>
      </c>
      <c r="B52576" t="s">
        <v>747</v>
      </c>
      <c r="C52576" t="s">
        <v>273</v>
      </c>
      <c r="D52576">
        <v>3</v>
      </c>
      <c r="E52576">
        <v>5</v>
      </c>
      <c r="F52576" t="s">
        <v>771</v>
      </c>
      <c r="G52576" t="s">
        <v>1688</v>
      </c>
      <c r="H52576" t="s">
        <v>979</v>
      </c>
      <c r="I52576" t="s">
        <v>1018</v>
      </c>
      <c r="J52576">
        <v>20</v>
      </c>
      <c r="K52576">
        <v>0</v>
      </c>
      <c r="L52576">
        <v>20</v>
      </c>
      <c r="M52576">
        <v>25</v>
      </c>
      <c r="N52576" t="s">
        <v>1069</v>
      </c>
      <c r="O52576">
        <v>1</v>
      </c>
      <c r="P52576" s="1">
        <v>45593</v>
      </c>
    </row>
    <row r="52577" spans="1:16" x14ac:dyDescent="0.25">
      <c r="A52577" t="s">
        <v>851</v>
      </c>
      <c r="B52577" t="s">
        <v>747</v>
      </c>
      <c r="C52577" t="s">
        <v>273</v>
      </c>
      <c r="D52577">
        <v>3</v>
      </c>
      <c r="E52577">
        <v>5</v>
      </c>
      <c r="F52577" t="s">
        <v>771</v>
      </c>
      <c r="G52577" t="s">
        <v>1688</v>
      </c>
      <c r="H52577" t="s">
        <v>984</v>
      </c>
      <c r="I52577" t="s">
        <v>1020</v>
      </c>
      <c r="J52577">
        <v>20</v>
      </c>
      <c r="K52577">
        <v>0</v>
      </c>
      <c r="L52577">
        <v>20</v>
      </c>
      <c r="M52577">
        <v>25</v>
      </c>
      <c r="N52577" t="s">
        <v>1069</v>
      </c>
      <c r="O52577">
        <v>1</v>
      </c>
      <c r="P52577" s="1">
        <v>45547</v>
      </c>
    </row>
    <row r="52578" spans="1:16" x14ac:dyDescent="0.25">
      <c r="A52578" t="s">
        <v>851</v>
      </c>
      <c r="B52578" t="s">
        <v>747</v>
      </c>
      <c r="C52578" t="s">
        <v>273</v>
      </c>
      <c r="D52578">
        <v>3</v>
      </c>
      <c r="E52578">
        <v>5</v>
      </c>
      <c r="F52578" t="s">
        <v>771</v>
      </c>
      <c r="G52578" t="s">
        <v>1688</v>
      </c>
      <c r="H52578" t="s">
        <v>989</v>
      </c>
      <c r="I52578" t="s">
        <v>1021</v>
      </c>
      <c r="J52578">
        <v>50</v>
      </c>
      <c r="K52578">
        <v>0</v>
      </c>
      <c r="L52578">
        <v>50</v>
      </c>
      <c r="M52578">
        <v>50</v>
      </c>
      <c r="N52578" t="s">
        <v>1067</v>
      </c>
      <c r="O52578">
        <v>1</v>
      </c>
      <c r="P52578" s="1">
        <v>45645</v>
      </c>
    </row>
    <row r="52579" spans="1:16" x14ac:dyDescent="0.25">
      <c r="A52579" t="s">
        <v>851</v>
      </c>
      <c r="B52579" t="s">
        <v>747</v>
      </c>
      <c r="C52579" t="s">
        <v>273</v>
      </c>
      <c r="D52579">
        <v>3</v>
      </c>
      <c r="E52579">
        <v>5</v>
      </c>
      <c r="F52579" t="s">
        <v>771</v>
      </c>
      <c r="G52579" t="s">
        <v>1688</v>
      </c>
      <c r="H52579" t="s">
        <v>992</v>
      </c>
      <c r="I52579" t="s">
        <v>1023</v>
      </c>
      <c r="J52579">
        <v>43</v>
      </c>
      <c r="K52579">
        <v>0</v>
      </c>
      <c r="L52579">
        <v>43</v>
      </c>
      <c r="M52579">
        <v>100</v>
      </c>
      <c r="N52579" t="s">
        <v>1070</v>
      </c>
      <c r="O52579">
        <v>1</v>
      </c>
      <c r="P52579" s="1">
        <v>45445</v>
      </c>
    </row>
    <row r="52580" spans="1:16" x14ac:dyDescent="0.25">
      <c r="A52580" t="s">
        <v>851</v>
      </c>
      <c r="B52580" t="s">
        <v>747</v>
      </c>
      <c r="C52580" t="s">
        <v>273</v>
      </c>
      <c r="D52580">
        <v>3</v>
      </c>
      <c r="E52580">
        <v>5</v>
      </c>
      <c r="F52580" t="s">
        <v>772</v>
      </c>
      <c r="G52580" t="s">
        <v>1689</v>
      </c>
      <c r="H52580" t="s">
        <v>979</v>
      </c>
      <c r="I52580" t="s">
        <v>1018</v>
      </c>
      <c r="J52580">
        <v>16</v>
      </c>
      <c r="K52580">
        <v>0</v>
      </c>
      <c r="L52580">
        <v>16</v>
      </c>
      <c r="M52580">
        <v>25</v>
      </c>
      <c r="N52580" t="s">
        <v>1066</v>
      </c>
      <c r="O52580">
        <v>1</v>
      </c>
      <c r="P52580" s="1">
        <v>45593</v>
      </c>
    </row>
    <row r="52581" spans="1:16" x14ac:dyDescent="0.25">
      <c r="A52581" t="s">
        <v>851</v>
      </c>
      <c r="B52581" t="s">
        <v>747</v>
      </c>
      <c r="C52581" t="s">
        <v>273</v>
      </c>
      <c r="D52581">
        <v>3</v>
      </c>
      <c r="E52581">
        <v>5</v>
      </c>
      <c r="F52581" t="s">
        <v>772</v>
      </c>
      <c r="G52581" t="s">
        <v>1689</v>
      </c>
      <c r="H52581" t="s">
        <v>984</v>
      </c>
      <c r="I52581" t="s">
        <v>1020</v>
      </c>
      <c r="J52581">
        <v>15</v>
      </c>
      <c r="K52581">
        <v>0</v>
      </c>
      <c r="L52581">
        <v>15</v>
      </c>
      <c r="M52581">
        <v>25</v>
      </c>
      <c r="N52581" t="s">
        <v>1066</v>
      </c>
      <c r="O52581">
        <v>1</v>
      </c>
      <c r="P52581" s="1">
        <v>45547</v>
      </c>
    </row>
    <row r="52582" spans="1:16" x14ac:dyDescent="0.25">
      <c r="A52582" t="s">
        <v>851</v>
      </c>
      <c r="B52582" t="s">
        <v>747</v>
      </c>
      <c r="C52582" t="s">
        <v>273</v>
      </c>
      <c r="D52582">
        <v>3</v>
      </c>
      <c r="E52582">
        <v>5</v>
      </c>
      <c r="F52582" t="s">
        <v>772</v>
      </c>
      <c r="G52582" t="s">
        <v>1689</v>
      </c>
      <c r="H52582" t="s">
        <v>989</v>
      </c>
      <c r="I52582" t="s">
        <v>1021</v>
      </c>
      <c r="J52582">
        <v>26</v>
      </c>
      <c r="K52582">
        <v>0</v>
      </c>
      <c r="L52582">
        <v>26</v>
      </c>
      <c r="M52582">
        <v>50</v>
      </c>
      <c r="N52582" t="s">
        <v>1073</v>
      </c>
      <c r="O52582">
        <v>1</v>
      </c>
      <c r="P52582" s="1">
        <v>45645</v>
      </c>
    </row>
    <row r="52583" spans="1:16" x14ac:dyDescent="0.25">
      <c r="A52583" t="s">
        <v>851</v>
      </c>
      <c r="B52583" t="s">
        <v>747</v>
      </c>
      <c r="C52583" t="s">
        <v>273</v>
      </c>
      <c r="D52583">
        <v>3</v>
      </c>
      <c r="E52583">
        <v>5</v>
      </c>
      <c r="F52583" t="s">
        <v>772</v>
      </c>
      <c r="G52583" t="s">
        <v>1689</v>
      </c>
      <c r="H52583" t="s">
        <v>992</v>
      </c>
      <c r="I52583" t="s">
        <v>1023</v>
      </c>
      <c r="J52583">
        <v>60</v>
      </c>
      <c r="K52583">
        <v>0</v>
      </c>
      <c r="L52583">
        <v>60</v>
      </c>
      <c r="M52583">
        <v>100</v>
      </c>
      <c r="N52583" t="s">
        <v>1066</v>
      </c>
      <c r="O52583">
        <v>1</v>
      </c>
      <c r="P52583" s="1">
        <v>45445</v>
      </c>
    </row>
    <row r="52584" spans="1:16" x14ac:dyDescent="0.25">
      <c r="A52584" t="s">
        <v>851</v>
      </c>
      <c r="B52584" t="s">
        <v>747</v>
      </c>
      <c r="C52584" t="s">
        <v>273</v>
      </c>
      <c r="D52584">
        <v>3</v>
      </c>
      <c r="E52584">
        <v>6</v>
      </c>
      <c r="F52584" t="s">
        <v>773</v>
      </c>
      <c r="G52584" t="s">
        <v>1690</v>
      </c>
      <c r="H52584" t="s">
        <v>979</v>
      </c>
      <c r="I52584" t="s">
        <v>1024</v>
      </c>
      <c r="J52584">
        <v>9</v>
      </c>
      <c r="K52584">
        <v>0</v>
      </c>
      <c r="L52584">
        <v>9</v>
      </c>
      <c r="M52584">
        <v>25</v>
      </c>
      <c r="N52584" t="s">
        <v>1078</v>
      </c>
      <c r="O52584">
        <v>1</v>
      </c>
      <c r="P52584" s="1">
        <v>45358</v>
      </c>
    </row>
    <row r="52585" spans="1:16" x14ac:dyDescent="0.25">
      <c r="A52585" t="s">
        <v>851</v>
      </c>
      <c r="B52585" t="s">
        <v>747</v>
      </c>
      <c r="C52585" t="s">
        <v>273</v>
      </c>
      <c r="D52585">
        <v>3</v>
      </c>
      <c r="E52585">
        <v>6</v>
      </c>
      <c r="F52585" t="s">
        <v>773</v>
      </c>
      <c r="G52585" t="s">
        <v>1690</v>
      </c>
      <c r="H52585" t="s">
        <v>984</v>
      </c>
      <c r="I52585" t="s">
        <v>1026</v>
      </c>
      <c r="J52585">
        <v>14</v>
      </c>
      <c r="K52585">
        <v>0</v>
      </c>
      <c r="L52585">
        <v>14</v>
      </c>
      <c r="M52585">
        <v>25</v>
      </c>
      <c r="N52585" t="s">
        <v>1073</v>
      </c>
      <c r="O52585">
        <v>1</v>
      </c>
      <c r="P52585" s="1">
        <v>45605</v>
      </c>
    </row>
    <row r="52586" spans="1:16" x14ac:dyDescent="0.25">
      <c r="A52586" t="s">
        <v>851</v>
      </c>
      <c r="B52586" t="s">
        <v>747</v>
      </c>
      <c r="C52586" t="s">
        <v>273</v>
      </c>
      <c r="D52586">
        <v>3</v>
      </c>
      <c r="E52586">
        <v>6</v>
      </c>
      <c r="F52586" t="s">
        <v>773</v>
      </c>
      <c r="G52586" t="s">
        <v>1690</v>
      </c>
      <c r="H52586" t="s">
        <v>989</v>
      </c>
      <c r="I52586" t="s">
        <v>1028</v>
      </c>
      <c r="J52586">
        <v>33</v>
      </c>
      <c r="K52586">
        <v>0</v>
      </c>
      <c r="L52586">
        <v>33</v>
      </c>
      <c r="M52586">
        <v>50</v>
      </c>
      <c r="N52586" t="s">
        <v>1066</v>
      </c>
      <c r="O52586">
        <v>1</v>
      </c>
      <c r="P52586" s="1">
        <v>45490</v>
      </c>
    </row>
    <row r="52587" spans="1:16" x14ac:dyDescent="0.25">
      <c r="A52587" t="s">
        <v>851</v>
      </c>
      <c r="B52587" t="s">
        <v>747</v>
      </c>
      <c r="C52587" t="s">
        <v>273</v>
      </c>
      <c r="D52587">
        <v>3</v>
      </c>
      <c r="E52587">
        <v>6</v>
      </c>
      <c r="F52587" t="s">
        <v>773</v>
      </c>
      <c r="G52587" t="s">
        <v>1690</v>
      </c>
      <c r="H52587" t="s">
        <v>992</v>
      </c>
      <c r="I52587" t="s">
        <v>1030</v>
      </c>
      <c r="J52587">
        <v>30</v>
      </c>
      <c r="K52587">
        <v>0</v>
      </c>
      <c r="L52587">
        <v>30</v>
      </c>
      <c r="M52587">
        <v>100</v>
      </c>
      <c r="N52587" t="s">
        <v>1078</v>
      </c>
      <c r="O52587">
        <v>1</v>
      </c>
      <c r="P52587" s="1">
        <v>45419</v>
      </c>
    </row>
    <row r="52588" spans="1:16" x14ac:dyDescent="0.25">
      <c r="A52588" t="s">
        <v>851</v>
      </c>
      <c r="B52588" t="s">
        <v>747</v>
      </c>
      <c r="C52588" t="s">
        <v>273</v>
      </c>
      <c r="D52588">
        <v>3</v>
      </c>
      <c r="E52588">
        <v>6</v>
      </c>
      <c r="F52588" t="s">
        <v>773</v>
      </c>
      <c r="G52588" t="s">
        <v>1690</v>
      </c>
      <c r="H52588" t="s">
        <v>1032</v>
      </c>
      <c r="I52588" t="s">
        <v>1031</v>
      </c>
      <c r="J52588">
        <v>41</v>
      </c>
      <c r="K52588">
        <v>0</v>
      </c>
      <c r="L52588">
        <v>41</v>
      </c>
      <c r="M52588">
        <v>100</v>
      </c>
      <c r="N52588" t="s">
        <v>1070</v>
      </c>
      <c r="O52588">
        <v>1</v>
      </c>
      <c r="P52588" s="1">
        <v>45811</v>
      </c>
    </row>
    <row r="52589" spans="1:16" x14ac:dyDescent="0.25">
      <c r="A52589" t="s">
        <v>851</v>
      </c>
      <c r="B52589" t="s">
        <v>747</v>
      </c>
      <c r="C52589" t="s">
        <v>273</v>
      </c>
      <c r="D52589">
        <v>3</v>
      </c>
      <c r="E52589">
        <v>6</v>
      </c>
      <c r="F52589" t="s">
        <v>774</v>
      </c>
      <c r="G52589" t="s">
        <v>1691</v>
      </c>
      <c r="H52589" t="s">
        <v>979</v>
      </c>
      <c r="I52589" t="s">
        <v>1024</v>
      </c>
      <c r="J52589">
        <v>11</v>
      </c>
      <c r="K52589">
        <v>0</v>
      </c>
      <c r="L52589">
        <v>11</v>
      </c>
      <c r="M52589">
        <v>25</v>
      </c>
      <c r="N52589" t="s">
        <v>1070</v>
      </c>
      <c r="O52589">
        <v>1</v>
      </c>
      <c r="P52589" s="1">
        <v>45358</v>
      </c>
    </row>
    <row r="52590" spans="1:16" x14ac:dyDescent="0.25">
      <c r="A52590" t="s">
        <v>851</v>
      </c>
      <c r="B52590" t="s">
        <v>747</v>
      </c>
      <c r="C52590" t="s">
        <v>273</v>
      </c>
      <c r="D52590">
        <v>3</v>
      </c>
      <c r="E52590">
        <v>6</v>
      </c>
      <c r="F52590" t="s">
        <v>774</v>
      </c>
      <c r="G52590" t="s">
        <v>1691</v>
      </c>
      <c r="H52590" t="s">
        <v>984</v>
      </c>
      <c r="I52590" t="s">
        <v>1026</v>
      </c>
      <c r="J52590">
        <v>13</v>
      </c>
      <c r="K52590">
        <v>0</v>
      </c>
      <c r="L52590">
        <v>13</v>
      </c>
      <c r="M52590">
        <v>25</v>
      </c>
      <c r="N52590" t="s">
        <v>1073</v>
      </c>
      <c r="O52590">
        <v>1</v>
      </c>
      <c r="P52590" s="1">
        <v>45605</v>
      </c>
    </row>
    <row r="52591" spans="1:16" x14ac:dyDescent="0.25">
      <c r="A52591" t="s">
        <v>851</v>
      </c>
      <c r="B52591" t="s">
        <v>747</v>
      </c>
      <c r="C52591" t="s">
        <v>273</v>
      </c>
      <c r="D52591">
        <v>3</v>
      </c>
      <c r="E52591">
        <v>6</v>
      </c>
      <c r="F52591" t="s">
        <v>774</v>
      </c>
      <c r="G52591" t="s">
        <v>1691</v>
      </c>
      <c r="H52591" t="s">
        <v>989</v>
      </c>
      <c r="I52591" t="s">
        <v>1028</v>
      </c>
      <c r="J52591">
        <v>32</v>
      </c>
      <c r="K52591">
        <v>0</v>
      </c>
      <c r="L52591">
        <v>32</v>
      </c>
      <c r="M52591">
        <v>50</v>
      </c>
      <c r="N52591" t="s">
        <v>1066</v>
      </c>
      <c r="O52591">
        <v>1</v>
      </c>
      <c r="P52591" s="1">
        <v>45490</v>
      </c>
    </row>
    <row r="52592" spans="1:16" x14ac:dyDescent="0.25">
      <c r="A52592" t="s">
        <v>851</v>
      </c>
      <c r="B52592" t="s">
        <v>747</v>
      </c>
      <c r="C52592" t="s">
        <v>273</v>
      </c>
      <c r="D52592">
        <v>3</v>
      </c>
      <c r="E52592">
        <v>6</v>
      </c>
      <c r="F52592" t="s">
        <v>774</v>
      </c>
      <c r="G52592" t="s">
        <v>1691</v>
      </c>
      <c r="H52592" t="s">
        <v>992</v>
      </c>
      <c r="I52592" t="s">
        <v>1030</v>
      </c>
      <c r="J52592">
        <v>73</v>
      </c>
      <c r="K52592">
        <v>0</v>
      </c>
      <c r="L52592">
        <v>73</v>
      </c>
      <c r="M52592">
        <v>100</v>
      </c>
      <c r="N52592" t="s">
        <v>1071</v>
      </c>
      <c r="O52592">
        <v>1</v>
      </c>
      <c r="P52592" s="1">
        <v>45419</v>
      </c>
    </row>
    <row r="52593" spans="1:16" x14ac:dyDescent="0.25">
      <c r="A52593" t="s">
        <v>851</v>
      </c>
      <c r="B52593" t="s">
        <v>747</v>
      </c>
      <c r="C52593" t="s">
        <v>273</v>
      </c>
      <c r="D52593">
        <v>3</v>
      </c>
      <c r="E52593">
        <v>6</v>
      </c>
      <c r="F52593" t="s">
        <v>775</v>
      </c>
      <c r="G52593" t="s">
        <v>1692</v>
      </c>
      <c r="H52593" t="s">
        <v>979</v>
      </c>
      <c r="I52593" t="s">
        <v>1024</v>
      </c>
      <c r="J52593">
        <v>8</v>
      </c>
      <c r="K52593">
        <v>0</v>
      </c>
      <c r="L52593">
        <v>8</v>
      </c>
      <c r="M52593">
        <v>25</v>
      </c>
      <c r="N52593" t="s">
        <v>1078</v>
      </c>
      <c r="O52593">
        <v>1</v>
      </c>
      <c r="P52593" s="1">
        <v>45358</v>
      </c>
    </row>
    <row r="52594" spans="1:16" x14ac:dyDescent="0.25">
      <c r="A52594" t="s">
        <v>851</v>
      </c>
      <c r="B52594" t="s">
        <v>747</v>
      </c>
      <c r="C52594" t="s">
        <v>273</v>
      </c>
      <c r="D52594">
        <v>3</v>
      </c>
      <c r="E52594">
        <v>6</v>
      </c>
      <c r="F52594" t="s">
        <v>775</v>
      </c>
      <c r="G52594" t="s">
        <v>1692</v>
      </c>
      <c r="H52594" t="s">
        <v>984</v>
      </c>
      <c r="I52594" t="s">
        <v>1026</v>
      </c>
      <c r="J52594">
        <v>21</v>
      </c>
      <c r="K52594">
        <v>0</v>
      </c>
      <c r="L52594">
        <v>21</v>
      </c>
      <c r="M52594">
        <v>25</v>
      </c>
      <c r="N52594" t="s">
        <v>1069</v>
      </c>
      <c r="O52594">
        <v>1</v>
      </c>
      <c r="P52594" s="1">
        <v>45605</v>
      </c>
    </row>
    <row r="52595" spans="1:16" x14ac:dyDescent="0.25">
      <c r="A52595" t="s">
        <v>851</v>
      </c>
      <c r="B52595" t="s">
        <v>747</v>
      </c>
      <c r="C52595" t="s">
        <v>273</v>
      </c>
      <c r="D52595">
        <v>3</v>
      </c>
      <c r="E52595">
        <v>6</v>
      </c>
      <c r="F52595" t="s">
        <v>775</v>
      </c>
      <c r="G52595" t="s">
        <v>1692</v>
      </c>
      <c r="H52595" t="s">
        <v>989</v>
      </c>
      <c r="I52595" t="s">
        <v>1028</v>
      </c>
      <c r="J52595">
        <v>47</v>
      </c>
      <c r="K52595">
        <v>0</v>
      </c>
      <c r="L52595">
        <v>47</v>
      </c>
      <c r="M52595">
        <v>50</v>
      </c>
      <c r="N52595" t="s">
        <v>1067</v>
      </c>
      <c r="O52595">
        <v>1</v>
      </c>
      <c r="P52595" s="1">
        <v>45490</v>
      </c>
    </row>
    <row r="52596" spans="1:16" x14ac:dyDescent="0.25">
      <c r="A52596" t="s">
        <v>851</v>
      </c>
      <c r="B52596" t="s">
        <v>747</v>
      </c>
      <c r="C52596" t="s">
        <v>273</v>
      </c>
      <c r="D52596">
        <v>3</v>
      </c>
      <c r="E52596">
        <v>6</v>
      </c>
      <c r="F52596" t="s">
        <v>775</v>
      </c>
      <c r="G52596" t="s">
        <v>1692</v>
      </c>
      <c r="H52596" t="s">
        <v>992</v>
      </c>
      <c r="I52596" t="s">
        <v>1030</v>
      </c>
      <c r="J52596">
        <v>86</v>
      </c>
      <c r="K52596">
        <v>0</v>
      </c>
      <c r="L52596">
        <v>86</v>
      </c>
      <c r="M52596">
        <v>100</v>
      </c>
      <c r="N52596" t="s">
        <v>1069</v>
      </c>
      <c r="O52596">
        <v>1</v>
      </c>
      <c r="P52596" s="1">
        <v>45419</v>
      </c>
    </row>
    <row r="52597" spans="1:16" x14ac:dyDescent="0.25">
      <c r="A52597" t="s">
        <v>851</v>
      </c>
      <c r="B52597" t="s">
        <v>747</v>
      </c>
      <c r="C52597" t="s">
        <v>273</v>
      </c>
      <c r="D52597">
        <v>3</v>
      </c>
      <c r="E52597">
        <v>6</v>
      </c>
      <c r="F52597" t="s">
        <v>776</v>
      </c>
      <c r="G52597" t="s">
        <v>1693</v>
      </c>
      <c r="H52597" t="s">
        <v>979</v>
      </c>
      <c r="I52597" t="s">
        <v>1024</v>
      </c>
      <c r="J52597">
        <v>18</v>
      </c>
      <c r="K52597">
        <v>0</v>
      </c>
      <c r="L52597">
        <v>18</v>
      </c>
      <c r="M52597">
        <v>25</v>
      </c>
      <c r="N52597" t="s">
        <v>1071</v>
      </c>
      <c r="O52597">
        <v>1</v>
      </c>
      <c r="P52597" s="1">
        <v>45358</v>
      </c>
    </row>
    <row r="52598" spans="1:16" x14ac:dyDescent="0.25">
      <c r="A52598" t="s">
        <v>851</v>
      </c>
      <c r="B52598" t="s">
        <v>747</v>
      </c>
      <c r="C52598" t="s">
        <v>273</v>
      </c>
      <c r="D52598">
        <v>3</v>
      </c>
      <c r="E52598">
        <v>6</v>
      </c>
      <c r="F52598" t="s">
        <v>776</v>
      </c>
      <c r="G52598" t="s">
        <v>1693</v>
      </c>
      <c r="H52598" t="s">
        <v>984</v>
      </c>
      <c r="I52598" t="s">
        <v>1026</v>
      </c>
      <c r="J52598">
        <v>22</v>
      </c>
      <c r="K52598">
        <v>0</v>
      </c>
      <c r="L52598">
        <v>22</v>
      </c>
      <c r="M52598">
        <v>25</v>
      </c>
      <c r="N52598" t="s">
        <v>1069</v>
      </c>
      <c r="O52598">
        <v>1</v>
      </c>
      <c r="P52598" s="1">
        <v>45605</v>
      </c>
    </row>
    <row r="52599" spans="1:16" x14ac:dyDescent="0.25">
      <c r="A52599" t="s">
        <v>851</v>
      </c>
      <c r="B52599" t="s">
        <v>747</v>
      </c>
      <c r="C52599" t="s">
        <v>273</v>
      </c>
      <c r="D52599">
        <v>3</v>
      </c>
      <c r="E52599">
        <v>6</v>
      </c>
      <c r="F52599" t="s">
        <v>776</v>
      </c>
      <c r="G52599" t="s">
        <v>1693</v>
      </c>
      <c r="H52599" t="s">
        <v>989</v>
      </c>
      <c r="I52599" t="s">
        <v>1028</v>
      </c>
      <c r="J52599">
        <v>43</v>
      </c>
      <c r="K52599">
        <v>0</v>
      </c>
      <c r="L52599">
        <v>43</v>
      </c>
      <c r="M52599">
        <v>50</v>
      </c>
      <c r="N52599" t="s">
        <v>1069</v>
      </c>
      <c r="O52599">
        <v>1</v>
      </c>
      <c r="P52599" s="1">
        <v>45490</v>
      </c>
    </row>
    <row r="52600" spans="1:16" x14ac:dyDescent="0.25">
      <c r="A52600" t="s">
        <v>851</v>
      </c>
      <c r="B52600" t="s">
        <v>747</v>
      </c>
      <c r="C52600" t="s">
        <v>273</v>
      </c>
      <c r="D52600">
        <v>3</v>
      </c>
      <c r="E52600">
        <v>6</v>
      </c>
      <c r="F52600" t="s">
        <v>776</v>
      </c>
      <c r="G52600" t="s">
        <v>1693</v>
      </c>
      <c r="H52600" t="s">
        <v>992</v>
      </c>
      <c r="I52600" t="s">
        <v>1030</v>
      </c>
      <c r="J52600">
        <v>93</v>
      </c>
      <c r="K52600">
        <v>0</v>
      </c>
      <c r="L52600">
        <v>93</v>
      </c>
      <c r="M52600">
        <v>100</v>
      </c>
      <c r="N52600" t="s">
        <v>1067</v>
      </c>
      <c r="O52600">
        <v>1</v>
      </c>
      <c r="P52600" s="1">
        <v>45419</v>
      </c>
    </row>
    <row r="52601" spans="1:16" x14ac:dyDescent="0.25">
      <c r="A52601" t="s">
        <v>851</v>
      </c>
      <c r="B52601" t="s">
        <v>747</v>
      </c>
      <c r="C52601" t="s">
        <v>273</v>
      </c>
      <c r="D52601">
        <v>3</v>
      </c>
      <c r="E52601">
        <v>6</v>
      </c>
      <c r="F52601" t="s">
        <v>777</v>
      </c>
      <c r="G52601" t="s">
        <v>1694</v>
      </c>
      <c r="H52601" t="s">
        <v>979</v>
      </c>
      <c r="I52601" t="s">
        <v>1024</v>
      </c>
      <c r="J52601">
        <v>8</v>
      </c>
      <c r="K52601">
        <v>0</v>
      </c>
      <c r="L52601">
        <v>8</v>
      </c>
      <c r="M52601">
        <v>25</v>
      </c>
      <c r="N52601" t="s">
        <v>1078</v>
      </c>
      <c r="O52601">
        <v>1</v>
      </c>
      <c r="P52601" s="1">
        <v>45358</v>
      </c>
    </row>
    <row r="52602" spans="1:16" x14ac:dyDescent="0.25">
      <c r="A52602" t="s">
        <v>851</v>
      </c>
      <c r="B52602" t="s">
        <v>747</v>
      </c>
      <c r="C52602" t="s">
        <v>273</v>
      </c>
      <c r="D52602">
        <v>3</v>
      </c>
      <c r="E52602">
        <v>6</v>
      </c>
      <c r="F52602" t="s">
        <v>777</v>
      </c>
      <c r="G52602" t="s">
        <v>1694</v>
      </c>
      <c r="H52602" t="s">
        <v>984</v>
      </c>
      <c r="I52602" t="s">
        <v>1026</v>
      </c>
      <c r="J52602">
        <v>18</v>
      </c>
      <c r="K52602">
        <v>0</v>
      </c>
      <c r="L52602">
        <v>18</v>
      </c>
      <c r="M52602">
        <v>25</v>
      </c>
      <c r="N52602" t="s">
        <v>1071</v>
      </c>
      <c r="O52602">
        <v>1</v>
      </c>
      <c r="P52602" s="1">
        <v>45605</v>
      </c>
    </row>
    <row r="52603" spans="1:16" x14ac:dyDescent="0.25">
      <c r="A52603" t="s">
        <v>851</v>
      </c>
      <c r="B52603" t="s">
        <v>747</v>
      </c>
      <c r="C52603" t="s">
        <v>273</v>
      </c>
      <c r="D52603">
        <v>3</v>
      </c>
      <c r="E52603">
        <v>6</v>
      </c>
      <c r="F52603" t="s">
        <v>777</v>
      </c>
      <c r="G52603" t="s">
        <v>1694</v>
      </c>
      <c r="H52603" t="s">
        <v>989</v>
      </c>
      <c r="I52603" t="s">
        <v>1028</v>
      </c>
      <c r="J52603">
        <v>45</v>
      </c>
      <c r="K52603">
        <v>0</v>
      </c>
      <c r="L52603">
        <v>45</v>
      </c>
      <c r="M52603">
        <v>50</v>
      </c>
      <c r="N52603" t="s">
        <v>1067</v>
      </c>
      <c r="O52603">
        <v>1</v>
      </c>
      <c r="P52603" s="1">
        <v>45490</v>
      </c>
    </row>
    <row r="52604" spans="1:16" x14ac:dyDescent="0.25">
      <c r="A52604" t="s">
        <v>851</v>
      </c>
      <c r="B52604" t="s">
        <v>747</v>
      </c>
      <c r="C52604" t="s">
        <v>273</v>
      </c>
      <c r="D52604">
        <v>3</v>
      </c>
      <c r="E52604">
        <v>6</v>
      </c>
      <c r="F52604" t="s">
        <v>777</v>
      </c>
      <c r="G52604" t="s">
        <v>1694</v>
      </c>
      <c r="H52604" t="s">
        <v>992</v>
      </c>
      <c r="I52604" t="s">
        <v>1030</v>
      </c>
      <c r="J52604">
        <v>69</v>
      </c>
      <c r="K52604">
        <v>0</v>
      </c>
      <c r="L52604">
        <v>69</v>
      </c>
      <c r="M52604">
        <v>100</v>
      </c>
      <c r="N52604" t="s">
        <v>1066</v>
      </c>
      <c r="O52604">
        <v>1</v>
      </c>
      <c r="P52604" s="1">
        <v>45419</v>
      </c>
    </row>
    <row r="52605" spans="1:16" x14ac:dyDescent="0.25">
      <c r="A52605" t="s">
        <v>851</v>
      </c>
      <c r="B52605" t="s">
        <v>747</v>
      </c>
      <c r="C52605" t="s">
        <v>273</v>
      </c>
      <c r="D52605">
        <v>3</v>
      </c>
      <c r="E52605">
        <v>6</v>
      </c>
      <c r="F52605" t="s">
        <v>1053</v>
      </c>
      <c r="G52605" t="s">
        <v>1102</v>
      </c>
      <c r="H52605" t="s">
        <v>1103</v>
      </c>
      <c r="I52605" t="s">
        <v>1754</v>
      </c>
      <c r="J52605">
        <v>76</v>
      </c>
      <c r="K52605">
        <v>0</v>
      </c>
      <c r="L52605">
        <v>76</v>
      </c>
      <c r="M52605">
        <v>100</v>
      </c>
      <c r="N52605" t="s">
        <v>1071</v>
      </c>
      <c r="O52605">
        <v>1</v>
      </c>
      <c r="P52605" s="1">
        <v>45419</v>
      </c>
    </row>
    <row r="52606" spans="1:16" x14ac:dyDescent="0.25">
      <c r="A52606" t="s">
        <v>851</v>
      </c>
      <c r="B52606" t="s">
        <v>747</v>
      </c>
      <c r="C52606" t="s">
        <v>273</v>
      </c>
      <c r="D52606">
        <v>3</v>
      </c>
      <c r="E52606">
        <v>6</v>
      </c>
      <c r="F52606" t="s">
        <v>1695</v>
      </c>
      <c r="G52606" t="s">
        <v>1106</v>
      </c>
      <c r="H52606" t="s">
        <v>1103</v>
      </c>
      <c r="I52606" t="s">
        <v>1613</v>
      </c>
      <c r="J52606">
        <v>98</v>
      </c>
      <c r="K52606">
        <v>0</v>
      </c>
      <c r="L52606">
        <v>98</v>
      </c>
      <c r="M52606">
        <v>100</v>
      </c>
      <c r="N52606" t="s">
        <v>1067</v>
      </c>
      <c r="O52606">
        <v>1</v>
      </c>
      <c r="P52606" s="1">
        <v>45419</v>
      </c>
    </row>
    <row r="52607" spans="1:16" x14ac:dyDescent="0.25">
      <c r="A52607" t="s">
        <v>852</v>
      </c>
      <c r="B52607" t="s">
        <v>747</v>
      </c>
      <c r="C52607" t="s">
        <v>273</v>
      </c>
      <c r="D52607">
        <v>1</v>
      </c>
      <c r="E52607">
        <v>1</v>
      </c>
      <c r="F52607" t="s">
        <v>748</v>
      </c>
      <c r="G52607" t="s">
        <v>1229</v>
      </c>
      <c r="H52607" t="s">
        <v>979</v>
      </c>
      <c r="I52607" t="s">
        <v>978</v>
      </c>
      <c r="J52607">
        <v>22</v>
      </c>
      <c r="K52607">
        <v>0</v>
      </c>
      <c r="L52607">
        <v>22</v>
      </c>
      <c r="M52607">
        <v>25</v>
      </c>
      <c r="N52607" t="s">
        <v>1069</v>
      </c>
      <c r="O52607">
        <v>1</v>
      </c>
      <c r="P52607" s="1">
        <v>45569</v>
      </c>
    </row>
    <row r="52608" spans="1:16" x14ac:dyDescent="0.25">
      <c r="A52608" t="s">
        <v>852</v>
      </c>
      <c r="B52608" t="s">
        <v>747</v>
      </c>
      <c r="C52608" t="s">
        <v>273</v>
      </c>
      <c r="D52608">
        <v>1</v>
      </c>
      <c r="E52608">
        <v>1</v>
      </c>
      <c r="F52608" t="s">
        <v>748</v>
      </c>
      <c r="G52608" t="s">
        <v>1229</v>
      </c>
      <c r="H52608" t="s">
        <v>984</v>
      </c>
      <c r="I52608" t="s">
        <v>983</v>
      </c>
      <c r="J52608">
        <v>14</v>
      </c>
      <c r="K52608">
        <v>0</v>
      </c>
      <c r="L52608">
        <v>14</v>
      </c>
      <c r="M52608">
        <v>25</v>
      </c>
      <c r="N52608" t="s">
        <v>1073</v>
      </c>
      <c r="O52608">
        <v>1</v>
      </c>
      <c r="P52608" s="1">
        <v>45394</v>
      </c>
    </row>
    <row r="52609" spans="1:16" x14ac:dyDescent="0.25">
      <c r="A52609" t="s">
        <v>852</v>
      </c>
      <c r="B52609" t="s">
        <v>747</v>
      </c>
      <c r="C52609" t="s">
        <v>273</v>
      </c>
      <c r="D52609">
        <v>1</v>
      </c>
      <c r="E52609">
        <v>1</v>
      </c>
      <c r="F52609" t="s">
        <v>748</v>
      </c>
      <c r="G52609" t="s">
        <v>1229</v>
      </c>
      <c r="H52609" t="s">
        <v>989</v>
      </c>
      <c r="I52609" t="s">
        <v>988</v>
      </c>
      <c r="J52609">
        <v>37</v>
      </c>
      <c r="K52609">
        <v>0</v>
      </c>
      <c r="L52609">
        <v>37</v>
      </c>
      <c r="M52609">
        <v>50</v>
      </c>
      <c r="N52609" t="s">
        <v>1071</v>
      </c>
      <c r="O52609">
        <v>1</v>
      </c>
      <c r="P52609" s="1">
        <v>45312</v>
      </c>
    </row>
    <row r="52610" spans="1:16" x14ac:dyDescent="0.25">
      <c r="A52610" t="s">
        <v>852</v>
      </c>
      <c r="B52610" t="s">
        <v>747</v>
      </c>
      <c r="C52610" t="s">
        <v>273</v>
      </c>
      <c r="D52610">
        <v>1</v>
      </c>
      <c r="E52610">
        <v>1</v>
      </c>
      <c r="F52610" t="s">
        <v>748</v>
      </c>
      <c r="G52610" t="s">
        <v>1229</v>
      </c>
      <c r="H52610" t="s">
        <v>992</v>
      </c>
      <c r="I52610" t="s">
        <v>991</v>
      </c>
      <c r="J52610">
        <v>77</v>
      </c>
      <c r="K52610">
        <v>0</v>
      </c>
      <c r="L52610">
        <v>77</v>
      </c>
      <c r="M52610">
        <v>100</v>
      </c>
      <c r="N52610" t="s">
        <v>1071</v>
      </c>
      <c r="O52610">
        <v>1</v>
      </c>
      <c r="P52610" s="1">
        <v>45385</v>
      </c>
    </row>
    <row r="52611" spans="1:16" x14ac:dyDescent="0.25">
      <c r="A52611" t="s">
        <v>852</v>
      </c>
      <c r="B52611" t="s">
        <v>747</v>
      </c>
      <c r="C52611" t="s">
        <v>273</v>
      </c>
      <c r="D52611">
        <v>1</v>
      </c>
      <c r="E52611">
        <v>1</v>
      </c>
      <c r="F52611" t="s">
        <v>749</v>
      </c>
      <c r="G52611" t="s">
        <v>1670</v>
      </c>
      <c r="H52611" t="s">
        <v>979</v>
      </c>
      <c r="I52611" t="s">
        <v>978</v>
      </c>
      <c r="J52611">
        <v>19</v>
      </c>
      <c r="K52611">
        <v>0</v>
      </c>
      <c r="L52611">
        <v>19</v>
      </c>
      <c r="M52611">
        <v>25</v>
      </c>
      <c r="N52611" t="s">
        <v>1071</v>
      </c>
      <c r="O52611">
        <v>1</v>
      </c>
      <c r="P52611" s="1">
        <v>45569</v>
      </c>
    </row>
    <row r="52612" spans="1:16" x14ac:dyDescent="0.25">
      <c r="A52612" t="s">
        <v>852</v>
      </c>
      <c r="B52612" t="s">
        <v>747</v>
      </c>
      <c r="C52612" t="s">
        <v>273</v>
      </c>
      <c r="D52612">
        <v>1</v>
      </c>
      <c r="E52612">
        <v>1</v>
      </c>
      <c r="F52612" t="s">
        <v>749</v>
      </c>
      <c r="G52612" t="s">
        <v>1670</v>
      </c>
      <c r="H52612" t="s">
        <v>984</v>
      </c>
      <c r="I52612" t="s">
        <v>983</v>
      </c>
      <c r="J52612">
        <v>16</v>
      </c>
      <c r="K52612">
        <v>0</v>
      </c>
      <c r="L52612">
        <v>16</v>
      </c>
      <c r="M52612">
        <v>25</v>
      </c>
      <c r="N52612" t="s">
        <v>1066</v>
      </c>
      <c r="O52612">
        <v>1</v>
      </c>
      <c r="P52612" s="1">
        <v>45394</v>
      </c>
    </row>
    <row r="52613" spans="1:16" x14ac:dyDescent="0.25">
      <c r="A52613" t="s">
        <v>852</v>
      </c>
      <c r="B52613" t="s">
        <v>747</v>
      </c>
      <c r="C52613" t="s">
        <v>273</v>
      </c>
      <c r="D52613">
        <v>1</v>
      </c>
      <c r="E52613">
        <v>1</v>
      </c>
      <c r="F52613" t="s">
        <v>749</v>
      </c>
      <c r="G52613" t="s">
        <v>1670</v>
      </c>
      <c r="H52613" t="s">
        <v>989</v>
      </c>
      <c r="I52613" t="s">
        <v>988</v>
      </c>
      <c r="J52613">
        <v>19</v>
      </c>
      <c r="K52613">
        <v>0</v>
      </c>
      <c r="L52613">
        <v>19</v>
      </c>
      <c r="M52613">
        <v>50</v>
      </c>
      <c r="N52613" t="s">
        <v>1078</v>
      </c>
      <c r="O52613">
        <v>1</v>
      </c>
      <c r="P52613" s="1">
        <v>45312</v>
      </c>
    </row>
    <row r="52614" spans="1:16" x14ac:dyDescent="0.25">
      <c r="A52614" t="s">
        <v>852</v>
      </c>
      <c r="B52614" t="s">
        <v>747</v>
      </c>
      <c r="C52614" t="s">
        <v>273</v>
      </c>
      <c r="D52614">
        <v>1</v>
      </c>
      <c r="E52614">
        <v>1</v>
      </c>
      <c r="F52614" t="s">
        <v>749</v>
      </c>
      <c r="G52614" t="s">
        <v>1670</v>
      </c>
      <c r="H52614" t="s">
        <v>992</v>
      </c>
      <c r="I52614" t="s">
        <v>991</v>
      </c>
      <c r="J52614">
        <v>64</v>
      </c>
      <c r="K52614">
        <v>0</v>
      </c>
      <c r="L52614">
        <v>64</v>
      </c>
      <c r="M52614">
        <v>100</v>
      </c>
      <c r="N52614" t="s">
        <v>1066</v>
      </c>
      <c r="O52614">
        <v>1</v>
      </c>
      <c r="P52614" s="1">
        <v>45385</v>
      </c>
    </row>
    <row r="52615" spans="1:16" x14ac:dyDescent="0.25">
      <c r="A52615" t="s">
        <v>852</v>
      </c>
      <c r="B52615" t="s">
        <v>747</v>
      </c>
      <c r="C52615" t="s">
        <v>273</v>
      </c>
      <c r="D52615">
        <v>1</v>
      </c>
      <c r="E52615">
        <v>1</v>
      </c>
      <c r="F52615" t="s">
        <v>750</v>
      </c>
      <c r="G52615" t="s">
        <v>1671</v>
      </c>
      <c r="H52615" t="s">
        <v>979</v>
      </c>
      <c r="I52615" t="s">
        <v>978</v>
      </c>
      <c r="J52615">
        <v>21</v>
      </c>
      <c r="K52615">
        <v>0</v>
      </c>
      <c r="L52615">
        <v>21</v>
      </c>
      <c r="M52615">
        <v>25</v>
      </c>
      <c r="N52615" t="s">
        <v>1069</v>
      </c>
      <c r="O52615">
        <v>1</v>
      </c>
      <c r="P52615" s="1">
        <v>45569</v>
      </c>
    </row>
    <row r="52616" spans="1:16" x14ac:dyDescent="0.25">
      <c r="A52616" t="s">
        <v>852</v>
      </c>
      <c r="B52616" t="s">
        <v>747</v>
      </c>
      <c r="C52616" t="s">
        <v>273</v>
      </c>
      <c r="D52616">
        <v>1</v>
      </c>
      <c r="E52616">
        <v>1</v>
      </c>
      <c r="F52616" t="s">
        <v>750</v>
      </c>
      <c r="G52616" t="s">
        <v>1671</v>
      </c>
      <c r="H52616" t="s">
        <v>984</v>
      </c>
      <c r="I52616" t="s">
        <v>983</v>
      </c>
      <c r="J52616">
        <v>13</v>
      </c>
      <c r="K52616">
        <v>0</v>
      </c>
      <c r="L52616">
        <v>13</v>
      </c>
      <c r="M52616">
        <v>25</v>
      </c>
      <c r="N52616" t="s">
        <v>1073</v>
      </c>
      <c r="O52616">
        <v>1</v>
      </c>
      <c r="P52616" s="1">
        <v>45394</v>
      </c>
    </row>
    <row r="52617" spans="1:16" x14ac:dyDescent="0.25">
      <c r="A52617" t="s">
        <v>852</v>
      </c>
      <c r="B52617" t="s">
        <v>747</v>
      </c>
      <c r="C52617" t="s">
        <v>273</v>
      </c>
      <c r="D52617">
        <v>1</v>
      </c>
      <c r="E52617">
        <v>1</v>
      </c>
      <c r="F52617" t="s">
        <v>750</v>
      </c>
      <c r="G52617" t="s">
        <v>1671</v>
      </c>
      <c r="H52617" t="s">
        <v>989</v>
      </c>
      <c r="I52617" t="s">
        <v>988</v>
      </c>
      <c r="J52617">
        <v>36</v>
      </c>
      <c r="K52617">
        <v>0</v>
      </c>
      <c r="L52617">
        <v>36</v>
      </c>
      <c r="M52617">
        <v>50</v>
      </c>
      <c r="N52617" t="s">
        <v>1071</v>
      </c>
      <c r="O52617">
        <v>1</v>
      </c>
      <c r="P52617" s="1">
        <v>45312</v>
      </c>
    </row>
    <row r="52618" spans="1:16" x14ac:dyDescent="0.25">
      <c r="A52618" t="s">
        <v>852</v>
      </c>
      <c r="B52618" t="s">
        <v>747</v>
      </c>
      <c r="C52618" t="s">
        <v>273</v>
      </c>
      <c r="D52618">
        <v>1</v>
      </c>
      <c r="E52618">
        <v>1</v>
      </c>
      <c r="F52618" t="s">
        <v>750</v>
      </c>
      <c r="G52618" t="s">
        <v>1671</v>
      </c>
      <c r="H52618" t="s">
        <v>992</v>
      </c>
      <c r="I52618" t="s">
        <v>991</v>
      </c>
      <c r="J52618">
        <v>79</v>
      </c>
      <c r="K52618">
        <v>0</v>
      </c>
      <c r="L52618">
        <v>79</v>
      </c>
      <c r="M52618">
        <v>100</v>
      </c>
      <c r="N52618" t="s">
        <v>1071</v>
      </c>
      <c r="O52618">
        <v>1</v>
      </c>
      <c r="P52618" s="1">
        <v>45385</v>
      </c>
    </row>
    <row r="52619" spans="1:16" x14ac:dyDescent="0.25">
      <c r="A52619" t="s">
        <v>852</v>
      </c>
      <c r="B52619" t="s">
        <v>747</v>
      </c>
      <c r="C52619" t="s">
        <v>273</v>
      </c>
      <c r="D52619">
        <v>1</v>
      </c>
      <c r="E52619">
        <v>1</v>
      </c>
      <c r="F52619" t="s">
        <v>751</v>
      </c>
      <c r="G52619" t="s">
        <v>1672</v>
      </c>
      <c r="H52619" t="s">
        <v>979</v>
      </c>
      <c r="I52619" t="s">
        <v>978</v>
      </c>
      <c r="J52619">
        <v>24</v>
      </c>
      <c r="K52619">
        <v>0</v>
      </c>
      <c r="L52619">
        <v>24</v>
      </c>
      <c r="M52619">
        <v>25</v>
      </c>
      <c r="N52619" t="s">
        <v>1067</v>
      </c>
      <c r="O52619">
        <v>1</v>
      </c>
      <c r="P52619" s="1">
        <v>45569</v>
      </c>
    </row>
    <row r="52620" spans="1:16" x14ac:dyDescent="0.25">
      <c r="A52620" t="s">
        <v>852</v>
      </c>
      <c r="B52620" t="s">
        <v>747</v>
      </c>
      <c r="C52620" t="s">
        <v>273</v>
      </c>
      <c r="D52620">
        <v>1</v>
      </c>
      <c r="E52620">
        <v>1</v>
      </c>
      <c r="F52620" t="s">
        <v>751</v>
      </c>
      <c r="G52620" t="s">
        <v>1672</v>
      </c>
      <c r="H52620" t="s">
        <v>984</v>
      </c>
      <c r="I52620" t="s">
        <v>983</v>
      </c>
      <c r="J52620">
        <v>14</v>
      </c>
      <c r="K52620">
        <v>0</v>
      </c>
      <c r="L52620">
        <v>14</v>
      </c>
      <c r="M52620">
        <v>25</v>
      </c>
      <c r="N52620" t="s">
        <v>1073</v>
      </c>
      <c r="O52620">
        <v>1</v>
      </c>
      <c r="P52620" s="1">
        <v>45394</v>
      </c>
    </row>
    <row r="52621" spans="1:16" x14ac:dyDescent="0.25">
      <c r="A52621" t="s">
        <v>852</v>
      </c>
      <c r="B52621" t="s">
        <v>747</v>
      </c>
      <c r="C52621" t="s">
        <v>273</v>
      </c>
      <c r="D52621">
        <v>1</v>
      </c>
      <c r="E52621">
        <v>1</v>
      </c>
      <c r="F52621" t="s">
        <v>751</v>
      </c>
      <c r="G52621" t="s">
        <v>1672</v>
      </c>
      <c r="H52621" t="s">
        <v>989</v>
      </c>
      <c r="I52621" t="s">
        <v>988</v>
      </c>
      <c r="J52621">
        <v>33</v>
      </c>
      <c r="K52621">
        <v>0</v>
      </c>
      <c r="L52621">
        <v>33</v>
      </c>
      <c r="M52621">
        <v>50</v>
      </c>
      <c r="N52621" t="s">
        <v>1066</v>
      </c>
      <c r="O52621">
        <v>1</v>
      </c>
      <c r="P52621" s="1">
        <v>45312</v>
      </c>
    </row>
    <row r="52622" spans="1:16" x14ac:dyDescent="0.25">
      <c r="A52622" t="s">
        <v>852</v>
      </c>
      <c r="B52622" t="s">
        <v>747</v>
      </c>
      <c r="C52622" t="s">
        <v>273</v>
      </c>
      <c r="D52622">
        <v>1</v>
      </c>
      <c r="E52622">
        <v>1</v>
      </c>
      <c r="F52622" t="s">
        <v>751</v>
      </c>
      <c r="G52622" t="s">
        <v>1672</v>
      </c>
      <c r="H52622" t="s">
        <v>992</v>
      </c>
      <c r="I52622" t="s">
        <v>991</v>
      </c>
      <c r="J52622">
        <v>85</v>
      </c>
      <c r="K52622">
        <v>0</v>
      </c>
      <c r="L52622">
        <v>85</v>
      </c>
      <c r="M52622">
        <v>100</v>
      </c>
      <c r="N52622" t="s">
        <v>1069</v>
      </c>
      <c r="O52622">
        <v>1</v>
      </c>
      <c r="P52622" s="1">
        <v>45385</v>
      </c>
    </row>
    <row r="52623" spans="1:16" x14ac:dyDescent="0.25">
      <c r="A52623" t="s">
        <v>852</v>
      </c>
      <c r="B52623" t="s">
        <v>747</v>
      </c>
      <c r="C52623" t="s">
        <v>273</v>
      </c>
      <c r="D52623">
        <v>1</v>
      </c>
      <c r="E52623">
        <v>1</v>
      </c>
      <c r="F52623" t="s">
        <v>752</v>
      </c>
      <c r="G52623" t="s">
        <v>1075</v>
      </c>
      <c r="H52623" t="s">
        <v>979</v>
      </c>
      <c r="I52623" t="s">
        <v>978</v>
      </c>
      <c r="J52623">
        <v>19</v>
      </c>
      <c r="K52623">
        <v>0</v>
      </c>
      <c r="L52623">
        <v>19</v>
      </c>
      <c r="M52623">
        <v>25</v>
      </c>
      <c r="N52623" t="s">
        <v>1071</v>
      </c>
      <c r="O52623">
        <v>1</v>
      </c>
      <c r="P52623" s="1">
        <v>45569</v>
      </c>
    </row>
    <row r="52624" spans="1:16" x14ac:dyDescent="0.25">
      <c r="A52624" t="s">
        <v>852</v>
      </c>
      <c r="B52624" t="s">
        <v>747</v>
      </c>
      <c r="C52624" t="s">
        <v>273</v>
      </c>
      <c r="D52624">
        <v>1</v>
      </c>
      <c r="E52624">
        <v>1</v>
      </c>
      <c r="F52624" t="s">
        <v>752</v>
      </c>
      <c r="G52624" t="s">
        <v>1075</v>
      </c>
      <c r="H52624" t="s">
        <v>984</v>
      </c>
      <c r="I52624" t="s">
        <v>983</v>
      </c>
      <c r="J52624">
        <v>22</v>
      </c>
      <c r="K52624">
        <v>0</v>
      </c>
      <c r="L52624">
        <v>22</v>
      </c>
      <c r="M52624">
        <v>25</v>
      </c>
      <c r="N52624" t="s">
        <v>1069</v>
      </c>
      <c r="O52624">
        <v>1</v>
      </c>
      <c r="P52624" s="1">
        <v>45394</v>
      </c>
    </row>
    <row r="52625" spans="1:16" x14ac:dyDescent="0.25">
      <c r="A52625" t="s">
        <v>852</v>
      </c>
      <c r="B52625" t="s">
        <v>747</v>
      </c>
      <c r="C52625" t="s">
        <v>273</v>
      </c>
      <c r="D52625">
        <v>1</v>
      </c>
      <c r="E52625">
        <v>1</v>
      </c>
      <c r="F52625" t="s">
        <v>752</v>
      </c>
      <c r="G52625" t="s">
        <v>1075</v>
      </c>
      <c r="H52625" t="s">
        <v>989</v>
      </c>
      <c r="I52625" t="s">
        <v>988</v>
      </c>
      <c r="J52625">
        <v>36</v>
      </c>
      <c r="K52625">
        <v>0</v>
      </c>
      <c r="L52625">
        <v>36</v>
      </c>
      <c r="M52625">
        <v>50</v>
      </c>
      <c r="N52625" t="s">
        <v>1071</v>
      </c>
      <c r="O52625">
        <v>1</v>
      </c>
      <c r="P52625" s="1">
        <v>45312</v>
      </c>
    </row>
    <row r="52626" spans="1:16" x14ac:dyDescent="0.25">
      <c r="A52626" t="s">
        <v>852</v>
      </c>
      <c r="B52626" t="s">
        <v>747</v>
      </c>
      <c r="C52626" t="s">
        <v>273</v>
      </c>
      <c r="D52626">
        <v>1</v>
      </c>
      <c r="E52626">
        <v>1</v>
      </c>
      <c r="F52626" t="s">
        <v>752</v>
      </c>
      <c r="G52626" t="s">
        <v>1075</v>
      </c>
      <c r="H52626" t="s">
        <v>992</v>
      </c>
      <c r="I52626" t="s">
        <v>991</v>
      </c>
      <c r="J52626">
        <v>67</v>
      </c>
      <c r="K52626">
        <v>0</v>
      </c>
      <c r="L52626">
        <v>67</v>
      </c>
      <c r="M52626">
        <v>100</v>
      </c>
      <c r="N52626" t="s">
        <v>1066</v>
      </c>
      <c r="O52626">
        <v>1</v>
      </c>
      <c r="P52626" s="1">
        <v>45385</v>
      </c>
    </row>
    <row r="52627" spans="1:16" x14ac:dyDescent="0.25">
      <c r="A52627" t="s">
        <v>852</v>
      </c>
      <c r="B52627" t="s">
        <v>747</v>
      </c>
      <c r="C52627" t="s">
        <v>273</v>
      </c>
      <c r="D52627">
        <v>1</v>
      </c>
      <c r="E52627">
        <v>2</v>
      </c>
      <c r="F52627" t="s">
        <v>753</v>
      </c>
      <c r="G52627" t="s">
        <v>1232</v>
      </c>
      <c r="H52627" t="s">
        <v>979</v>
      </c>
      <c r="I52627" t="s">
        <v>995</v>
      </c>
      <c r="J52627">
        <v>21</v>
      </c>
      <c r="K52627">
        <v>0</v>
      </c>
      <c r="L52627">
        <v>21</v>
      </c>
      <c r="M52627">
        <v>25</v>
      </c>
      <c r="N52627" t="s">
        <v>1069</v>
      </c>
      <c r="O52627">
        <v>1</v>
      </c>
      <c r="P52627" s="1">
        <v>45320</v>
      </c>
    </row>
    <row r="52628" spans="1:16" x14ac:dyDescent="0.25">
      <c r="A52628" t="s">
        <v>852</v>
      </c>
      <c r="B52628" t="s">
        <v>747</v>
      </c>
      <c r="C52628" t="s">
        <v>273</v>
      </c>
      <c r="D52628">
        <v>1</v>
      </c>
      <c r="E52628">
        <v>2</v>
      </c>
      <c r="F52628" t="s">
        <v>753</v>
      </c>
      <c r="G52628" t="s">
        <v>1232</v>
      </c>
      <c r="H52628" t="s">
        <v>984</v>
      </c>
      <c r="I52628" t="s">
        <v>998</v>
      </c>
      <c r="J52628">
        <v>12</v>
      </c>
      <c r="K52628">
        <v>0</v>
      </c>
      <c r="L52628">
        <v>12</v>
      </c>
      <c r="M52628">
        <v>25</v>
      </c>
      <c r="N52628" t="s">
        <v>1070</v>
      </c>
      <c r="O52628">
        <v>1</v>
      </c>
      <c r="P52628" s="1">
        <v>45428</v>
      </c>
    </row>
    <row r="52629" spans="1:16" x14ac:dyDescent="0.25">
      <c r="A52629" t="s">
        <v>852</v>
      </c>
      <c r="B52629" t="s">
        <v>747</v>
      </c>
      <c r="C52629" t="s">
        <v>273</v>
      </c>
      <c r="D52629">
        <v>1</v>
      </c>
      <c r="E52629">
        <v>2</v>
      </c>
      <c r="F52629" t="s">
        <v>753</v>
      </c>
      <c r="G52629" t="s">
        <v>1232</v>
      </c>
      <c r="H52629" t="s">
        <v>989</v>
      </c>
      <c r="I52629" t="s">
        <v>999</v>
      </c>
      <c r="J52629">
        <v>30</v>
      </c>
      <c r="K52629">
        <v>0</v>
      </c>
      <c r="L52629">
        <v>30</v>
      </c>
      <c r="M52629">
        <v>50</v>
      </c>
      <c r="N52629" t="s">
        <v>1066</v>
      </c>
      <c r="O52629">
        <v>1</v>
      </c>
      <c r="P52629" s="1">
        <v>45449</v>
      </c>
    </row>
    <row r="52630" spans="1:16" x14ac:dyDescent="0.25">
      <c r="A52630" t="s">
        <v>852</v>
      </c>
      <c r="B52630" t="s">
        <v>747</v>
      </c>
      <c r="C52630" t="s">
        <v>273</v>
      </c>
      <c r="D52630">
        <v>1</v>
      </c>
      <c r="E52630">
        <v>2</v>
      </c>
      <c r="F52630" t="s">
        <v>753</v>
      </c>
      <c r="G52630" t="s">
        <v>1232</v>
      </c>
      <c r="H52630" t="s">
        <v>992</v>
      </c>
      <c r="I52630" t="s">
        <v>1001</v>
      </c>
      <c r="J52630">
        <v>28</v>
      </c>
      <c r="K52630">
        <v>0</v>
      </c>
      <c r="L52630">
        <v>28</v>
      </c>
      <c r="M52630">
        <v>100</v>
      </c>
      <c r="N52630" t="s">
        <v>1078</v>
      </c>
      <c r="O52630">
        <v>1</v>
      </c>
      <c r="P52630" s="1">
        <v>45451</v>
      </c>
    </row>
    <row r="52631" spans="1:16" x14ac:dyDescent="0.25">
      <c r="A52631" t="s">
        <v>852</v>
      </c>
      <c r="B52631" t="s">
        <v>747</v>
      </c>
      <c r="C52631" t="s">
        <v>273</v>
      </c>
      <c r="D52631">
        <v>1</v>
      </c>
      <c r="E52631">
        <v>2</v>
      </c>
      <c r="F52631" t="s">
        <v>753</v>
      </c>
      <c r="G52631" t="s">
        <v>1232</v>
      </c>
      <c r="H52631" t="s">
        <v>1032</v>
      </c>
      <c r="I52631" t="s">
        <v>1031</v>
      </c>
      <c r="J52631">
        <v>72</v>
      </c>
      <c r="K52631">
        <v>0</v>
      </c>
      <c r="L52631">
        <v>72</v>
      </c>
      <c r="M52631">
        <v>100</v>
      </c>
      <c r="N52631" t="s">
        <v>1071</v>
      </c>
      <c r="O52631">
        <v>1</v>
      </c>
      <c r="P52631" s="1">
        <v>45811</v>
      </c>
    </row>
    <row r="52632" spans="1:16" x14ac:dyDescent="0.25">
      <c r="A52632" t="s">
        <v>852</v>
      </c>
      <c r="B52632" t="s">
        <v>747</v>
      </c>
      <c r="C52632" t="s">
        <v>273</v>
      </c>
      <c r="D52632">
        <v>1</v>
      </c>
      <c r="E52632">
        <v>2</v>
      </c>
      <c r="F52632" t="s">
        <v>754</v>
      </c>
      <c r="G52632" t="s">
        <v>1673</v>
      </c>
      <c r="H52632" t="s">
        <v>979</v>
      </c>
      <c r="I52632" t="s">
        <v>995</v>
      </c>
      <c r="J52632">
        <v>25</v>
      </c>
      <c r="K52632">
        <v>0</v>
      </c>
      <c r="L52632">
        <v>25</v>
      </c>
      <c r="M52632">
        <v>25</v>
      </c>
      <c r="N52632" t="s">
        <v>1067</v>
      </c>
      <c r="O52632">
        <v>1</v>
      </c>
      <c r="P52632" s="1">
        <v>45320</v>
      </c>
    </row>
    <row r="52633" spans="1:16" x14ac:dyDescent="0.25">
      <c r="A52633" t="s">
        <v>852</v>
      </c>
      <c r="B52633" t="s">
        <v>747</v>
      </c>
      <c r="C52633" t="s">
        <v>273</v>
      </c>
      <c r="D52633">
        <v>1</v>
      </c>
      <c r="E52633">
        <v>2</v>
      </c>
      <c r="F52633" t="s">
        <v>754</v>
      </c>
      <c r="G52633" t="s">
        <v>1673</v>
      </c>
      <c r="H52633" t="s">
        <v>984</v>
      </c>
      <c r="I52633" t="s">
        <v>998</v>
      </c>
      <c r="J52633">
        <v>18</v>
      </c>
      <c r="K52633">
        <v>0</v>
      </c>
      <c r="L52633">
        <v>18</v>
      </c>
      <c r="M52633">
        <v>25</v>
      </c>
      <c r="N52633" t="s">
        <v>1071</v>
      </c>
      <c r="O52633">
        <v>1</v>
      </c>
      <c r="P52633" s="1">
        <v>45428</v>
      </c>
    </row>
    <row r="52634" spans="1:16" x14ac:dyDescent="0.25">
      <c r="A52634" t="s">
        <v>852</v>
      </c>
      <c r="B52634" t="s">
        <v>747</v>
      </c>
      <c r="C52634" t="s">
        <v>273</v>
      </c>
      <c r="D52634">
        <v>1</v>
      </c>
      <c r="E52634">
        <v>2</v>
      </c>
      <c r="F52634" t="s">
        <v>754</v>
      </c>
      <c r="G52634" t="s">
        <v>1673</v>
      </c>
      <c r="H52634" t="s">
        <v>989</v>
      </c>
      <c r="I52634" t="s">
        <v>999</v>
      </c>
      <c r="J52634">
        <v>33</v>
      </c>
      <c r="K52634">
        <v>0</v>
      </c>
      <c r="L52634">
        <v>33</v>
      </c>
      <c r="M52634">
        <v>50</v>
      </c>
      <c r="N52634" t="s">
        <v>1066</v>
      </c>
      <c r="O52634">
        <v>1</v>
      </c>
      <c r="P52634" s="1">
        <v>45449</v>
      </c>
    </row>
    <row r="52635" spans="1:16" x14ac:dyDescent="0.25">
      <c r="A52635" t="s">
        <v>852</v>
      </c>
      <c r="B52635" t="s">
        <v>747</v>
      </c>
      <c r="C52635" t="s">
        <v>273</v>
      </c>
      <c r="D52635">
        <v>1</v>
      </c>
      <c r="E52635">
        <v>2</v>
      </c>
      <c r="F52635" t="s">
        <v>754</v>
      </c>
      <c r="G52635" t="s">
        <v>1673</v>
      </c>
      <c r="H52635" t="s">
        <v>992</v>
      </c>
      <c r="I52635" t="s">
        <v>1001</v>
      </c>
      <c r="J52635">
        <v>83</v>
      </c>
      <c r="K52635">
        <v>0</v>
      </c>
      <c r="L52635">
        <v>83</v>
      </c>
      <c r="M52635">
        <v>100</v>
      </c>
      <c r="N52635" t="s">
        <v>1069</v>
      </c>
      <c r="O52635">
        <v>1</v>
      </c>
      <c r="P52635" s="1">
        <v>45451</v>
      </c>
    </row>
    <row r="52636" spans="1:16" x14ac:dyDescent="0.25">
      <c r="A52636" t="s">
        <v>852</v>
      </c>
      <c r="B52636" t="s">
        <v>747</v>
      </c>
      <c r="C52636" t="s">
        <v>273</v>
      </c>
      <c r="D52636">
        <v>1</v>
      </c>
      <c r="E52636">
        <v>2</v>
      </c>
      <c r="F52636" t="s">
        <v>755</v>
      </c>
      <c r="G52636" t="s">
        <v>1674</v>
      </c>
      <c r="H52636" t="s">
        <v>979</v>
      </c>
      <c r="I52636" t="s">
        <v>995</v>
      </c>
      <c r="J52636">
        <v>21</v>
      </c>
      <c r="K52636">
        <v>0</v>
      </c>
      <c r="L52636">
        <v>21</v>
      </c>
      <c r="M52636">
        <v>25</v>
      </c>
      <c r="N52636" t="s">
        <v>1069</v>
      </c>
      <c r="O52636">
        <v>1</v>
      </c>
      <c r="P52636" s="1">
        <v>45320</v>
      </c>
    </row>
    <row r="52637" spans="1:16" x14ac:dyDescent="0.25">
      <c r="A52637" t="s">
        <v>852</v>
      </c>
      <c r="B52637" t="s">
        <v>747</v>
      </c>
      <c r="C52637" t="s">
        <v>273</v>
      </c>
      <c r="D52637">
        <v>1</v>
      </c>
      <c r="E52637">
        <v>2</v>
      </c>
      <c r="F52637" t="s">
        <v>755</v>
      </c>
      <c r="G52637" t="s">
        <v>1674</v>
      </c>
      <c r="H52637" t="s">
        <v>984</v>
      </c>
      <c r="I52637" t="s">
        <v>998</v>
      </c>
      <c r="J52637">
        <v>10</v>
      </c>
      <c r="K52637">
        <v>0</v>
      </c>
      <c r="L52637">
        <v>10</v>
      </c>
      <c r="M52637">
        <v>25</v>
      </c>
      <c r="N52637" t="s">
        <v>1070</v>
      </c>
      <c r="O52637">
        <v>1</v>
      </c>
      <c r="P52637" s="1">
        <v>45428</v>
      </c>
    </row>
    <row r="52638" spans="1:16" x14ac:dyDescent="0.25">
      <c r="A52638" t="s">
        <v>852</v>
      </c>
      <c r="B52638" t="s">
        <v>747</v>
      </c>
      <c r="C52638" t="s">
        <v>273</v>
      </c>
      <c r="D52638">
        <v>1</v>
      </c>
      <c r="E52638">
        <v>2</v>
      </c>
      <c r="F52638" t="s">
        <v>755</v>
      </c>
      <c r="G52638" t="s">
        <v>1674</v>
      </c>
      <c r="H52638" t="s">
        <v>989</v>
      </c>
      <c r="I52638" t="s">
        <v>999</v>
      </c>
      <c r="J52638">
        <v>26</v>
      </c>
      <c r="K52638">
        <v>0</v>
      </c>
      <c r="L52638">
        <v>26</v>
      </c>
      <c r="M52638">
        <v>50</v>
      </c>
      <c r="N52638" t="s">
        <v>1073</v>
      </c>
      <c r="O52638">
        <v>1</v>
      </c>
      <c r="P52638" s="1">
        <v>45449</v>
      </c>
    </row>
    <row r="52639" spans="1:16" x14ac:dyDescent="0.25">
      <c r="A52639" t="s">
        <v>852</v>
      </c>
      <c r="B52639" t="s">
        <v>747</v>
      </c>
      <c r="C52639" t="s">
        <v>273</v>
      </c>
      <c r="D52639">
        <v>1</v>
      </c>
      <c r="E52639">
        <v>2</v>
      </c>
      <c r="F52639" t="s">
        <v>755</v>
      </c>
      <c r="G52639" t="s">
        <v>1674</v>
      </c>
      <c r="H52639" t="s">
        <v>992</v>
      </c>
      <c r="I52639" t="s">
        <v>1001</v>
      </c>
      <c r="J52639">
        <v>26</v>
      </c>
      <c r="K52639">
        <v>0</v>
      </c>
      <c r="L52639">
        <v>26</v>
      </c>
      <c r="M52639">
        <v>100</v>
      </c>
      <c r="N52639" t="s">
        <v>1078</v>
      </c>
      <c r="O52639">
        <v>1</v>
      </c>
      <c r="P52639" s="1">
        <v>45451</v>
      </c>
    </row>
    <row r="52640" spans="1:16" x14ac:dyDescent="0.25">
      <c r="A52640" t="s">
        <v>852</v>
      </c>
      <c r="B52640" t="s">
        <v>747</v>
      </c>
      <c r="C52640" t="s">
        <v>273</v>
      </c>
      <c r="D52640">
        <v>1</v>
      </c>
      <c r="E52640">
        <v>2</v>
      </c>
      <c r="F52640" t="s">
        <v>755</v>
      </c>
      <c r="G52640" t="s">
        <v>1674</v>
      </c>
      <c r="H52640" t="s">
        <v>1032</v>
      </c>
      <c r="I52640" t="s">
        <v>1031</v>
      </c>
      <c r="J52640">
        <v>34</v>
      </c>
      <c r="K52640">
        <v>0</v>
      </c>
      <c r="L52640">
        <v>34</v>
      </c>
      <c r="M52640">
        <v>100</v>
      </c>
      <c r="N52640" t="s">
        <v>1078</v>
      </c>
      <c r="O52640">
        <v>1</v>
      </c>
      <c r="P52640" s="1">
        <v>45811</v>
      </c>
    </row>
    <row r="52641" spans="1:16" x14ac:dyDescent="0.25">
      <c r="A52641" t="s">
        <v>852</v>
      </c>
      <c r="B52641" t="s">
        <v>747</v>
      </c>
      <c r="C52641" t="s">
        <v>273</v>
      </c>
      <c r="D52641">
        <v>1</v>
      </c>
      <c r="E52641">
        <v>2</v>
      </c>
      <c r="F52641" t="s">
        <v>755</v>
      </c>
      <c r="G52641" t="s">
        <v>1674</v>
      </c>
      <c r="H52641" t="s">
        <v>1034</v>
      </c>
      <c r="I52641" t="s">
        <v>1033</v>
      </c>
      <c r="J52641">
        <v>35</v>
      </c>
      <c r="K52641">
        <v>0</v>
      </c>
      <c r="L52641">
        <v>35</v>
      </c>
      <c r="M52641">
        <v>100</v>
      </c>
      <c r="N52641" t="s">
        <v>1078</v>
      </c>
      <c r="O52641">
        <v>2</v>
      </c>
      <c r="P52641" s="1">
        <v>45674</v>
      </c>
    </row>
    <row r="52642" spans="1:16" x14ac:dyDescent="0.25">
      <c r="A52642" t="s">
        <v>852</v>
      </c>
      <c r="B52642" t="s">
        <v>747</v>
      </c>
      <c r="C52642" t="s">
        <v>273</v>
      </c>
      <c r="D52642">
        <v>1</v>
      </c>
      <c r="E52642">
        <v>2</v>
      </c>
      <c r="F52642" t="s">
        <v>756</v>
      </c>
      <c r="G52642" t="s">
        <v>1675</v>
      </c>
      <c r="H52642" t="s">
        <v>979</v>
      </c>
      <c r="I52642" t="s">
        <v>995</v>
      </c>
      <c r="J52642">
        <v>21</v>
      </c>
      <c r="K52642">
        <v>0</v>
      </c>
      <c r="L52642">
        <v>21</v>
      </c>
      <c r="M52642">
        <v>25</v>
      </c>
      <c r="N52642" t="s">
        <v>1069</v>
      </c>
      <c r="O52642">
        <v>1</v>
      </c>
      <c r="P52642" s="1">
        <v>45320</v>
      </c>
    </row>
    <row r="52643" spans="1:16" x14ac:dyDescent="0.25">
      <c r="A52643" t="s">
        <v>852</v>
      </c>
      <c r="B52643" t="s">
        <v>747</v>
      </c>
      <c r="C52643" t="s">
        <v>273</v>
      </c>
      <c r="D52643">
        <v>1</v>
      </c>
      <c r="E52643">
        <v>2</v>
      </c>
      <c r="F52643" t="s">
        <v>756</v>
      </c>
      <c r="G52643" t="s">
        <v>1675</v>
      </c>
      <c r="H52643" t="s">
        <v>984</v>
      </c>
      <c r="I52643" t="s">
        <v>998</v>
      </c>
      <c r="J52643">
        <v>21</v>
      </c>
      <c r="K52643">
        <v>0</v>
      </c>
      <c r="L52643">
        <v>21</v>
      </c>
      <c r="M52643">
        <v>25</v>
      </c>
      <c r="N52643" t="s">
        <v>1069</v>
      </c>
      <c r="O52643">
        <v>1</v>
      </c>
      <c r="P52643" s="1">
        <v>45428</v>
      </c>
    </row>
    <row r="52644" spans="1:16" x14ac:dyDescent="0.25">
      <c r="A52644" t="s">
        <v>852</v>
      </c>
      <c r="B52644" t="s">
        <v>747</v>
      </c>
      <c r="C52644" t="s">
        <v>273</v>
      </c>
      <c r="D52644">
        <v>1</v>
      </c>
      <c r="E52644">
        <v>2</v>
      </c>
      <c r="F52644" t="s">
        <v>756</v>
      </c>
      <c r="G52644" t="s">
        <v>1675</v>
      </c>
      <c r="H52644" t="s">
        <v>989</v>
      </c>
      <c r="I52644" t="s">
        <v>999</v>
      </c>
      <c r="J52644">
        <v>39</v>
      </c>
      <c r="K52644">
        <v>0</v>
      </c>
      <c r="L52644">
        <v>39</v>
      </c>
      <c r="M52644">
        <v>50</v>
      </c>
      <c r="N52644" t="s">
        <v>1071</v>
      </c>
      <c r="O52644">
        <v>1</v>
      </c>
      <c r="P52644" s="1">
        <v>45449</v>
      </c>
    </row>
    <row r="52645" spans="1:16" x14ac:dyDescent="0.25">
      <c r="A52645" t="s">
        <v>852</v>
      </c>
      <c r="B52645" t="s">
        <v>747</v>
      </c>
      <c r="C52645" t="s">
        <v>273</v>
      </c>
      <c r="D52645">
        <v>1</v>
      </c>
      <c r="E52645">
        <v>2</v>
      </c>
      <c r="F52645" t="s">
        <v>756</v>
      </c>
      <c r="G52645" t="s">
        <v>1675</v>
      </c>
      <c r="H52645" t="s">
        <v>992</v>
      </c>
      <c r="I52645" t="s">
        <v>1001</v>
      </c>
      <c r="J52645">
        <v>58</v>
      </c>
      <c r="K52645">
        <v>0</v>
      </c>
      <c r="L52645">
        <v>58</v>
      </c>
      <c r="M52645">
        <v>100</v>
      </c>
      <c r="N52645" t="s">
        <v>1073</v>
      </c>
      <c r="O52645">
        <v>1</v>
      </c>
      <c r="P52645" s="1">
        <v>45451</v>
      </c>
    </row>
    <row r="52646" spans="1:16" x14ac:dyDescent="0.25">
      <c r="A52646" t="s">
        <v>852</v>
      </c>
      <c r="B52646" t="s">
        <v>747</v>
      </c>
      <c r="C52646" t="s">
        <v>273</v>
      </c>
      <c r="D52646">
        <v>1</v>
      </c>
      <c r="E52646">
        <v>2</v>
      </c>
      <c r="F52646" t="s">
        <v>757</v>
      </c>
      <c r="G52646" t="s">
        <v>1360</v>
      </c>
      <c r="H52646" t="s">
        <v>979</v>
      </c>
      <c r="I52646" t="s">
        <v>995</v>
      </c>
      <c r="J52646">
        <v>20</v>
      </c>
      <c r="K52646">
        <v>0</v>
      </c>
      <c r="L52646">
        <v>20</v>
      </c>
      <c r="M52646">
        <v>25</v>
      </c>
      <c r="N52646" t="s">
        <v>1069</v>
      </c>
      <c r="O52646">
        <v>1</v>
      </c>
      <c r="P52646" s="1">
        <v>45320</v>
      </c>
    </row>
    <row r="52647" spans="1:16" x14ac:dyDescent="0.25">
      <c r="A52647" t="s">
        <v>852</v>
      </c>
      <c r="B52647" t="s">
        <v>747</v>
      </c>
      <c r="C52647" t="s">
        <v>273</v>
      </c>
      <c r="D52647">
        <v>1</v>
      </c>
      <c r="E52647">
        <v>2</v>
      </c>
      <c r="F52647" t="s">
        <v>757</v>
      </c>
      <c r="G52647" t="s">
        <v>1360</v>
      </c>
      <c r="H52647" t="s">
        <v>984</v>
      </c>
      <c r="I52647" t="s">
        <v>998</v>
      </c>
      <c r="J52647">
        <v>16</v>
      </c>
      <c r="K52647">
        <v>0</v>
      </c>
      <c r="L52647">
        <v>16</v>
      </c>
      <c r="M52647">
        <v>25</v>
      </c>
      <c r="N52647" t="s">
        <v>1066</v>
      </c>
      <c r="O52647">
        <v>1</v>
      </c>
      <c r="P52647" s="1">
        <v>45428</v>
      </c>
    </row>
    <row r="52648" spans="1:16" x14ac:dyDescent="0.25">
      <c r="A52648" t="s">
        <v>852</v>
      </c>
      <c r="B52648" t="s">
        <v>747</v>
      </c>
      <c r="C52648" t="s">
        <v>273</v>
      </c>
      <c r="D52648">
        <v>1</v>
      </c>
      <c r="E52648">
        <v>2</v>
      </c>
      <c r="F52648" t="s">
        <v>757</v>
      </c>
      <c r="G52648" t="s">
        <v>1360</v>
      </c>
      <c r="H52648" t="s">
        <v>989</v>
      </c>
      <c r="I52648" t="s">
        <v>999</v>
      </c>
      <c r="J52648">
        <v>42</v>
      </c>
      <c r="K52648">
        <v>0</v>
      </c>
      <c r="L52648">
        <v>42</v>
      </c>
      <c r="M52648">
        <v>50</v>
      </c>
      <c r="N52648" t="s">
        <v>1069</v>
      </c>
      <c r="O52648">
        <v>1</v>
      </c>
      <c r="P52648" s="1">
        <v>45449</v>
      </c>
    </row>
    <row r="52649" spans="1:16" x14ac:dyDescent="0.25">
      <c r="A52649" t="s">
        <v>852</v>
      </c>
      <c r="B52649" t="s">
        <v>747</v>
      </c>
      <c r="C52649" t="s">
        <v>273</v>
      </c>
      <c r="D52649">
        <v>1</v>
      </c>
      <c r="E52649">
        <v>2</v>
      </c>
      <c r="F52649" t="s">
        <v>757</v>
      </c>
      <c r="G52649" t="s">
        <v>1360</v>
      </c>
      <c r="H52649" t="s">
        <v>992</v>
      </c>
      <c r="I52649" t="s">
        <v>1001</v>
      </c>
      <c r="J52649">
        <v>86</v>
      </c>
      <c r="K52649">
        <v>0</v>
      </c>
      <c r="L52649">
        <v>86</v>
      </c>
      <c r="M52649">
        <v>100</v>
      </c>
      <c r="N52649" t="s">
        <v>1069</v>
      </c>
      <c r="O52649">
        <v>1</v>
      </c>
      <c r="P52649" s="1">
        <v>45451</v>
      </c>
    </row>
    <row r="52650" spans="1:16" x14ac:dyDescent="0.25">
      <c r="A52650" t="s">
        <v>852</v>
      </c>
      <c r="B52650" t="s">
        <v>747</v>
      </c>
      <c r="C52650" t="s">
        <v>273</v>
      </c>
      <c r="D52650">
        <v>2</v>
      </c>
      <c r="E52650">
        <v>3</v>
      </c>
      <c r="F52650" t="s">
        <v>758</v>
      </c>
      <c r="G52650" t="s">
        <v>1676</v>
      </c>
      <c r="H52650" t="s">
        <v>979</v>
      </c>
      <c r="I52650" t="s">
        <v>1003</v>
      </c>
      <c r="J52650">
        <v>16</v>
      </c>
      <c r="K52650">
        <v>0</v>
      </c>
      <c r="L52650">
        <v>16</v>
      </c>
      <c r="M52650">
        <v>25</v>
      </c>
      <c r="N52650" t="s">
        <v>1066</v>
      </c>
      <c r="O52650">
        <v>1</v>
      </c>
      <c r="P52650" s="1">
        <v>45592</v>
      </c>
    </row>
    <row r="52651" spans="1:16" x14ac:dyDescent="0.25">
      <c r="A52651" t="s">
        <v>852</v>
      </c>
      <c r="B52651" t="s">
        <v>747</v>
      </c>
      <c r="C52651" t="s">
        <v>273</v>
      </c>
      <c r="D52651">
        <v>2</v>
      </c>
      <c r="E52651">
        <v>3</v>
      </c>
      <c r="F52651" t="s">
        <v>758</v>
      </c>
      <c r="G52651" t="s">
        <v>1676</v>
      </c>
      <c r="H52651" t="s">
        <v>984</v>
      </c>
      <c r="I52651" t="s">
        <v>1005</v>
      </c>
      <c r="J52651">
        <v>19</v>
      </c>
      <c r="K52651">
        <v>0</v>
      </c>
      <c r="L52651">
        <v>19</v>
      </c>
      <c r="M52651">
        <v>25</v>
      </c>
      <c r="N52651" t="s">
        <v>1071</v>
      </c>
      <c r="O52651">
        <v>1</v>
      </c>
      <c r="P52651" s="1">
        <v>45423</v>
      </c>
    </row>
    <row r="52652" spans="1:16" x14ac:dyDescent="0.25">
      <c r="A52652" t="s">
        <v>852</v>
      </c>
      <c r="B52652" t="s">
        <v>747</v>
      </c>
      <c r="C52652" t="s">
        <v>273</v>
      </c>
      <c r="D52652">
        <v>2</v>
      </c>
      <c r="E52652">
        <v>3</v>
      </c>
      <c r="F52652" t="s">
        <v>758</v>
      </c>
      <c r="G52652" t="s">
        <v>1676</v>
      </c>
      <c r="H52652" t="s">
        <v>989</v>
      </c>
      <c r="I52652" t="s">
        <v>1008</v>
      </c>
      <c r="J52652">
        <v>46</v>
      </c>
      <c r="K52652">
        <v>0</v>
      </c>
      <c r="L52652">
        <v>46</v>
      </c>
      <c r="M52652">
        <v>50</v>
      </c>
      <c r="N52652" t="s">
        <v>1067</v>
      </c>
      <c r="O52652">
        <v>1</v>
      </c>
      <c r="P52652" s="1">
        <v>45555</v>
      </c>
    </row>
    <row r="52653" spans="1:16" x14ac:dyDescent="0.25">
      <c r="A52653" t="s">
        <v>852</v>
      </c>
      <c r="B52653" t="s">
        <v>747</v>
      </c>
      <c r="C52653" t="s">
        <v>273</v>
      </c>
      <c r="D52653">
        <v>2</v>
      </c>
      <c r="E52653">
        <v>3</v>
      </c>
      <c r="F52653" t="s">
        <v>758</v>
      </c>
      <c r="G52653" t="s">
        <v>1676</v>
      </c>
      <c r="H52653" t="s">
        <v>992</v>
      </c>
      <c r="I52653" t="s">
        <v>1010</v>
      </c>
      <c r="J52653">
        <v>67</v>
      </c>
      <c r="K52653">
        <v>0</v>
      </c>
      <c r="L52653">
        <v>67</v>
      </c>
      <c r="M52653">
        <v>100</v>
      </c>
      <c r="N52653" t="s">
        <v>1066</v>
      </c>
      <c r="O52653">
        <v>1</v>
      </c>
      <c r="P52653" s="1">
        <v>45532</v>
      </c>
    </row>
    <row r="52654" spans="1:16" x14ac:dyDescent="0.25">
      <c r="A52654" t="s">
        <v>852</v>
      </c>
      <c r="B52654" t="s">
        <v>747</v>
      </c>
      <c r="C52654" t="s">
        <v>273</v>
      </c>
      <c r="D52654">
        <v>2</v>
      </c>
      <c r="E52654">
        <v>3</v>
      </c>
      <c r="F52654" t="s">
        <v>759</v>
      </c>
      <c r="G52654" t="s">
        <v>1515</v>
      </c>
      <c r="H52654" t="s">
        <v>979</v>
      </c>
      <c r="I52654" t="s">
        <v>1003</v>
      </c>
      <c r="J52654">
        <v>23</v>
      </c>
      <c r="K52654">
        <v>0</v>
      </c>
      <c r="L52654">
        <v>23</v>
      </c>
      <c r="M52654">
        <v>25</v>
      </c>
      <c r="N52654" t="s">
        <v>1067</v>
      </c>
      <c r="O52654">
        <v>1</v>
      </c>
      <c r="P52654" s="1">
        <v>45592</v>
      </c>
    </row>
    <row r="52655" spans="1:16" x14ac:dyDescent="0.25">
      <c r="A52655" t="s">
        <v>852</v>
      </c>
      <c r="B52655" t="s">
        <v>747</v>
      </c>
      <c r="C52655" t="s">
        <v>273</v>
      </c>
      <c r="D52655">
        <v>2</v>
      </c>
      <c r="E52655">
        <v>3</v>
      </c>
      <c r="F52655" t="s">
        <v>759</v>
      </c>
      <c r="G52655" t="s">
        <v>1515</v>
      </c>
      <c r="H52655" t="s">
        <v>984</v>
      </c>
      <c r="I52655" t="s">
        <v>1005</v>
      </c>
      <c r="J52655">
        <v>18</v>
      </c>
      <c r="K52655">
        <v>0</v>
      </c>
      <c r="L52655">
        <v>18</v>
      </c>
      <c r="M52655">
        <v>25</v>
      </c>
      <c r="N52655" t="s">
        <v>1071</v>
      </c>
      <c r="O52655">
        <v>1</v>
      </c>
      <c r="P52655" s="1">
        <v>45423</v>
      </c>
    </row>
    <row r="52656" spans="1:16" x14ac:dyDescent="0.25">
      <c r="A52656" t="s">
        <v>852</v>
      </c>
      <c r="B52656" t="s">
        <v>747</v>
      </c>
      <c r="C52656" t="s">
        <v>273</v>
      </c>
      <c r="D52656">
        <v>2</v>
      </c>
      <c r="E52656">
        <v>3</v>
      </c>
      <c r="F52656" t="s">
        <v>759</v>
      </c>
      <c r="G52656" t="s">
        <v>1515</v>
      </c>
      <c r="H52656" t="s">
        <v>989</v>
      </c>
      <c r="I52656" t="s">
        <v>1008</v>
      </c>
      <c r="J52656">
        <v>26</v>
      </c>
      <c r="K52656">
        <v>0</v>
      </c>
      <c r="L52656">
        <v>26</v>
      </c>
      <c r="M52656">
        <v>50</v>
      </c>
      <c r="N52656" t="s">
        <v>1073</v>
      </c>
      <c r="O52656">
        <v>1</v>
      </c>
      <c r="P52656" s="1">
        <v>45555</v>
      </c>
    </row>
    <row r="52657" spans="1:16" x14ac:dyDescent="0.25">
      <c r="A52657" t="s">
        <v>852</v>
      </c>
      <c r="B52657" t="s">
        <v>747</v>
      </c>
      <c r="C52657" t="s">
        <v>273</v>
      </c>
      <c r="D52657">
        <v>2</v>
      </c>
      <c r="E52657">
        <v>3</v>
      </c>
      <c r="F52657" t="s">
        <v>759</v>
      </c>
      <c r="G52657" t="s">
        <v>1515</v>
      </c>
      <c r="H52657" t="s">
        <v>992</v>
      </c>
      <c r="I52657" t="s">
        <v>1010</v>
      </c>
      <c r="J52657">
        <v>49</v>
      </c>
      <c r="K52657">
        <v>0</v>
      </c>
      <c r="L52657">
        <v>49</v>
      </c>
      <c r="M52657">
        <v>100</v>
      </c>
      <c r="N52657" t="s">
        <v>1070</v>
      </c>
      <c r="O52657">
        <v>1</v>
      </c>
      <c r="P52657" s="1">
        <v>45532</v>
      </c>
    </row>
    <row r="52658" spans="1:16" x14ac:dyDescent="0.25">
      <c r="A52658" t="s">
        <v>852</v>
      </c>
      <c r="B52658" t="s">
        <v>747</v>
      </c>
      <c r="C52658" t="s">
        <v>273</v>
      </c>
      <c r="D52658">
        <v>2</v>
      </c>
      <c r="E52658">
        <v>3</v>
      </c>
      <c r="F52658" t="s">
        <v>760</v>
      </c>
      <c r="G52658" t="s">
        <v>1677</v>
      </c>
      <c r="H52658" t="s">
        <v>979</v>
      </c>
      <c r="I52658" t="s">
        <v>1003</v>
      </c>
      <c r="J52658">
        <v>14</v>
      </c>
      <c r="K52658">
        <v>0</v>
      </c>
      <c r="L52658">
        <v>14</v>
      </c>
      <c r="M52658">
        <v>25</v>
      </c>
      <c r="N52658" t="s">
        <v>1073</v>
      </c>
      <c r="O52658">
        <v>1</v>
      </c>
      <c r="P52658" s="1">
        <v>45592</v>
      </c>
    </row>
    <row r="52659" spans="1:16" x14ac:dyDescent="0.25">
      <c r="A52659" t="s">
        <v>852</v>
      </c>
      <c r="B52659" t="s">
        <v>747</v>
      </c>
      <c r="C52659" t="s">
        <v>273</v>
      </c>
      <c r="D52659">
        <v>2</v>
      </c>
      <c r="E52659">
        <v>3</v>
      </c>
      <c r="F52659" t="s">
        <v>760</v>
      </c>
      <c r="G52659" t="s">
        <v>1677</v>
      </c>
      <c r="H52659" t="s">
        <v>984</v>
      </c>
      <c r="I52659" t="s">
        <v>1005</v>
      </c>
      <c r="J52659">
        <v>17</v>
      </c>
      <c r="K52659">
        <v>0</v>
      </c>
      <c r="L52659">
        <v>17</v>
      </c>
      <c r="M52659">
        <v>25</v>
      </c>
      <c r="N52659" t="s">
        <v>1066</v>
      </c>
      <c r="O52659">
        <v>1</v>
      </c>
      <c r="P52659" s="1">
        <v>45423</v>
      </c>
    </row>
    <row r="52660" spans="1:16" x14ac:dyDescent="0.25">
      <c r="A52660" t="s">
        <v>852</v>
      </c>
      <c r="B52660" t="s">
        <v>747</v>
      </c>
      <c r="C52660" t="s">
        <v>273</v>
      </c>
      <c r="D52660">
        <v>2</v>
      </c>
      <c r="E52660">
        <v>3</v>
      </c>
      <c r="F52660" t="s">
        <v>760</v>
      </c>
      <c r="G52660" t="s">
        <v>1677</v>
      </c>
      <c r="H52660" t="s">
        <v>989</v>
      </c>
      <c r="I52660" t="s">
        <v>1008</v>
      </c>
      <c r="J52660">
        <v>22</v>
      </c>
      <c r="K52660">
        <v>0</v>
      </c>
      <c r="L52660">
        <v>22</v>
      </c>
      <c r="M52660">
        <v>50</v>
      </c>
      <c r="N52660" t="s">
        <v>1070</v>
      </c>
      <c r="O52660">
        <v>1</v>
      </c>
      <c r="P52660" s="1">
        <v>45555</v>
      </c>
    </row>
    <row r="52661" spans="1:16" x14ac:dyDescent="0.25">
      <c r="A52661" t="s">
        <v>852</v>
      </c>
      <c r="B52661" t="s">
        <v>747</v>
      </c>
      <c r="C52661" t="s">
        <v>273</v>
      </c>
      <c r="D52661">
        <v>2</v>
      </c>
      <c r="E52661">
        <v>3</v>
      </c>
      <c r="F52661" t="s">
        <v>760</v>
      </c>
      <c r="G52661" t="s">
        <v>1677</v>
      </c>
      <c r="H52661" t="s">
        <v>992</v>
      </c>
      <c r="I52661" t="s">
        <v>1010</v>
      </c>
      <c r="J52661">
        <v>75</v>
      </c>
      <c r="K52661">
        <v>0</v>
      </c>
      <c r="L52661">
        <v>75</v>
      </c>
      <c r="M52661">
        <v>100</v>
      </c>
      <c r="N52661" t="s">
        <v>1071</v>
      </c>
      <c r="O52661">
        <v>1</v>
      </c>
      <c r="P52661" s="1">
        <v>45532</v>
      </c>
    </row>
    <row r="52662" spans="1:16" x14ac:dyDescent="0.25">
      <c r="A52662" t="s">
        <v>852</v>
      </c>
      <c r="B52662" t="s">
        <v>747</v>
      </c>
      <c r="C52662" t="s">
        <v>273</v>
      </c>
      <c r="D52662">
        <v>2</v>
      </c>
      <c r="E52662">
        <v>3</v>
      </c>
      <c r="F52662" t="s">
        <v>761</v>
      </c>
      <c r="G52662" t="s">
        <v>1678</v>
      </c>
      <c r="H52662" t="s">
        <v>979</v>
      </c>
      <c r="I52662" t="s">
        <v>1003</v>
      </c>
      <c r="J52662">
        <v>24</v>
      </c>
      <c r="K52662">
        <v>0</v>
      </c>
      <c r="L52662">
        <v>24</v>
      </c>
      <c r="M52662">
        <v>25</v>
      </c>
      <c r="N52662" t="s">
        <v>1067</v>
      </c>
      <c r="O52662">
        <v>1</v>
      </c>
      <c r="P52662" s="1">
        <v>45592</v>
      </c>
    </row>
    <row r="52663" spans="1:16" x14ac:dyDescent="0.25">
      <c r="A52663" t="s">
        <v>852</v>
      </c>
      <c r="B52663" t="s">
        <v>747</v>
      </c>
      <c r="C52663" t="s">
        <v>273</v>
      </c>
      <c r="D52663">
        <v>2</v>
      </c>
      <c r="E52663">
        <v>3</v>
      </c>
      <c r="F52663" t="s">
        <v>761</v>
      </c>
      <c r="G52663" t="s">
        <v>1678</v>
      </c>
      <c r="H52663" t="s">
        <v>984</v>
      </c>
      <c r="I52663" t="s">
        <v>1005</v>
      </c>
      <c r="J52663">
        <v>13</v>
      </c>
      <c r="K52663">
        <v>0</v>
      </c>
      <c r="L52663">
        <v>13</v>
      </c>
      <c r="M52663">
        <v>25</v>
      </c>
      <c r="N52663" t="s">
        <v>1073</v>
      </c>
      <c r="O52663">
        <v>1</v>
      </c>
      <c r="P52663" s="1">
        <v>45423</v>
      </c>
    </row>
    <row r="52664" spans="1:16" x14ac:dyDescent="0.25">
      <c r="A52664" t="s">
        <v>852</v>
      </c>
      <c r="B52664" t="s">
        <v>747</v>
      </c>
      <c r="C52664" t="s">
        <v>273</v>
      </c>
      <c r="D52664">
        <v>2</v>
      </c>
      <c r="E52664">
        <v>3</v>
      </c>
      <c r="F52664" t="s">
        <v>761</v>
      </c>
      <c r="G52664" t="s">
        <v>1678</v>
      </c>
      <c r="H52664" t="s">
        <v>989</v>
      </c>
      <c r="I52664" t="s">
        <v>1008</v>
      </c>
      <c r="J52664">
        <v>26</v>
      </c>
      <c r="K52664">
        <v>0</v>
      </c>
      <c r="L52664">
        <v>26</v>
      </c>
      <c r="M52664">
        <v>50</v>
      </c>
      <c r="N52664" t="s">
        <v>1073</v>
      </c>
      <c r="O52664">
        <v>1</v>
      </c>
      <c r="P52664" s="1">
        <v>45555</v>
      </c>
    </row>
    <row r="52665" spans="1:16" x14ac:dyDescent="0.25">
      <c r="A52665" t="s">
        <v>852</v>
      </c>
      <c r="B52665" t="s">
        <v>747</v>
      </c>
      <c r="C52665" t="s">
        <v>273</v>
      </c>
      <c r="D52665">
        <v>2</v>
      </c>
      <c r="E52665">
        <v>3</v>
      </c>
      <c r="F52665" t="s">
        <v>761</v>
      </c>
      <c r="G52665" t="s">
        <v>1678</v>
      </c>
      <c r="H52665" t="s">
        <v>992</v>
      </c>
      <c r="I52665" t="s">
        <v>1010</v>
      </c>
      <c r="J52665">
        <v>56</v>
      </c>
      <c r="K52665">
        <v>0</v>
      </c>
      <c r="L52665">
        <v>56</v>
      </c>
      <c r="M52665">
        <v>100</v>
      </c>
      <c r="N52665" t="s">
        <v>1073</v>
      </c>
      <c r="O52665">
        <v>1</v>
      </c>
      <c r="P52665" s="1">
        <v>45532</v>
      </c>
    </row>
    <row r="52666" spans="1:16" x14ac:dyDescent="0.25">
      <c r="A52666" t="s">
        <v>852</v>
      </c>
      <c r="B52666" t="s">
        <v>747</v>
      </c>
      <c r="C52666" t="s">
        <v>273</v>
      </c>
      <c r="D52666">
        <v>2</v>
      </c>
      <c r="E52666">
        <v>3</v>
      </c>
      <c r="F52666" t="s">
        <v>762</v>
      </c>
      <c r="G52666" t="s">
        <v>1679</v>
      </c>
      <c r="H52666" t="s">
        <v>979</v>
      </c>
      <c r="I52666" t="s">
        <v>1003</v>
      </c>
      <c r="J52666">
        <v>17</v>
      </c>
      <c r="K52666">
        <v>0</v>
      </c>
      <c r="L52666">
        <v>17</v>
      </c>
      <c r="M52666">
        <v>25</v>
      </c>
      <c r="N52666" t="s">
        <v>1066</v>
      </c>
      <c r="O52666">
        <v>1</v>
      </c>
      <c r="P52666" s="1">
        <v>45592</v>
      </c>
    </row>
    <row r="52667" spans="1:16" x14ac:dyDescent="0.25">
      <c r="A52667" t="s">
        <v>852</v>
      </c>
      <c r="B52667" t="s">
        <v>747</v>
      </c>
      <c r="C52667" t="s">
        <v>273</v>
      </c>
      <c r="D52667">
        <v>2</v>
      </c>
      <c r="E52667">
        <v>3</v>
      </c>
      <c r="F52667" t="s">
        <v>762</v>
      </c>
      <c r="G52667" t="s">
        <v>1679</v>
      </c>
      <c r="H52667" t="s">
        <v>984</v>
      </c>
      <c r="I52667" t="s">
        <v>1005</v>
      </c>
      <c r="J52667">
        <v>10</v>
      </c>
      <c r="K52667">
        <v>0</v>
      </c>
      <c r="L52667">
        <v>10</v>
      </c>
      <c r="M52667">
        <v>25</v>
      </c>
      <c r="N52667" t="s">
        <v>1070</v>
      </c>
      <c r="O52667">
        <v>1</v>
      </c>
      <c r="P52667" s="1">
        <v>45423</v>
      </c>
    </row>
    <row r="52668" spans="1:16" x14ac:dyDescent="0.25">
      <c r="A52668" t="s">
        <v>852</v>
      </c>
      <c r="B52668" t="s">
        <v>747</v>
      </c>
      <c r="C52668" t="s">
        <v>273</v>
      </c>
      <c r="D52668">
        <v>2</v>
      </c>
      <c r="E52668">
        <v>3</v>
      </c>
      <c r="F52668" t="s">
        <v>762</v>
      </c>
      <c r="G52668" t="s">
        <v>1679</v>
      </c>
      <c r="H52668" t="s">
        <v>989</v>
      </c>
      <c r="I52668" t="s">
        <v>1008</v>
      </c>
      <c r="J52668">
        <v>35</v>
      </c>
      <c r="K52668">
        <v>0</v>
      </c>
      <c r="L52668">
        <v>35</v>
      </c>
      <c r="M52668">
        <v>50</v>
      </c>
      <c r="N52668" t="s">
        <v>1071</v>
      </c>
      <c r="O52668">
        <v>1</v>
      </c>
      <c r="P52668" s="1">
        <v>45555</v>
      </c>
    </row>
    <row r="52669" spans="1:16" x14ac:dyDescent="0.25">
      <c r="A52669" t="s">
        <v>852</v>
      </c>
      <c r="B52669" t="s">
        <v>747</v>
      </c>
      <c r="C52669" t="s">
        <v>273</v>
      </c>
      <c r="D52669">
        <v>2</v>
      </c>
      <c r="E52669">
        <v>3</v>
      </c>
      <c r="F52669" t="s">
        <v>762</v>
      </c>
      <c r="G52669" t="s">
        <v>1679</v>
      </c>
      <c r="H52669" t="s">
        <v>992</v>
      </c>
      <c r="I52669" t="s">
        <v>1010</v>
      </c>
      <c r="J52669">
        <v>80</v>
      </c>
      <c r="K52669">
        <v>0</v>
      </c>
      <c r="L52669">
        <v>80</v>
      </c>
      <c r="M52669">
        <v>100</v>
      </c>
      <c r="N52669" t="s">
        <v>1069</v>
      </c>
      <c r="O52669">
        <v>1</v>
      </c>
      <c r="P52669" s="1">
        <v>45532</v>
      </c>
    </row>
    <row r="52670" spans="1:16" x14ac:dyDescent="0.25">
      <c r="A52670" t="s">
        <v>852</v>
      </c>
      <c r="B52670" t="s">
        <v>747</v>
      </c>
      <c r="C52670" t="s">
        <v>273</v>
      </c>
      <c r="D52670">
        <v>2</v>
      </c>
      <c r="E52670">
        <v>4</v>
      </c>
      <c r="F52670" t="s">
        <v>763</v>
      </c>
      <c r="G52670" t="s">
        <v>1680</v>
      </c>
      <c r="H52670" t="s">
        <v>979</v>
      </c>
      <c r="I52670" t="s">
        <v>1012</v>
      </c>
      <c r="J52670">
        <v>23</v>
      </c>
      <c r="K52670">
        <v>0</v>
      </c>
      <c r="L52670">
        <v>23</v>
      </c>
      <c r="M52670">
        <v>25</v>
      </c>
      <c r="N52670" t="s">
        <v>1067</v>
      </c>
      <c r="O52670">
        <v>1</v>
      </c>
      <c r="P52670" s="1">
        <v>45552</v>
      </c>
    </row>
    <row r="52671" spans="1:16" x14ac:dyDescent="0.25">
      <c r="A52671" t="s">
        <v>852</v>
      </c>
      <c r="B52671" t="s">
        <v>747</v>
      </c>
      <c r="C52671" t="s">
        <v>273</v>
      </c>
      <c r="D52671">
        <v>2</v>
      </c>
      <c r="E52671">
        <v>4</v>
      </c>
      <c r="F52671" t="s">
        <v>763</v>
      </c>
      <c r="G52671" t="s">
        <v>1680</v>
      </c>
      <c r="H52671" t="s">
        <v>984</v>
      </c>
      <c r="I52671" t="s">
        <v>1013</v>
      </c>
      <c r="J52671">
        <v>18</v>
      </c>
      <c r="K52671">
        <v>0</v>
      </c>
      <c r="L52671">
        <v>18</v>
      </c>
      <c r="M52671">
        <v>25</v>
      </c>
      <c r="N52671" t="s">
        <v>1071</v>
      </c>
      <c r="O52671">
        <v>1</v>
      </c>
      <c r="P52671" s="1">
        <v>45448</v>
      </c>
    </row>
    <row r="52672" spans="1:16" x14ac:dyDescent="0.25">
      <c r="A52672" t="s">
        <v>852</v>
      </c>
      <c r="B52672" t="s">
        <v>747</v>
      </c>
      <c r="C52672" t="s">
        <v>273</v>
      </c>
      <c r="D52672">
        <v>2</v>
      </c>
      <c r="E52672">
        <v>4</v>
      </c>
      <c r="F52672" t="s">
        <v>763</v>
      </c>
      <c r="G52672" t="s">
        <v>1680</v>
      </c>
      <c r="H52672" t="s">
        <v>989</v>
      </c>
      <c r="I52672" t="s">
        <v>1015</v>
      </c>
      <c r="J52672">
        <v>34</v>
      </c>
      <c r="K52672">
        <v>0</v>
      </c>
      <c r="L52672">
        <v>34</v>
      </c>
      <c r="M52672">
        <v>50</v>
      </c>
      <c r="N52672" t="s">
        <v>1066</v>
      </c>
      <c r="O52672">
        <v>1</v>
      </c>
      <c r="P52672" s="1">
        <v>45398</v>
      </c>
    </row>
    <row r="52673" spans="1:16" x14ac:dyDescent="0.25">
      <c r="A52673" t="s">
        <v>852</v>
      </c>
      <c r="B52673" t="s">
        <v>747</v>
      </c>
      <c r="C52673" t="s">
        <v>273</v>
      </c>
      <c r="D52673">
        <v>2</v>
      </c>
      <c r="E52673">
        <v>4</v>
      </c>
      <c r="F52673" t="s">
        <v>763</v>
      </c>
      <c r="G52673" t="s">
        <v>1680</v>
      </c>
      <c r="H52673" t="s">
        <v>992</v>
      </c>
      <c r="I52673" t="s">
        <v>1017</v>
      </c>
      <c r="J52673">
        <v>78</v>
      </c>
      <c r="K52673">
        <v>0</v>
      </c>
      <c r="L52673">
        <v>78</v>
      </c>
      <c r="M52673">
        <v>100</v>
      </c>
      <c r="N52673" t="s">
        <v>1071</v>
      </c>
      <c r="O52673">
        <v>1</v>
      </c>
      <c r="P52673" s="1">
        <v>45401</v>
      </c>
    </row>
    <row r="52674" spans="1:16" x14ac:dyDescent="0.25">
      <c r="A52674" t="s">
        <v>852</v>
      </c>
      <c r="B52674" t="s">
        <v>747</v>
      </c>
      <c r="C52674" t="s">
        <v>273</v>
      </c>
      <c r="D52674">
        <v>2</v>
      </c>
      <c r="E52674">
        <v>4</v>
      </c>
      <c r="F52674" t="s">
        <v>764</v>
      </c>
      <c r="G52674" t="s">
        <v>1681</v>
      </c>
      <c r="H52674" t="s">
        <v>979</v>
      </c>
      <c r="I52674" t="s">
        <v>1012</v>
      </c>
      <c r="J52674">
        <v>22</v>
      </c>
      <c r="K52674">
        <v>0</v>
      </c>
      <c r="L52674">
        <v>22</v>
      </c>
      <c r="M52674">
        <v>25</v>
      </c>
      <c r="N52674" t="s">
        <v>1069</v>
      </c>
      <c r="O52674">
        <v>1</v>
      </c>
      <c r="P52674" s="1">
        <v>45552</v>
      </c>
    </row>
    <row r="52675" spans="1:16" x14ac:dyDescent="0.25">
      <c r="A52675" t="s">
        <v>852</v>
      </c>
      <c r="B52675" t="s">
        <v>747</v>
      </c>
      <c r="C52675" t="s">
        <v>273</v>
      </c>
      <c r="D52675">
        <v>2</v>
      </c>
      <c r="E52675">
        <v>4</v>
      </c>
      <c r="F52675" t="s">
        <v>764</v>
      </c>
      <c r="G52675" t="s">
        <v>1681</v>
      </c>
      <c r="H52675" t="s">
        <v>984</v>
      </c>
      <c r="I52675" t="s">
        <v>1013</v>
      </c>
      <c r="J52675">
        <v>14</v>
      </c>
      <c r="K52675">
        <v>0</v>
      </c>
      <c r="L52675">
        <v>14</v>
      </c>
      <c r="M52675">
        <v>25</v>
      </c>
      <c r="N52675" t="s">
        <v>1073</v>
      </c>
      <c r="O52675">
        <v>1</v>
      </c>
      <c r="P52675" s="1">
        <v>45448</v>
      </c>
    </row>
    <row r="52676" spans="1:16" x14ac:dyDescent="0.25">
      <c r="A52676" t="s">
        <v>852</v>
      </c>
      <c r="B52676" t="s">
        <v>747</v>
      </c>
      <c r="C52676" t="s">
        <v>273</v>
      </c>
      <c r="D52676">
        <v>2</v>
      </c>
      <c r="E52676">
        <v>4</v>
      </c>
      <c r="F52676" t="s">
        <v>764</v>
      </c>
      <c r="G52676" t="s">
        <v>1681</v>
      </c>
      <c r="H52676" t="s">
        <v>989</v>
      </c>
      <c r="I52676" t="s">
        <v>1015</v>
      </c>
      <c r="J52676">
        <v>45</v>
      </c>
      <c r="K52676">
        <v>0</v>
      </c>
      <c r="L52676">
        <v>45</v>
      </c>
      <c r="M52676">
        <v>50</v>
      </c>
      <c r="N52676" t="s">
        <v>1067</v>
      </c>
      <c r="O52676">
        <v>1</v>
      </c>
      <c r="P52676" s="1">
        <v>45398</v>
      </c>
    </row>
    <row r="52677" spans="1:16" x14ac:dyDescent="0.25">
      <c r="A52677" t="s">
        <v>852</v>
      </c>
      <c r="B52677" t="s">
        <v>747</v>
      </c>
      <c r="C52677" t="s">
        <v>273</v>
      </c>
      <c r="D52677">
        <v>2</v>
      </c>
      <c r="E52677">
        <v>4</v>
      </c>
      <c r="F52677" t="s">
        <v>764</v>
      </c>
      <c r="G52677" t="s">
        <v>1681</v>
      </c>
      <c r="H52677" t="s">
        <v>992</v>
      </c>
      <c r="I52677" t="s">
        <v>1017</v>
      </c>
      <c r="J52677">
        <v>64</v>
      </c>
      <c r="K52677">
        <v>0</v>
      </c>
      <c r="L52677">
        <v>64</v>
      </c>
      <c r="M52677">
        <v>100</v>
      </c>
      <c r="N52677" t="s">
        <v>1066</v>
      </c>
      <c r="O52677">
        <v>1</v>
      </c>
      <c r="P52677" s="1">
        <v>45401</v>
      </c>
    </row>
    <row r="52678" spans="1:16" x14ac:dyDescent="0.25">
      <c r="A52678" t="s">
        <v>852</v>
      </c>
      <c r="B52678" t="s">
        <v>747</v>
      </c>
      <c r="C52678" t="s">
        <v>273</v>
      </c>
      <c r="D52678">
        <v>2</v>
      </c>
      <c r="E52678">
        <v>4</v>
      </c>
      <c r="F52678" t="s">
        <v>765</v>
      </c>
      <c r="G52678" t="s">
        <v>1682</v>
      </c>
      <c r="H52678" t="s">
        <v>979</v>
      </c>
      <c r="I52678" t="s">
        <v>1012</v>
      </c>
      <c r="J52678">
        <v>12</v>
      </c>
      <c r="K52678">
        <v>0</v>
      </c>
      <c r="L52678">
        <v>12</v>
      </c>
      <c r="M52678">
        <v>25</v>
      </c>
      <c r="N52678" t="s">
        <v>1070</v>
      </c>
      <c r="O52678">
        <v>1</v>
      </c>
      <c r="P52678" s="1">
        <v>45552</v>
      </c>
    </row>
    <row r="52679" spans="1:16" x14ac:dyDescent="0.25">
      <c r="A52679" t="s">
        <v>852</v>
      </c>
      <c r="B52679" t="s">
        <v>747</v>
      </c>
      <c r="C52679" t="s">
        <v>273</v>
      </c>
      <c r="D52679">
        <v>2</v>
      </c>
      <c r="E52679">
        <v>4</v>
      </c>
      <c r="F52679" t="s">
        <v>765</v>
      </c>
      <c r="G52679" t="s">
        <v>1682</v>
      </c>
      <c r="H52679" t="s">
        <v>984</v>
      </c>
      <c r="I52679" t="s">
        <v>1013</v>
      </c>
      <c r="J52679">
        <v>14</v>
      </c>
      <c r="K52679">
        <v>0</v>
      </c>
      <c r="L52679">
        <v>14</v>
      </c>
      <c r="M52679">
        <v>25</v>
      </c>
      <c r="N52679" t="s">
        <v>1073</v>
      </c>
      <c r="O52679">
        <v>1</v>
      </c>
      <c r="P52679" s="1">
        <v>45448</v>
      </c>
    </row>
    <row r="52680" spans="1:16" x14ac:dyDescent="0.25">
      <c r="A52680" t="s">
        <v>852</v>
      </c>
      <c r="B52680" t="s">
        <v>747</v>
      </c>
      <c r="C52680" t="s">
        <v>273</v>
      </c>
      <c r="D52680">
        <v>2</v>
      </c>
      <c r="E52680">
        <v>4</v>
      </c>
      <c r="F52680" t="s">
        <v>765</v>
      </c>
      <c r="G52680" t="s">
        <v>1682</v>
      </c>
      <c r="H52680" t="s">
        <v>989</v>
      </c>
      <c r="I52680" t="s">
        <v>1015</v>
      </c>
      <c r="J52680">
        <v>50</v>
      </c>
      <c r="K52680">
        <v>0</v>
      </c>
      <c r="L52680">
        <v>50</v>
      </c>
      <c r="M52680">
        <v>50</v>
      </c>
      <c r="N52680" t="s">
        <v>1067</v>
      </c>
      <c r="O52680">
        <v>1</v>
      </c>
      <c r="P52680" s="1">
        <v>45398</v>
      </c>
    </row>
    <row r="52681" spans="1:16" x14ac:dyDescent="0.25">
      <c r="A52681" t="s">
        <v>852</v>
      </c>
      <c r="B52681" t="s">
        <v>747</v>
      </c>
      <c r="C52681" t="s">
        <v>273</v>
      </c>
      <c r="D52681">
        <v>2</v>
      </c>
      <c r="E52681">
        <v>4</v>
      </c>
      <c r="F52681" t="s">
        <v>765</v>
      </c>
      <c r="G52681" t="s">
        <v>1682</v>
      </c>
      <c r="H52681" t="s">
        <v>992</v>
      </c>
      <c r="I52681" t="s">
        <v>1017</v>
      </c>
      <c r="J52681">
        <v>100</v>
      </c>
      <c r="K52681">
        <v>0</v>
      </c>
      <c r="L52681">
        <v>100</v>
      </c>
      <c r="M52681">
        <v>100</v>
      </c>
      <c r="N52681" t="s">
        <v>1067</v>
      </c>
      <c r="O52681">
        <v>1</v>
      </c>
      <c r="P52681" s="1">
        <v>45401</v>
      </c>
    </row>
    <row r="52682" spans="1:16" x14ac:dyDescent="0.25">
      <c r="A52682" t="s">
        <v>852</v>
      </c>
      <c r="B52682" t="s">
        <v>747</v>
      </c>
      <c r="C52682" t="s">
        <v>273</v>
      </c>
      <c r="D52682">
        <v>2</v>
      </c>
      <c r="E52682">
        <v>4</v>
      </c>
      <c r="F52682" t="s">
        <v>766</v>
      </c>
      <c r="G52682" t="s">
        <v>1683</v>
      </c>
      <c r="H52682" t="s">
        <v>979</v>
      </c>
      <c r="I52682" t="s">
        <v>1012</v>
      </c>
      <c r="J52682">
        <v>16</v>
      </c>
      <c r="K52682">
        <v>0</v>
      </c>
      <c r="L52682">
        <v>16</v>
      </c>
      <c r="M52682">
        <v>25</v>
      </c>
      <c r="N52682" t="s">
        <v>1066</v>
      </c>
      <c r="O52682">
        <v>1</v>
      </c>
      <c r="P52682" s="1">
        <v>45552</v>
      </c>
    </row>
    <row r="52683" spans="1:16" x14ac:dyDescent="0.25">
      <c r="A52683" t="s">
        <v>852</v>
      </c>
      <c r="B52683" t="s">
        <v>747</v>
      </c>
      <c r="C52683" t="s">
        <v>273</v>
      </c>
      <c r="D52683">
        <v>2</v>
      </c>
      <c r="E52683">
        <v>4</v>
      </c>
      <c r="F52683" t="s">
        <v>766</v>
      </c>
      <c r="G52683" t="s">
        <v>1683</v>
      </c>
      <c r="H52683" t="s">
        <v>984</v>
      </c>
      <c r="I52683" t="s">
        <v>1013</v>
      </c>
      <c r="J52683">
        <v>4</v>
      </c>
      <c r="K52683">
        <v>0</v>
      </c>
      <c r="L52683">
        <v>4</v>
      </c>
      <c r="M52683">
        <v>25</v>
      </c>
      <c r="N52683" t="s">
        <v>1078</v>
      </c>
      <c r="O52683">
        <v>1</v>
      </c>
      <c r="P52683" s="1">
        <v>45448</v>
      </c>
    </row>
    <row r="52684" spans="1:16" x14ac:dyDescent="0.25">
      <c r="A52684" t="s">
        <v>852</v>
      </c>
      <c r="B52684" t="s">
        <v>747</v>
      </c>
      <c r="C52684" t="s">
        <v>273</v>
      </c>
      <c r="D52684">
        <v>2</v>
      </c>
      <c r="E52684">
        <v>4</v>
      </c>
      <c r="F52684" t="s">
        <v>766</v>
      </c>
      <c r="G52684" t="s">
        <v>1683</v>
      </c>
      <c r="H52684" t="s">
        <v>989</v>
      </c>
      <c r="I52684" t="s">
        <v>1015</v>
      </c>
      <c r="J52684">
        <v>39</v>
      </c>
      <c r="K52684">
        <v>0</v>
      </c>
      <c r="L52684">
        <v>39</v>
      </c>
      <c r="M52684">
        <v>50</v>
      </c>
      <c r="N52684" t="s">
        <v>1071</v>
      </c>
      <c r="O52684">
        <v>1</v>
      </c>
      <c r="P52684" s="1">
        <v>45398</v>
      </c>
    </row>
    <row r="52685" spans="1:16" x14ac:dyDescent="0.25">
      <c r="A52685" t="s">
        <v>852</v>
      </c>
      <c r="B52685" t="s">
        <v>747</v>
      </c>
      <c r="C52685" t="s">
        <v>273</v>
      </c>
      <c r="D52685">
        <v>2</v>
      </c>
      <c r="E52685">
        <v>4</v>
      </c>
      <c r="F52685" t="s">
        <v>766</v>
      </c>
      <c r="G52685" t="s">
        <v>1683</v>
      </c>
      <c r="H52685" t="s">
        <v>992</v>
      </c>
      <c r="I52685" t="s">
        <v>1017</v>
      </c>
      <c r="J52685">
        <v>47</v>
      </c>
      <c r="K52685">
        <v>0</v>
      </c>
      <c r="L52685">
        <v>47</v>
      </c>
      <c r="M52685">
        <v>100</v>
      </c>
      <c r="N52685" t="s">
        <v>1070</v>
      </c>
      <c r="O52685">
        <v>1</v>
      </c>
      <c r="P52685" s="1">
        <v>45401</v>
      </c>
    </row>
    <row r="52686" spans="1:16" x14ac:dyDescent="0.25">
      <c r="A52686" t="s">
        <v>852</v>
      </c>
      <c r="B52686" t="s">
        <v>747</v>
      </c>
      <c r="C52686" t="s">
        <v>273</v>
      </c>
      <c r="D52686">
        <v>2</v>
      </c>
      <c r="E52686">
        <v>4</v>
      </c>
      <c r="F52686" t="s">
        <v>767</v>
      </c>
      <c r="G52686" t="s">
        <v>1684</v>
      </c>
      <c r="H52686" t="s">
        <v>979</v>
      </c>
      <c r="I52686" t="s">
        <v>1012</v>
      </c>
      <c r="J52686">
        <v>21</v>
      </c>
      <c r="K52686">
        <v>0</v>
      </c>
      <c r="L52686">
        <v>21</v>
      </c>
      <c r="M52686">
        <v>25</v>
      </c>
      <c r="N52686" t="s">
        <v>1069</v>
      </c>
      <c r="O52686">
        <v>1</v>
      </c>
      <c r="P52686" s="1">
        <v>45552</v>
      </c>
    </row>
    <row r="52687" spans="1:16" x14ac:dyDescent="0.25">
      <c r="A52687" t="s">
        <v>852</v>
      </c>
      <c r="B52687" t="s">
        <v>747</v>
      </c>
      <c r="C52687" t="s">
        <v>273</v>
      </c>
      <c r="D52687">
        <v>2</v>
      </c>
      <c r="E52687">
        <v>4</v>
      </c>
      <c r="F52687" t="s">
        <v>767</v>
      </c>
      <c r="G52687" t="s">
        <v>1684</v>
      </c>
      <c r="H52687" t="s">
        <v>984</v>
      </c>
      <c r="I52687" t="s">
        <v>1013</v>
      </c>
      <c r="J52687">
        <v>21</v>
      </c>
      <c r="K52687">
        <v>0</v>
      </c>
      <c r="L52687">
        <v>21</v>
      </c>
      <c r="M52687">
        <v>25</v>
      </c>
      <c r="N52687" t="s">
        <v>1069</v>
      </c>
      <c r="O52687">
        <v>1</v>
      </c>
      <c r="P52687" s="1">
        <v>45448</v>
      </c>
    </row>
    <row r="52688" spans="1:16" x14ac:dyDescent="0.25">
      <c r="A52688" t="s">
        <v>852</v>
      </c>
      <c r="B52688" t="s">
        <v>747</v>
      </c>
      <c r="C52688" t="s">
        <v>273</v>
      </c>
      <c r="D52688">
        <v>2</v>
      </c>
      <c r="E52688">
        <v>4</v>
      </c>
      <c r="F52688" t="s">
        <v>767</v>
      </c>
      <c r="G52688" t="s">
        <v>1684</v>
      </c>
      <c r="H52688" t="s">
        <v>989</v>
      </c>
      <c r="I52688" t="s">
        <v>1015</v>
      </c>
      <c r="J52688">
        <v>32</v>
      </c>
      <c r="K52688">
        <v>0</v>
      </c>
      <c r="L52688">
        <v>32</v>
      </c>
      <c r="M52688">
        <v>50</v>
      </c>
      <c r="N52688" t="s">
        <v>1066</v>
      </c>
      <c r="O52688">
        <v>1</v>
      </c>
      <c r="P52688" s="1">
        <v>45398</v>
      </c>
    </row>
    <row r="52689" spans="1:16" x14ac:dyDescent="0.25">
      <c r="A52689" t="s">
        <v>852</v>
      </c>
      <c r="B52689" t="s">
        <v>747</v>
      </c>
      <c r="C52689" t="s">
        <v>273</v>
      </c>
      <c r="D52689">
        <v>2</v>
      </c>
      <c r="E52689">
        <v>4</v>
      </c>
      <c r="F52689" t="s">
        <v>767</v>
      </c>
      <c r="G52689" t="s">
        <v>1684</v>
      </c>
      <c r="H52689" t="s">
        <v>992</v>
      </c>
      <c r="I52689" t="s">
        <v>1017</v>
      </c>
      <c r="J52689">
        <v>85</v>
      </c>
      <c r="K52689">
        <v>0</v>
      </c>
      <c r="L52689">
        <v>85</v>
      </c>
      <c r="M52689">
        <v>100</v>
      </c>
      <c r="N52689" t="s">
        <v>1069</v>
      </c>
      <c r="O52689">
        <v>1</v>
      </c>
      <c r="P52689" s="1">
        <v>45401</v>
      </c>
    </row>
    <row r="52690" spans="1:16" x14ac:dyDescent="0.25">
      <c r="A52690" t="s">
        <v>852</v>
      </c>
      <c r="B52690" t="s">
        <v>747</v>
      </c>
      <c r="C52690" t="s">
        <v>273</v>
      </c>
      <c r="D52690">
        <v>3</v>
      </c>
      <c r="E52690">
        <v>5</v>
      </c>
      <c r="F52690" t="s">
        <v>768</v>
      </c>
      <c r="G52690" t="s">
        <v>1685</v>
      </c>
      <c r="H52690" t="s">
        <v>979</v>
      </c>
      <c r="I52690" t="s">
        <v>1018</v>
      </c>
      <c r="J52690">
        <v>16</v>
      </c>
      <c r="K52690">
        <v>0</v>
      </c>
      <c r="L52690">
        <v>16</v>
      </c>
      <c r="M52690">
        <v>25</v>
      </c>
      <c r="N52690" t="s">
        <v>1066</v>
      </c>
      <c r="O52690">
        <v>1</v>
      </c>
      <c r="P52690" s="1">
        <v>45593</v>
      </c>
    </row>
    <row r="52691" spans="1:16" x14ac:dyDescent="0.25">
      <c r="A52691" t="s">
        <v>852</v>
      </c>
      <c r="B52691" t="s">
        <v>747</v>
      </c>
      <c r="C52691" t="s">
        <v>273</v>
      </c>
      <c r="D52691">
        <v>3</v>
      </c>
      <c r="E52691">
        <v>5</v>
      </c>
      <c r="F52691" t="s">
        <v>768</v>
      </c>
      <c r="G52691" t="s">
        <v>1685</v>
      </c>
      <c r="H52691" t="s">
        <v>984</v>
      </c>
      <c r="I52691" t="s">
        <v>1020</v>
      </c>
      <c r="J52691">
        <v>15</v>
      </c>
      <c r="K52691">
        <v>0</v>
      </c>
      <c r="L52691">
        <v>15</v>
      </c>
      <c r="M52691">
        <v>25</v>
      </c>
      <c r="N52691" t="s">
        <v>1066</v>
      </c>
      <c r="O52691">
        <v>1</v>
      </c>
      <c r="P52691" s="1">
        <v>45547</v>
      </c>
    </row>
    <row r="52692" spans="1:16" x14ac:dyDescent="0.25">
      <c r="A52692" t="s">
        <v>852</v>
      </c>
      <c r="B52692" t="s">
        <v>747</v>
      </c>
      <c r="C52692" t="s">
        <v>273</v>
      </c>
      <c r="D52692">
        <v>3</v>
      </c>
      <c r="E52692">
        <v>5</v>
      </c>
      <c r="F52692" t="s">
        <v>768</v>
      </c>
      <c r="G52692" t="s">
        <v>1685</v>
      </c>
      <c r="H52692" t="s">
        <v>989</v>
      </c>
      <c r="I52692" t="s">
        <v>1021</v>
      </c>
      <c r="J52692">
        <v>39</v>
      </c>
      <c r="K52692">
        <v>0</v>
      </c>
      <c r="L52692">
        <v>39</v>
      </c>
      <c r="M52692">
        <v>50</v>
      </c>
      <c r="N52692" t="s">
        <v>1071</v>
      </c>
      <c r="O52692">
        <v>1</v>
      </c>
      <c r="P52692" s="1">
        <v>45645</v>
      </c>
    </row>
    <row r="52693" spans="1:16" x14ac:dyDescent="0.25">
      <c r="A52693" t="s">
        <v>852</v>
      </c>
      <c r="B52693" t="s">
        <v>747</v>
      </c>
      <c r="C52693" t="s">
        <v>273</v>
      </c>
      <c r="D52693">
        <v>3</v>
      </c>
      <c r="E52693">
        <v>5</v>
      </c>
      <c r="F52693" t="s">
        <v>768</v>
      </c>
      <c r="G52693" t="s">
        <v>1685</v>
      </c>
      <c r="H52693" t="s">
        <v>992</v>
      </c>
      <c r="I52693" t="s">
        <v>1023</v>
      </c>
      <c r="J52693">
        <v>68</v>
      </c>
      <c r="K52693">
        <v>0</v>
      </c>
      <c r="L52693">
        <v>68</v>
      </c>
      <c r="M52693">
        <v>100</v>
      </c>
      <c r="N52693" t="s">
        <v>1066</v>
      </c>
      <c r="O52693">
        <v>1</v>
      </c>
      <c r="P52693" s="1">
        <v>45445</v>
      </c>
    </row>
    <row r="52694" spans="1:16" x14ac:dyDescent="0.25">
      <c r="A52694" t="s">
        <v>852</v>
      </c>
      <c r="B52694" t="s">
        <v>747</v>
      </c>
      <c r="C52694" t="s">
        <v>273</v>
      </c>
      <c r="D52694">
        <v>3</v>
      </c>
      <c r="E52694">
        <v>5</v>
      </c>
      <c r="F52694" t="s">
        <v>769</v>
      </c>
      <c r="G52694" t="s">
        <v>1686</v>
      </c>
      <c r="H52694" t="s">
        <v>979</v>
      </c>
      <c r="I52694" t="s">
        <v>1018</v>
      </c>
      <c r="J52694">
        <v>17</v>
      </c>
      <c r="K52694">
        <v>0</v>
      </c>
      <c r="L52694">
        <v>17</v>
      </c>
      <c r="M52694">
        <v>25</v>
      </c>
      <c r="N52694" t="s">
        <v>1066</v>
      </c>
      <c r="O52694">
        <v>1</v>
      </c>
      <c r="P52694" s="1">
        <v>45593</v>
      </c>
    </row>
    <row r="52695" spans="1:16" x14ac:dyDescent="0.25">
      <c r="A52695" t="s">
        <v>852</v>
      </c>
      <c r="B52695" t="s">
        <v>747</v>
      </c>
      <c r="C52695" t="s">
        <v>273</v>
      </c>
      <c r="D52695">
        <v>3</v>
      </c>
      <c r="E52695">
        <v>5</v>
      </c>
      <c r="F52695" t="s">
        <v>769</v>
      </c>
      <c r="G52695" t="s">
        <v>1686</v>
      </c>
      <c r="H52695" t="s">
        <v>984</v>
      </c>
      <c r="I52695" t="s">
        <v>1020</v>
      </c>
      <c r="J52695">
        <v>11</v>
      </c>
      <c r="K52695">
        <v>0</v>
      </c>
      <c r="L52695">
        <v>11</v>
      </c>
      <c r="M52695">
        <v>25</v>
      </c>
      <c r="N52695" t="s">
        <v>1070</v>
      </c>
      <c r="O52695">
        <v>1</v>
      </c>
      <c r="P52695" s="1">
        <v>45547</v>
      </c>
    </row>
    <row r="52696" spans="1:16" x14ac:dyDescent="0.25">
      <c r="A52696" t="s">
        <v>852</v>
      </c>
      <c r="B52696" t="s">
        <v>747</v>
      </c>
      <c r="C52696" t="s">
        <v>273</v>
      </c>
      <c r="D52696">
        <v>3</v>
      </c>
      <c r="E52696">
        <v>5</v>
      </c>
      <c r="F52696" t="s">
        <v>769</v>
      </c>
      <c r="G52696" t="s">
        <v>1686</v>
      </c>
      <c r="H52696" t="s">
        <v>989</v>
      </c>
      <c r="I52696" t="s">
        <v>1021</v>
      </c>
      <c r="J52696">
        <v>47</v>
      </c>
      <c r="K52696">
        <v>0</v>
      </c>
      <c r="L52696">
        <v>47</v>
      </c>
      <c r="M52696">
        <v>50</v>
      </c>
      <c r="N52696" t="s">
        <v>1067</v>
      </c>
      <c r="O52696">
        <v>1</v>
      </c>
      <c r="P52696" s="1">
        <v>45645</v>
      </c>
    </row>
    <row r="52697" spans="1:16" x14ac:dyDescent="0.25">
      <c r="A52697" t="s">
        <v>852</v>
      </c>
      <c r="B52697" t="s">
        <v>747</v>
      </c>
      <c r="C52697" t="s">
        <v>273</v>
      </c>
      <c r="D52697">
        <v>3</v>
      </c>
      <c r="E52697">
        <v>5</v>
      </c>
      <c r="F52697" t="s">
        <v>769</v>
      </c>
      <c r="G52697" t="s">
        <v>1686</v>
      </c>
      <c r="H52697" t="s">
        <v>992</v>
      </c>
      <c r="I52697" t="s">
        <v>1023</v>
      </c>
      <c r="J52697">
        <v>51</v>
      </c>
      <c r="K52697">
        <v>0</v>
      </c>
      <c r="L52697">
        <v>51</v>
      </c>
      <c r="M52697">
        <v>100</v>
      </c>
      <c r="N52697" t="s">
        <v>1073</v>
      </c>
      <c r="O52697">
        <v>1</v>
      </c>
      <c r="P52697" s="1">
        <v>45445</v>
      </c>
    </row>
    <row r="52698" spans="1:16" x14ac:dyDescent="0.25">
      <c r="A52698" t="s">
        <v>852</v>
      </c>
      <c r="B52698" t="s">
        <v>747</v>
      </c>
      <c r="C52698" t="s">
        <v>273</v>
      </c>
      <c r="D52698">
        <v>3</v>
      </c>
      <c r="E52698">
        <v>5</v>
      </c>
      <c r="F52698" t="s">
        <v>770</v>
      </c>
      <c r="G52698" t="s">
        <v>1687</v>
      </c>
      <c r="H52698" t="s">
        <v>979</v>
      </c>
      <c r="I52698" t="s">
        <v>1018</v>
      </c>
      <c r="J52698">
        <v>17</v>
      </c>
      <c r="K52698">
        <v>0</v>
      </c>
      <c r="L52698">
        <v>17</v>
      </c>
      <c r="M52698">
        <v>25</v>
      </c>
      <c r="N52698" t="s">
        <v>1066</v>
      </c>
      <c r="O52698">
        <v>1</v>
      </c>
      <c r="P52698" s="1">
        <v>45593</v>
      </c>
    </row>
    <row r="52699" spans="1:16" x14ac:dyDescent="0.25">
      <c r="A52699" t="s">
        <v>852</v>
      </c>
      <c r="B52699" t="s">
        <v>747</v>
      </c>
      <c r="C52699" t="s">
        <v>273</v>
      </c>
      <c r="D52699">
        <v>3</v>
      </c>
      <c r="E52699">
        <v>5</v>
      </c>
      <c r="F52699" t="s">
        <v>770</v>
      </c>
      <c r="G52699" t="s">
        <v>1687</v>
      </c>
      <c r="H52699" t="s">
        <v>984</v>
      </c>
      <c r="I52699" t="s">
        <v>1020</v>
      </c>
      <c r="J52699">
        <v>20</v>
      </c>
      <c r="K52699">
        <v>0</v>
      </c>
      <c r="L52699">
        <v>20</v>
      </c>
      <c r="M52699">
        <v>25</v>
      </c>
      <c r="N52699" t="s">
        <v>1069</v>
      </c>
      <c r="O52699">
        <v>1</v>
      </c>
      <c r="P52699" s="1">
        <v>45547</v>
      </c>
    </row>
    <row r="52700" spans="1:16" x14ac:dyDescent="0.25">
      <c r="A52700" t="s">
        <v>852</v>
      </c>
      <c r="B52700" t="s">
        <v>747</v>
      </c>
      <c r="C52700" t="s">
        <v>273</v>
      </c>
      <c r="D52700">
        <v>3</v>
      </c>
      <c r="E52700">
        <v>5</v>
      </c>
      <c r="F52700" t="s">
        <v>770</v>
      </c>
      <c r="G52700" t="s">
        <v>1687</v>
      </c>
      <c r="H52700" t="s">
        <v>989</v>
      </c>
      <c r="I52700" t="s">
        <v>1021</v>
      </c>
      <c r="J52700">
        <v>47</v>
      </c>
      <c r="K52700">
        <v>0</v>
      </c>
      <c r="L52700">
        <v>47</v>
      </c>
      <c r="M52700">
        <v>50</v>
      </c>
      <c r="N52700" t="s">
        <v>1067</v>
      </c>
      <c r="O52700">
        <v>1</v>
      </c>
      <c r="P52700" s="1">
        <v>45645</v>
      </c>
    </row>
    <row r="52701" spans="1:16" x14ac:dyDescent="0.25">
      <c r="A52701" t="s">
        <v>852</v>
      </c>
      <c r="B52701" t="s">
        <v>747</v>
      </c>
      <c r="C52701" t="s">
        <v>273</v>
      </c>
      <c r="D52701">
        <v>3</v>
      </c>
      <c r="E52701">
        <v>5</v>
      </c>
      <c r="F52701" t="s">
        <v>770</v>
      </c>
      <c r="G52701" t="s">
        <v>1687</v>
      </c>
      <c r="H52701" t="s">
        <v>992</v>
      </c>
      <c r="I52701" t="s">
        <v>1023</v>
      </c>
      <c r="J52701">
        <v>66</v>
      </c>
      <c r="K52701">
        <v>0</v>
      </c>
      <c r="L52701">
        <v>66</v>
      </c>
      <c r="M52701">
        <v>100</v>
      </c>
      <c r="N52701" t="s">
        <v>1066</v>
      </c>
      <c r="O52701">
        <v>1</v>
      </c>
      <c r="P52701" s="1">
        <v>45445</v>
      </c>
    </row>
    <row r="52702" spans="1:16" x14ac:dyDescent="0.25">
      <c r="A52702" t="s">
        <v>852</v>
      </c>
      <c r="B52702" t="s">
        <v>747</v>
      </c>
      <c r="C52702" t="s">
        <v>273</v>
      </c>
      <c r="D52702">
        <v>3</v>
      </c>
      <c r="E52702">
        <v>5</v>
      </c>
      <c r="F52702" t="s">
        <v>771</v>
      </c>
      <c r="G52702" t="s">
        <v>1688</v>
      </c>
      <c r="H52702" t="s">
        <v>979</v>
      </c>
      <c r="I52702" t="s">
        <v>1018</v>
      </c>
      <c r="J52702">
        <v>19</v>
      </c>
      <c r="K52702">
        <v>0</v>
      </c>
      <c r="L52702">
        <v>19</v>
      </c>
      <c r="M52702">
        <v>25</v>
      </c>
      <c r="N52702" t="s">
        <v>1071</v>
      </c>
      <c r="O52702">
        <v>1</v>
      </c>
      <c r="P52702" s="1">
        <v>45593</v>
      </c>
    </row>
    <row r="52703" spans="1:16" x14ac:dyDescent="0.25">
      <c r="A52703" t="s">
        <v>852</v>
      </c>
      <c r="B52703" t="s">
        <v>747</v>
      </c>
      <c r="C52703" t="s">
        <v>273</v>
      </c>
      <c r="D52703">
        <v>3</v>
      </c>
      <c r="E52703">
        <v>5</v>
      </c>
      <c r="F52703" t="s">
        <v>771</v>
      </c>
      <c r="G52703" t="s">
        <v>1688</v>
      </c>
      <c r="H52703" t="s">
        <v>984</v>
      </c>
      <c r="I52703" t="s">
        <v>1020</v>
      </c>
      <c r="J52703">
        <v>19</v>
      </c>
      <c r="K52703">
        <v>0</v>
      </c>
      <c r="L52703">
        <v>19</v>
      </c>
      <c r="M52703">
        <v>25</v>
      </c>
      <c r="N52703" t="s">
        <v>1071</v>
      </c>
      <c r="O52703">
        <v>1</v>
      </c>
      <c r="P52703" s="1">
        <v>45547</v>
      </c>
    </row>
    <row r="52704" spans="1:16" x14ac:dyDescent="0.25">
      <c r="A52704" t="s">
        <v>852</v>
      </c>
      <c r="B52704" t="s">
        <v>747</v>
      </c>
      <c r="C52704" t="s">
        <v>273</v>
      </c>
      <c r="D52704">
        <v>3</v>
      </c>
      <c r="E52704">
        <v>5</v>
      </c>
      <c r="F52704" t="s">
        <v>771</v>
      </c>
      <c r="G52704" t="s">
        <v>1688</v>
      </c>
      <c r="H52704" t="s">
        <v>989</v>
      </c>
      <c r="I52704" t="s">
        <v>1021</v>
      </c>
      <c r="J52704">
        <v>23</v>
      </c>
      <c r="K52704">
        <v>0</v>
      </c>
      <c r="L52704">
        <v>23</v>
      </c>
      <c r="M52704">
        <v>50</v>
      </c>
      <c r="N52704" t="s">
        <v>1070</v>
      </c>
      <c r="O52704">
        <v>1</v>
      </c>
      <c r="P52704" s="1">
        <v>45645</v>
      </c>
    </row>
    <row r="52705" spans="1:16" x14ac:dyDescent="0.25">
      <c r="A52705" t="s">
        <v>852</v>
      </c>
      <c r="B52705" t="s">
        <v>747</v>
      </c>
      <c r="C52705" t="s">
        <v>273</v>
      </c>
      <c r="D52705">
        <v>3</v>
      </c>
      <c r="E52705">
        <v>5</v>
      </c>
      <c r="F52705" t="s">
        <v>771</v>
      </c>
      <c r="G52705" t="s">
        <v>1688</v>
      </c>
      <c r="H52705" t="s">
        <v>992</v>
      </c>
      <c r="I52705" t="s">
        <v>1023</v>
      </c>
      <c r="J52705">
        <v>68</v>
      </c>
      <c r="K52705">
        <v>0</v>
      </c>
      <c r="L52705">
        <v>68</v>
      </c>
      <c r="M52705">
        <v>100</v>
      </c>
      <c r="N52705" t="s">
        <v>1066</v>
      </c>
      <c r="O52705">
        <v>1</v>
      </c>
      <c r="P52705" s="1">
        <v>45445</v>
      </c>
    </row>
    <row r="52706" spans="1:16" x14ac:dyDescent="0.25">
      <c r="A52706" t="s">
        <v>852</v>
      </c>
      <c r="B52706" t="s">
        <v>747</v>
      </c>
      <c r="C52706" t="s">
        <v>273</v>
      </c>
      <c r="D52706">
        <v>3</v>
      </c>
      <c r="E52706">
        <v>5</v>
      </c>
      <c r="F52706" t="s">
        <v>772</v>
      </c>
      <c r="G52706" t="s">
        <v>1689</v>
      </c>
      <c r="H52706" t="s">
        <v>979</v>
      </c>
      <c r="I52706" t="s">
        <v>1018</v>
      </c>
      <c r="J52706">
        <v>11</v>
      </c>
      <c r="K52706">
        <v>0</v>
      </c>
      <c r="L52706">
        <v>11</v>
      </c>
      <c r="M52706">
        <v>25</v>
      </c>
      <c r="N52706" t="s">
        <v>1070</v>
      </c>
      <c r="O52706">
        <v>1</v>
      </c>
      <c r="P52706" s="1">
        <v>45593</v>
      </c>
    </row>
    <row r="52707" spans="1:16" x14ac:dyDescent="0.25">
      <c r="A52707" t="s">
        <v>852</v>
      </c>
      <c r="B52707" t="s">
        <v>747</v>
      </c>
      <c r="C52707" t="s">
        <v>273</v>
      </c>
      <c r="D52707">
        <v>3</v>
      </c>
      <c r="E52707">
        <v>5</v>
      </c>
      <c r="F52707" t="s">
        <v>772</v>
      </c>
      <c r="G52707" t="s">
        <v>1689</v>
      </c>
      <c r="H52707" t="s">
        <v>984</v>
      </c>
      <c r="I52707" t="s">
        <v>1020</v>
      </c>
      <c r="J52707">
        <v>14</v>
      </c>
      <c r="K52707">
        <v>0</v>
      </c>
      <c r="L52707">
        <v>14</v>
      </c>
      <c r="M52707">
        <v>25</v>
      </c>
      <c r="N52707" t="s">
        <v>1073</v>
      </c>
      <c r="O52707">
        <v>1</v>
      </c>
      <c r="P52707" s="1">
        <v>45547</v>
      </c>
    </row>
    <row r="52708" spans="1:16" x14ac:dyDescent="0.25">
      <c r="A52708" t="s">
        <v>852</v>
      </c>
      <c r="B52708" t="s">
        <v>747</v>
      </c>
      <c r="C52708" t="s">
        <v>273</v>
      </c>
      <c r="D52708">
        <v>3</v>
      </c>
      <c r="E52708">
        <v>5</v>
      </c>
      <c r="F52708" t="s">
        <v>772</v>
      </c>
      <c r="G52708" t="s">
        <v>1689</v>
      </c>
      <c r="H52708" t="s">
        <v>989</v>
      </c>
      <c r="I52708" t="s">
        <v>1021</v>
      </c>
      <c r="J52708">
        <v>50</v>
      </c>
      <c r="K52708">
        <v>0</v>
      </c>
      <c r="L52708">
        <v>50</v>
      </c>
      <c r="M52708">
        <v>50</v>
      </c>
      <c r="N52708" t="s">
        <v>1067</v>
      </c>
      <c r="O52708">
        <v>1</v>
      </c>
      <c r="P52708" s="1">
        <v>45645</v>
      </c>
    </row>
    <row r="52709" spans="1:16" x14ac:dyDescent="0.25">
      <c r="A52709" t="s">
        <v>852</v>
      </c>
      <c r="B52709" t="s">
        <v>747</v>
      </c>
      <c r="C52709" t="s">
        <v>273</v>
      </c>
      <c r="D52709">
        <v>3</v>
      </c>
      <c r="E52709">
        <v>5</v>
      </c>
      <c r="F52709" t="s">
        <v>772</v>
      </c>
      <c r="G52709" t="s">
        <v>1689</v>
      </c>
      <c r="H52709" t="s">
        <v>992</v>
      </c>
      <c r="I52709" t="s">
        <v>1023</v>
      </c>
      <c r="J52709">
        <v>48</v>
      </c>
      <c r="K52709">
        <v>0</v>
      </c>
      <c r="L52709">
        <v>48</v>
      </c>
      <c r="M52709">
        <v>100</v>
      </c>
      <c r="N52709" t="s">
        <v>1070</v>
      </c>
      <c r="O52709">
        <v>1</v>
      </c>
      <c r="P52709" s="1">
        <v>45445</v>
      </c>
    </row>
    <row r="52710" spans="1:16" x14ac:dyDescent="0.25">
      <c r="A52710" t="s">
        <v>852</v>
      </c>
      <c r="B52710" t="s">
        <v>747</v>
      </c>
      <c r="C52710" t="s">
        <v>273</v>
      </c>
      <c r="D52710">
        <v>3</v>
      </c>
      <c r="E52710">
        <v>6</v>
      </c>
      <c r="F52710" t="s">
        <v>773</v>
      </c>
      <c r="G52710" t="s">
        <v>1690</v>
      </c>
      <c r="H52710" t="s">
        <v>979</v>
      </c>
      <c r="I52710" t="s">
        <v>1024</v>
      </c>
      <c r="J52710">
        <v>4</v>
      </c>
      <c r="K52710">
        <v>0</v>
      </c>
      <c r="L52710">
        <v>4</v>
      </c>
      <c r="M52710">
        <v>25</v>
      </c>
      <c r="N52710" t="s">
        <v>1078</v>
      </c>
      <c r="O52710">
        <v>1</v>
      </c>
      <c r="P52710" s="1">
        <v>45358</v>
      </c>
    </row>
    <row r="52711" spans="1:16" x14ac:dyDescent="0.25">
      <c r="A52711" t="s">
        <v>852</v>
      </c>
      <c r="B52711" t="s">
        <v>747</v>
      </c>
      <c r="C52711" t="s">
        <v>273</v>
      </c>
      <c r="D52711">
        <v>3</v>
      </c>
      <c r="E52711">
        <v>6</v>
      </c>
      <c r="F52711" t="s">
        <v>773</v>
      </c>
      <c r="G52711" t="s">
        <v>1690</v>
      </c>
      <c r="H52711" t="s">
        <v>984</v>
      </c>
      <c r="I52711" t="s">
        <v>1026</v>
      </c>
      <c r="J52711">
        <v>18</v>
      </c>
      <c r="K52711">
        <v>0</v>
      </c>
      <c r="L52711">
        <v>18</v>
      </c>
      <c r="M52711">
        <v>25</v>
      </c>
      <c r="N52711" t="s">
        <v>1071</v>
      </c>
      <c r="O52711">
        <v>1</v>
      </c>
      <c r="P52711" s="1">
        <v>45605</v>
      </c>
    </row>
    <row r="52712" spans="1:16" x14ac:dyDescent="0.25">
      <c r="A52712" t="s">
        <v>852</v>
      </c>
      <c r="B52712" t="s">
        <v>747</v>
      </c>
      <c r="C52712" t="s">
        <v>273</v>
      </c>
      <c r="D52712">
        <v>3</v>
      </c>
      <c r="E52712">
        <v>6</v>
      </c>
      <c r="F52712" t="s">
        <v>773</v>
      </c>
      <c r="G52712" t="s">
        <v>1690</v>
      </c>
      <c r="H52712" t="s">
        <v>989</v>
      </c>
      <c r="I52712" t="s">
        <v>1028</v>
      </c>
      <c r="J52712">
        <v>38</v>
      </c>
      <c r="K52712">
        <v>0</v>
      </c>
      <c r="L52712">
        <v>38</v>
      </c>
      <c r="M52712">
        <v>50</v>
      </c>
      <c r="N52712" t="s">
        <v>1071</v>
      </c>
      <c r="O52712">
        <v>1</v>
      </c>
      <c r="P52712" s="1">
        <v>45490</v>
      </c>
    </row>
    <row r="52713" spans="1:16" x14ac:dyDescent="0.25">
      <c r="A52713" t="s">
        <v>852</v>
      </c>
      <c r="B52713" t="s">
        <v>747</v>
      </c>
      <c r="C52713" t="s">
        <v>273</v>
      </c>
      <c r="D52713">
        <v>3</v>
      </c>
      <c r="E52713">
        <v>6</v>
      </c>
      <c r="F52713" t="s">
        <v>773</v>
      </c>
      <c r="G52713" t="s">
        <v>1690</v>
      </c>
      <c r="H52713" t="s">
        <v>992</v>
      </c>
      <c r="I52713" t="s">
        <v>1030</v>
      </c>
      <c r="J52713">
        <v>76</v>
      </c>
      <c r="K52713">
        <v>0</v>
      </c>
      <c r="L52713">
        <v>76</v>
      </c>
      <c r="M52713">
        <v>100</v>
      </c>
      <c r="N52713" t="s">
        <v>1071</v>
      </c>
      <c r="O52713">
        <v>1</v>
      </c>
      <c r="P52713" s="1">
        <v>45419</v>
      </c>
    </row>
    <row r="52714" spans="1:16" x14ac:dyDescent="0.25">
      <c r="A52714" t="s">
        <v>852</v>
      </c>
      <c r="B52714" t="s">
        <v>747</v>
      </c>
      <c r="C52714" t="s">
        <v>273</v>
      </c>
      <c r="D52714">
        <v>3</v>
      </c>
      <c r="E52714">
        <v>6</v>
      </c>
      <c r="F52714" t="s">
        <v>774</v>
      </c>
      <c r="G52714" t="s">
        <v>1691</v>
      </c>
      <c r="H52714" t="s">
        <v>979</v>
      </c>
      <c r="I52714" t="s">
        <v>1024</v>
      </c>
      <c r="J52714">
        <v>13</v>
      </c>
      <c r="K52714">
        <v>0</v>
      </c>
      <c r="L52714">
        <v>13</v>
      </c>
      <c r="M52714">
        <v>25</v>
      </c>
      <c r="N52714" t="s">
        <v>1073</v>
      </c>
      <c r="O52714">
        <v>1</v>
      </c>
      <c r="P52714" s="1">
        <v>45358</v>
      </c>
    </row>
    <row r="52715" spans="1:16" x14ac:dyDescent="0.25">
      <c r="A52715" t="s">
        <v>852</v>
      </c>
      <c r="B52715" t="s">
        <v>747</v>
      </c>
      <c r="C52715" t="s">
        <v>273</v>
      </c>
      <c r="D52715">
        <v>3</v>
      </c>
      <c r="E52715">
        <v>6</v>
      </c>
      <c r="F52715" t="s">
        <v>774</v>
      </c>
      <c r="G52715" t="s">
        <v>1691</v>
      </c>
      <c r="H52715" t="s">
        <v>984</v>
      </c>
      <c r="I52715" t="s">
        <v>1026</v>
      </c>
      <c r="J52715">
        <v>19</v>
      </c>
      <c r="K52715">
        <v>0</v>
      </c>
      <c r="L52715">
        <v>19</v>
      </c>
      <c r="M52715">
        <v>25</v>
      </c>
      <c r="N52715" t="s">
        <v>1071</v>
      </c>
      <c r="O52715">
        <v>1</v>
      </c>
      <c r="P52715" s="1">
        <v>45605</v>
      </c>
    </row>
    <row r="52716" spans="1:16" x14ac:dyDescent="0.25">
      <c r="A52716" t="s">
        <v>852</v>
      </c>
      <c r="B52716" t="s">
        <v>747</v>
      </c>
      <c r="C52716" t="s">
        <v>273</v>
      </c>
      <c r="D52716">
        <v>3</v>
      </c>
      <c r="E52716">
        <v>6</v>
      </c>
      <c r="F52716" t="s">
        <v>774</v>
      </c>
      <c r="G52716" t="s">
        <v>1691</v>
      </c>
      <c r="H52716" t="s">
        <v>989</v>
      </c>
      <c r="I52716" t="s">
        <v>1028</v>
      </c>
      <c r="J52716">
        <v>35</v>
      </c>
      <c r="K52716">
        <v>0</v>
      </c>
      <c r="L52716">
        <v>35</v>
      </c>
      <c r="M52716">
        <v>50</v>
      </c>
      <c r="N52716" t="s">
        <v>1071</v>
      </c>
      <c r="O52716">
        <v>1</v>
      </c>
      <c r="P52716" s="1">
        <v>45490</v>
      </c>
    </row>
    <row r="52717" spans="1:16" x14ac:dyDescent="0.25">
      <c r="A52717" t="s">
        <v>852</v>
      </c>
      <c r="B52717" t="s">
        <v>747</v>
      </c>
      <c r="C52717" t="s">
        <v>273</v>
      </c>
      <c r="D52717">
        <v>3</v>
      </c>
      <c r="E52717">
        <v>6</v>
      </c>
      <c r="F52717" t="s">
        <v>774</v>
      </c>
      <c r="G52717" t="s">
        <v>1691</v>
      </c>
      <c r="H52717" t="s">
        <v>992</v>
      </c>
      <c r="I52717" t="s">
        <v>1030</v>
      </c>
      <c r="J52717">
        <v>78</v>
      </c>
      <c r="K52717">
        <v>0</v>
      </c>
      <c r="L52717">
        <v>78</v>
      </c>
      <c r="M52717">
        <v>100</v>
      </c>
      <c r="N52717" t="s">
        <v>1071</v>
      </c>
      <c r="O52717">
        <v>1</v>
      </c>
      <c r="P52717" s="1">
        <v>45419</v>
      </c>
    </row>
    <row r="52718" spans="1:16" x14ac:dyDescent="0.25">
      <c r="A52718" t="s">
        <v>852</v>
      </c>
      <c r="B52718" t="s">
        <v>747</v>
      </c>
      <c r="C52718" t="s">
        <v>273</v>
      </c>
      <c r="D52718">
        <v>3</v>
      </c>
      <c r="E52718">
        <v>6</v>
      </c>
      <c r="F52718" t="s">
        <v>775</v>
      </c>
      <c r="G52718" t="s">
        <v>1692</v>
      </c>
      <c r="H52718" t="s">
        <v>979</v>
      </c>
      <c r="I52718" t="s">
        <v>1024</v>
      </c>
      <c r="J52718">
        <v>17</v>
      </c>
      <c r="K52718">
        <v>0</v>
      </c>
      <c r="L52718">
        <v>17</v>
      </c>
      <c r="M52718">
        <v>25</v>
      </c>
      <c r="N52718" t="s">
        <v>1066</v>
      </c>
      <c r="O52718">
        <v>1</v>
      </c>
      <c r="P52718" s="1">
        <v>45358</v>
      </c>
    </row>
    <row r="52719" spans="1:16" x14ac:dyDescent="0.25">
      <c r="A52719" t="s">
        <v>852</v>
      </c>
      <c r="B52719" t="s">
        <v>747</v>
      </c>
      <c r="C52719" t="s">
        <v>273</v>
      </c>
      <c r="D52719">
        <v>3</v>
      </c>
      <c r="E52719">
        <v>6</v>
      </c>
      <c r="F52719" t="s">
        <v>775</v>
      </c>
      <c r="G52719" t="s">
        <v>1692</v>
      </c>
      <c r="H52719" t="s">
        <v>984</v>
      </c>
      <c r="I52719" t="s">
        <v>1026</v>
      </c>
      <c r="J52719">
        <v>20</v>
      </c>
      <c r="K52719">
        <v>0</v>
      </c>
      <c r="L52719">
        <v>20</v>
      </c>
      <c r="M52719">
        <v>25</v>
      </c>
      <c r="N52719" t="s">
        <v>1069</v>
      </c>
      <c r="O52719">
        <v>1</v>
      </c>
      <c r="P52719" s="1">
        <v>45605</v>
      </c>
    </row>
    <row r="52720" spans="1:16" x14ac:dyDescent="0.25">
      <c r="A52720" t="s">
        <v>852</v>
      </c>
      <c r="B52720" t="s">
        <v>747</v>
      </c>
      <c r="C52720" t="s">
        <v>273</v>
      </c>
      <c r="D52720">
        <v>3</v>
      </c>
      <c r="E52720">
        <v>6</v>
      </c>
      <c r="F52720" t="s">
        <v>775</v>
      </c>
      <c r="G52720" t="s">
        <v>1692</v>
      </c>
      <c r="H52720" t="s">
        <v>989</v>
      </c>
      <c r="I52720" t="s">
        <v>1028</v>
      </c>
      <c r="J52720">
        <v>33</v>
      </c>
      <c r="K52720">
        <v>0</v>
      </c>
      <c r="L52720">
        <v>33</v>
      </c>
      <c r="M52720">
        <v>50</v>
      </c>
      <c r="N52720" t="s">
        <v>1066</v>
      </c>
      <c r="O52720">
        <v>1</v>
      </c>
      <c r="P52720" s="1">
        <v>45490</v>
      </c>
    </row>
    <row r="52721" spans="1:16" x14ac:dyDescent="0.25">
      <c r="A52721" t="s">
        <v>852</v>
      </c>
      <c r="B52721" t="s">
        <v>747</v>
      </c>
      <c r="C52721" t="s">
        <v>273</v>
      </c>
      <c r="D52721">
        <v>3</v>
      </c>
      <c r="E52721">
        <v>6</v>
      </c>
      <c r="F52721" t="s">
        <v>775</v>
      </c>
      <c r="G52721" t="s">
        <v>1692</v>
      </c>
      <c r="H52721" t="s">
        <v>992</v>
      </c>
      <c r="I52721" t="s">
        <v>1030</v>
      </c>
      <c r="J52721">
        <v>93</v>
      </c>
      <c r="K52721">
        <v>0</v>
      </c>
      <c r="L52721">
        <v>93</v>
      </c>
      <c r="M52721">
        <v>100</v>
      </c>
      <c r="N52721" t="s">
        <v>1067</v>
      </c>
      <c r="O52721">
        <v>1</v>
      </c>
      <c r="P52721" s="1">
        <v>45419</v>
      </c>
    </row>
    <row r="52722" spans="1:16" x14ac:dyDescent="0.25">
      <c r="A52722" t="s">
        <v>852</v>
      </c>
      <c r="B52722" t="s">
        <v>747</v>
      </c>
      <c r="C52722" t="s">
        <v>273</v>
      </c>
      <c r="D52722">
        <v>3</v>
      </c>
      <c r="E52722">
        <v>6</v>
      </c>
      <c r="F52722" t="s">
        <v>776</v>
      </c>
      <c r="G52722" t="s">
        <v>1693</v>
      </c>
      <c r="H52722" t="s">
        <v>979</v>
      </c>
      <c r="I52722" t="s">
        <v>1024</v>
      </c>
      <c r="J52722">
        <v>17</v>
      </c>
      <c r="K52722">
        <v>0</v>
      </c>
      <c r="L52722">
        <v>17</v>
      </c>
      <c r="M52722">
        <v>25</v>
      </c>
      <c r="N52722" t="s">
        <v>1066</v>
      </c>
      <c r="O52722">
        <v>1</v>
      </c>
      <c r="P52722" s="1">
        <v>45358</v>
      </c>
    </row>
    <row r="52723" spans="1:16" x14ac:dyDescent="0.25">
      <c r="A52723" t="s">
        <v>852</v>
      </c>
      <c r="B52723" t="s">
        <v>747</v>
      </c>
      <c r="C52723" t="s">
        <v>273</v>
      </c>
      <c r="D52723">
        <v>3</v>
      </c>
      <c r="E52723">
        <v>6</v>
      </c>
      <c r="F52723" t="s">
        <v>776</v>
      </c>
      <c r="G52723" t="s">
        <v>1693</v>
      </c>
      <c r="H52723" t="s">
        <v>984</v>
      </c>
      <c r="I52723" t="s">
        <v>1026</v>
      </c>
      <c r="J52723">
        <v>15</v>
      </c>
      <c r="K52723">
        <v>0</v>
      </c>
      <c r="L52723">
        <v>15</v>
      </c>
      <c r="M52723">
        <v>25</v>
      </c>
      <c r="N52723" t="s">
        <v>1066</v>
      </c>
      <c r="O52723">
        <v>1</v>
      </c>
      <c r="P52723" s="1">
        <v>45605</v>
      </c>
    </row>
    <row r="52724" spans="1:16" x14ac:dyDescent="0.25">
      <c r="A52724" t="s">
        <v>852</v>
      </c>
      <c r="B52724" t="s">
        <v>747</v>
      </c>
      <c r="C52724" t="s">
        <v>273</v>
      </c>
      <c r="D52724">
        <v>3</v>
      </c>
      <c r="E52724">
        <v>6</v>
      </c>
      <c r="F52724" t="s">
        <v>776</v>
      </c>
      <c r="G52724" t="s">
        <v>1693</v>
      </c>
      <c r="H52724" t="s">
        <v>989</v>
      </c>
      <c r="I52724" t="s">
        <v>1028</v>
      </c>
      <c r="J52724">
        <v>13</v>
      </c>
      <c r="K52724">
        <v>0</v>
      </c>
      <c r="L52724">
        <v>13</v>
      </c>
      <c r="M52724">
        <v>50</v>
      </c>
      <c r="N52724" t="s">
        <v>1078</v>
      </c>
      <c r="O52724">
        <v>1</v>
      </c>
      <c r="P52724" s="1">
        <v>45490</v>
      </c>
    </row>
    <row r="52725" spans="1:16" x14ac:dyDescent="0.25">
      <c r="A52725" t="s">
        <v>852</v>
      </c>
      <c r="B52725" t="s">
        <v>747</v>
      </c>
      <c r="C52725" t="s">
        <v>273</v>
      </c>
      <c r="D52725">
        <v>3</v>
      </c>
      <c r="E52725">
        <v>6</v>
      </c>
      <c r="F52725" t="s">
        <v>776</v>
      </c>
      <c r="G52725" t="s">
        <v>1693</v>
      </c>
      <c r="H52725" t="s">
        <v>992</v>
      </c>
      <c r="I52725" t="s">
        <v>1030</v>
      </c>
      <c r="J52725">
        <v>39</v>
      </c>
      <c r="K52725">
        <v>3</v>
      </c>
      <c r="L52725">
        <v>42</v>
      </c>
      <c r="M52725">
        <v>100</v>
      </c>
      <c r="N52725" t="s">
        <v>1070</v>
      </c>
      <c r="O52725">
        <v>1</v>
      </c>
      <c r="P52725" s="1">
        <v>45419</v>
      </c>
    </row>
    <row r="52726" spans="1:16" x14ac:dyDescent="0.25">
      <c r="A52726" t="s">
        <v>852</v>
      </c>
      <c r="B52726" t="s">
        <v>747</v>
      </c>
      <c r="C52726" t="s">
        <v>273</v>
      </c>
      <c r="D52726">
        <v>3</v>
      </c>
      <c r="E52726">
        <v>6</v>
      </c>
      <c r="F52726" t="s">
        <v>777</v>
      </c>
      <c r="G52726" t="s">
        <v>1694</v>
      </c>
      <c r="H52726" t="s">
        <v>979</v>
      </c>
      <c r="I52726" t="s">
        <v>1024</v>
      </c>
      <c r="J52726">
        <v>22</v>
      </c>
      <c r="K52726">
        <v>0</v>
      </c>
      <c r="L52726">
        <v>22</v>
      </c>
      <c r="M52726">
        <v>25</v>
      </c>
      <c r="N52726" t="s">
        <v>1069</v>
      </c>
      <c r="O52726">
        <v>1</v>
      </c>
      <c r="P52726" s="1">
        <v>45358</v>
      </c>
    </row>
    <row r="52727" spans="1:16" x14ac:dyDescent="0.25">
      <c r="A52727" t="s">
        <v>852</v>
      </c>
      <c r="B52727" t="s">
        <v>747</v>
      </c>
      <c r="C52727" t="s">
        <v>273</v>
      </c>
      <c r="D52727">
        <v>3</v>
      </c>
      <c r="E52727">
        <v>6</v>
      </c>
      <c r="F52727" t="s">
        <v>777</v>
      </c>
      <c r="G52727" t="s">
        <v>1694</v>
      </c>
      <c r="H52727" t="s">
        <v>984</v>
      </c>
      <c r="I52727" t="s">
        <v>1026</v>
      </c>
      <c r="J52727">
        <v>16</v>
      </c>
      <c r="K52727">
        <v>0</v>
      </c>
      <c r="L52727">
        <v>16</v>
      </c>
      <c r="M52727">
        <v>25</v>
      </c>
      <c r="N52727" t="s">
        <v>1066</v>
      </c>
      <c r="O52727">
        <v>1</v>
      </c>
      <c r="P52727" s="1">
        <v>45605</v>
      </c>
    </row>
    <row r="52728" spans="1:16" x14ac:dyDescent="0.25">
      <c r="A52728" t="s">
        <v>852</v>
      </c>
      <c r="B52728" t="s">
        <v>747</v>
      </c>
      <c r="C52728" t="s">
        <v>273</v>
      </c>
      <c r="D52728">
        <v>3</v>
      </c>
      <c r="E52728">
        <v>6</v>
      </c>
      <c r="F52728" t="s">
        <v>777</v>
      </c>
      <c r="G52728" t="s">
        <v>1694</v>
      </c>
      <c r="H52728" t="s">
        <v>989</v>
      </c>
      <c r="I52728" t="s">
        <v>1028</v>
      </c>
      <c r="J52728">
        <v>32</v>
      </c>
      <c r="K52728">
        <v>0</v>
      </c>
      <c r="L52728">
        <v>32</v>
      </c>
      <c r="M52728">
        <v>50</v>
      </c>
      <c r="N52728" t="s">
        <v>1066</v>
      </c>
      <c r="O52728">
        <v>1</v>
      </c>
      <c r="P52728" s="1">
        <v>45490</v>
      </c>
    </row>
    <row r="52729" spans="1:16" x14ac:dyDescent="0.25">
      <c r="A52729" t="s">
        <v>852</v>
      </c>
      <c r="B52729" t="s">
        <v>747</v>
      </c>
      <c r="C52729" t="s">
        <v>273</v>
      </c>
      <c r="D52729">
        <v>3</v>
      </c>
      <c r="E52729">
        <v>6</v>
      </c>
      <c r="F52729" t="s">
        <v>777</v>
      </c>
      <c r="G52729" t="s">
        <v>1694</v>
      </c>
      <c r="H52729" t="s">
        <v>992</v>
      </c>
      <c r="I52729" t="s">
        <v>1030</v>
      </c>
      <c r="J52729">
        <v>50</v>
      </c>
      <c r="K52729">
        <v>0</v>
      </c>
      <c r="L52729">
        <v>50</v>
      </c>
      <c r="M52729">
        <v>100</v>
      </c>
      <c r="N52729" t="s">
        <v>1073</v>
      </c>
      <c r="O52729">
        <v>1</v>
      </c>
      <c r="P52729" s="1">
        <v>45419</v>
      </c>
    </row>
    <row r="52730" spans="1:16" x14ac:dyDescent="0.25">
      <c r="A52730" t="s">
        <v>852</v>
      </c>
      <c r="B52730" t="s">
        <v>747</v>
      </c>
      <c r="C52730" t="s">
        <v>273</v>
      </c>
      <c r="D52730">
        <v>3</v>
      </c>
      <c r="E52730">
        <v>6</v>
      </c>
      <c r="F52730" t="s">
        <v>1053</v>
      </c>
      <c r="G52730" t="s">
        <v>1102</v>
      </c>
      <c r="H52730" t="s">
        <v>1103</v>
      </c>
      <c r="I52730" t="s">
        <v>1755</v>
      </c>
      <c r="J52730">
        <v>87</v>
      </c>
      <c r="K52730">
        <v>0</v>
      </c>
      <c r="L52730">
        <v>87</v>
      </c>
      <c r="M52730">
        <v>100</v>
      </c>
      <c r="N52730" t="s">
        <v>1069</v>
      </c>
      <c r="O52730">
        <v>1</v>
      </c>
      <c r="P52730" s="1">
        <v>45419</v>
      </c>
    </row>
    <row r="52731" spans="1:16" x14ac:dyDescent="0.25">
      <c r="A52731" t="s">
        <v>852</v>
      </c>
      <c r="B52731" t="s">
        <v>747</v>
      </c>
      <c r="C52731" t="s">
        <v>273</v>
      </c>
      <c r="D52731">
        <v>3</v>
      </c>
      <c r="E52731">
        <v>6</v>
      </c>
      <c r="F52731" t="s">
        <v>1695</v>
      </c>
      <c r="G52731" t="s">
        <v>1106</v>
      </c>
      <c r="H52731" t="s">
        <v>1103</v>
      </c>
      <c r="I52731" t="s">
        <v>1332</v>
      </c>
      <c r="J52731">
        <v>74</v>
      </c>
      <c r="K52731">
        <v>0</v>
      </c>
      <c r="L52731">
        <v>74</v>
      </c>
      <c r="M52731">
        <v>100</v>
      </c>
      <c r="N52731" t="s">
        <v>1071</v>
      </c>
      <c r="O52731">
        <v>1</v>
      </c>
      <c r="P52731" s="1">
        <v>45419</v>
      </c>
    </row>
    <row r="52732" spans="1:16" x14ac:dyDescent="0.25">
      <c r="A52732" t="s">
        <v>853</v>
      </c>
      <c r="B52732" t="s">
        <v>747</v>
      </c>
      <c r="C52732" t="s">
        <v>273</v>
      </c>
      <c r="D52732">
        <v>1</v>
      </c>
      <c r="E52732">
        <v>1</v>
      </c>
      <c r="F52732" t="s">
        <v>748</v>
      </c>
      <c r="G52732" t="s">
        <v>1229</v>
      </c>
      <c r="H52732" t="s">
        <v>979</v>
      </c>
      <c r="I52732" t="s">
        <v>978</v>
      </c>
      <c r="J52732">
        <v>8</v>
      </c>
      <c r="K52732">
        <v>0</v>
      </c>
      <c r="L52732">
        <v>8</v>
      </c>
      <c r="M52732">
        <v>25</v>
      </c>
      <c r="N52732" t="s">
        <v>1078</v>
      </c>
      <c r="O52732">
        <v>1</v>
      </c>
      <c r="P52732" s="1">
        <v>45569</v>
      </c>
    </row>
    <row r="52733" spans="1:16" x14ac:dyDescent="0.25">
      <c r="A52733" t="s">
        <v>853</v>
      </c>
      <c r="B52733" t="s">
        <v>747</v>
      </c>
      <c r="C52733" t="s">
        <v>273</v>
      </c>
      <c r="D52733">
        <v>1</v>
      </c>
      <c r="E52733">
        <v>1</v>
      </c>
      <c r="F52733" t="s">
        <v>748</v>
      </c>
      <c r="G52733" t="s">
        <v>1229</v>
      </c>
      <c r="H52733" t="s">
        <v>984</v>
      </c>
      <c r="I52733" t="s">
        <v>983</v>
      </c>
      <c r="J52733">
        <v>12</v>
      </c>
      <c r="K52733">
        <v>0</v>
      </c>
      <c r="L52733">
        <v>12</v>
      </c>
      <c r="M52733">
        <v>25</v>
      </c>
      <c r="N52733" t="s">
        <v>1070</v>
      </c>
      <c r="O52733">
        <v>1</v>
      </c>
      <c r="P52733" s="1">
        <v>45394</v>
      </c>
    </row>
    <row r="52734" spans="1:16" x14ac:dyDescent="0.25">
      <c r="A52734" t="s">
        <v>853</v>
      </c>
      <c r="B52734" t="s">
        <v>747</v>
      </c>
      <c r="C52734" t="s">
        <v>273</v>
      </c>
      <c r="D52734">
        <v>1</v>
      </c>
      <c r="E52734">
        <v>1</v>
      </c>
      <c r="F52734" t="s">
        <v>748</v>
      </c>
      <c r="G52734" t="s">
        <v>1229</v>
      </c>
      <c r="H52734" t="s">
        <v>989</v>
      </c>
      <c r="I52734" t="s">
        <v>988</v>
      </c>
      <c r="J52734">
        <v>42</v>
      </c>
      <c r="K52734">
        <v>0</v>
      </c>
      <c r="L52734">
        <v>42</v>
      </c>
      <c r="M52734">
        <v>50</v>
      </c>
      <c r="N52734" t="s">
        <v>1069</v>
      </c>
      <c r="O52734">
        <v>1</v>
      </c>
      <c r="P52734" s="1">
        <v>45312</v>
      </c>
    </row>
    <row r="52735" spans="1:16" x14ac:dyDescent="0.25">
      <c r="A52735" t="s">
        <v>853</v>
      </c>
      <c r="B52735" t="s">
        <v>747</v>
      </c>
      <c r="C52735" t="s">
        <v>273</v>
      </c>
      <c r="D52735">
        <v>1</v>
      </c>
      <c r="E52735">
        <v>1</v>
      </c>
      <c r="F52735" t="s">
        <v>748</v>
      </c>
      <c r="G52735" t="s">
        <v>1229</v>
      </c>
      <c r="H52735" t="s">
        <v>992</v>
      </c>
      <c r="I52735" t="s">
        <v>991</v>
      </c>
      <c r="J52735">
        <v>76</v>
      </c>
      <c r="K52735">
        <v>0</v>
      </c>
      <c r="L52735">
        <v>76</v>
      </c>
      <c r="M52735">
        <v>100</v>
      </c>
      <c r="N52735" t="s">
        <v>1071</v>
      </c>
      <c r="O52735">
        <v>1</v>
      </c>
      <c r="P52735" s="1">
        <v>45385</v>
      </c>
    </row>
    <row r="52736" spans="1:16" x14ac:dyDescent="0.25">
      <c r="A52736" t="s">
        <v>853</v>
      </c>
      <c r="B52736" t="s">
        <v>747</v>
      </c>
      <c r="C52736" t="s">
        <v>273</v>
      </c>
      <c r="D52736">
        <v>1</v>
      </c>
      <c r="E52736">
        <v>1</v>
      </c>
      <c r="F52736" t="s">
        <v>749</v>
      </c>
      <c r="G52736" t="s">
        <v>1670</v>
      </c>
      <c r="H52736" t="s">
        <v>979</v>
      </c>
      <c r="I52736" t="s">
        <v>978</v>
      </c>
      <c r="J52736">
        <v>14</v>
      </c>
      <c r="K52736">
        <v>0</v>
      </c>
      <c r="L52736">
        <v>14</v>
      </c>
      <c r="M52736">
        <v>25</v>
      </c>
      <c r="N52736" t="s">
        <v>1073</v>
      </c>
      <c r="O52736">
        <v>1</v>
      </c>
      <c r="P52736" s="1">
        <v>45569</v>
      </c>
    </row>
    <row r="52737" spans="1:16" x14ac:dyDescent="0.25">
      <c r="A52737" t="s">
        <v>853</v>
      </c>
      <c r="B52737" t="s">
        <v>747</v>
      </c>
      <c r="C52737" t="s">
        <v>273</v>
      </c>
      <c r="D52737">
        <v>1</v>
      </c>
      <c r="E52737">
        <v>1</v>
      </c>
      <c r="F52737" t="s">
        <v>749</v>
      </c>
      <c r="G52737" t="s">
        <v>1670</v>
      </c>
      <c r="H52737" t="s">
        <v>984</v>
      </c>
      <c r="I52737" t="s">
        <v>983</v>
      </c>
      <c r="J52737">
        <v>23</v>
      </c>
      <c r="K52737">
        <v>0</v>
      </c>
      <c r="L52737">
        <v>23</v>
      </c>
      <c r="M52737">
        <v>25</v>
      </c>
      <c r="N52737" t="s">
        <v>1067</v>
      </c>
      <c r="O52737">
        <v>1</v>
      </c>
      <c r="P52737" s="1">
        <v>45394</v>
      </c>
    </row>
    <row r="52738" spans="1:16" x14ac:dyDescent="0.25">
      <c r="A52738" t="s">
        <v>853</v>
      </c>
      <c r="B52738" t="s">
        <v>747</v>
      </c>
      <c r="C52738" t="s">
        <v>273</v>
      </c>
      <c r="D52738">
        <v>1</v>
      </c>
      <c r="E52738">
        <v>1</v>
      </c>
      <c r="F52738" t="s">
        <v>749</v>
      </c>
      <c r="G52738" t="s">
        <v>1670</v>
      </c>
      <c r="H52738" t="s">
        <v>989</v>
      </c>
      <c r="I52738" t="s">
        <v>988</v>
      </c>
      <c r="J52738">
        <v>48</v>
      </c>
      <c r="K52738">
        <v>0</v>
      </c>
      <c r="L52738">
        <v>48</v>
      </c>
      <c r="M52738">
        <v>50</v>
      </c>
      <c r="N52738" t="s">
        <v>1067</v>
      </c>
      <c r="O52738">
        <v>1</v>
      </c>
      <c r="P52738" s="1">
        <v>45312</v>
      </c>
    </row>
    <row r="52739" spans="1:16" x14ac:dyDescent="0.25">
      <c r="A52739" t="s">
        <v>853</v>
      </c>
      <c r="B52739" t="s">
        <v>747</v>
      </c>
      <c r="C52739" t="s">
        <v>273</v>
      </c>
      <c r="D52739">
        <v>1</v>
      </c>
      <c r="E52739">
        <v>1</v>
      </c>
      <c r="F52739" t="s">
        <v>749</v>
      </c>
      <c r="G52739" t="s">
        <v>1670</v>
      </c>
      <c r="H52739" t="s">
        <v>992</v>
      </c>
      <c r="I52739" t="s">
        <v>991</v>
      </c>
      <c r="J52739">
        <v>48</v>
      </c>
      <c r="K52739">
        <v>0</v>
      </c>
      <c r="L52739">
        <v>48</v>
      </c>
      <c r="M52739">
        <v>100</v>
      </c>
      <c r="N52739" t="s">
        <v>1070</v>
      </c>
      <c r="O52739">
        <v>1</v>
      </c>
      <c r="P52739" s="1">
        <v>45385</v>
      </c>
    </row>
    <row r="52740" spans="1:16" x14ac:dyDescent="0.25">
      <c r="A52740" t="s">
        <v>853</v>
      </c>
      <c r="B52740" t="s">
        <v>747</v>
      </c>
      <c r="C52740" t="s">
        <v>273</v>
      </c>
      <c r="D52740">
        <v>1</v>
      </c>
      <c r="E52740">
        <v>1</v>
      </c>
      <c r="F52740" t="s">
        <v>750</v>
      </c>
      <c r="G52740" t="s">
        <v>1671</v>
      </c>
      <c r="H52740" t="s">
        <v>979</v>
      </c>
      <c r="I52740" t="s">
        <v>978</v>
      </c>
      <c r="J52740">
        <v>16</v>
      </c>
      <c r="K52740">
        <v>0</v>
      </c>
      <c r="L52740">
        <v>16</v>
      </c>
      <c r="M52740">
        <v>25</v>
      </c>
      <c r="N52740" t="s">
        <v>1066</v>
      </c>
      <c r="O52740">
        <v>1</v>
      </c>
      <c r="P52740" s="1">
        <v>45569</v>
      </c>
    </row>
    <row r="52741" spans="1:16" x14ac:dyDescent="0.25">
      <c r="A52741" t="s">
        <v>853</v>
      </c>
      <c r="B52741" t="s">
        <v>747</v>
      </c>
      <c r="C52741" t="s">
        <v>273</v>
      </c>
      <c r="D52741">
        <v>1</v>
      </c>
      <c r="E52741">
        <v>1</v>
      </c>
      <c r="F52741" t="s">
        <v>750</v>
      </c>
      <c r="G52741" t="s">
        <v>1671</v>
      </c>
      <c r="H52741" t="s">
        <v>984</v>
      </c>
      <c r="I52741" t="s">
        <v>983</v>
      </c>
      <c r="J52741">
        <v>16</v>
      </c>
      <c r="K52741">
        <v>0</v>
      </c>
      <c r="L52741">
        <v>16</v>
      </c>
      <c r="M52741">
        <v>25</v>
      </c>
      <c r="N52741" t="s">
        <v>1066</v>
      </c>
      <c r="O52741">
        <v>1</v>
      </c>
      <c r="P52741" s="1">
        <v>45394</v>
      </c>
    </row>
    <row r="52742" spans="1:16" x14ac:dyDescent="0.25">
      <c r="A52742" t="s">
        <v>853</v>
      </c>
      <c r="B52742" t="s">
        <v>747</v>
      </c>
      <c r="C52742" t="s">
        <v>273</v>
      </c>
      <c r="D52742">
        <v>1</v>
      </c>
      <c r="E52742">
        <v>1</v>
      </c>
      <c r="F52742" t="s">
        <v>750</v>
      </c>
      <c r="G52742" t="s">
        <v>1671</v>
      </c>
      <c r="H52742" t="s">
        <v>989</v>
      </c>
      <c r="I52742" t="s">
        <v>988</v>
      </c>
      <c r="J52742">
        <v>32</v>
      </c>
      <c r="K52742">
        <v>0</v>
      </c>
      <c r="L52742">
        <v>32</v>
      </c>
      <c r="M52742">
        <v>50</v>
      </c>
      <c r="N52742" t="s">
        <v>1066</v>
      </c>
      <c r="O52742">
        <v>1</v>
      </c>
      <c r="P52742" s="1">
        <v>45312</v>
      </c>
    </row>
    <row r="52743" spans="1:16" x14ac:dyDescent="0.25">
      <c r="A52743" t="s">
        <v>853</v>
      </c>
      <c r="B52743" t="s">
        <v>747</v>
      </c>
      <c r="C52743" t="s">
        <v>273</v>
      </c>
      <c r="D52743">
        <v>1</v>
      </c>
      <c r="E52743">
        <v>1</v>
      </c>
      <c r="F52743" t="s">
        <v>750</v>
      </c>
      <c r="G52743" t="s">
        <v>1671</v>
      </c>
      <c r="H52743" t="s">
        <v>992</v>
      </c>
      <c r="I52743" t="s">
        <v>991</v>
      </c>
      <c r="J52743">
        <v>53</v>
      </c>
      <c r="K52743">
        <v>0</v>
      </c>
      <c r="L52743">
        <v>53</v>
      </c>
      <c r="M52743">
        <v>100</v>
      </c>
      <c r="N52743" t="s">
        <v>1073</v>
      </c>
      <c r="O52743">
        <v>1</v>
      </c>
      <c r="P52743" s="1">
        <v>45385</v>
      </c>
    </row>
    <row r="52744" spans="1:16" x14ac:dyDescent="0.25">
      <c r="A52744" t="s">
        <v>853</v>
      </c>
      <c r="B52744" t="s">
        <v>747</v>
      </c>
      <c r="C52744" t="s">
        <v>273</v>
      </c>
      <c r="D52744">
        <v>1</v>
      </c>
      <c r="E52744">
        <v>1</v>
      </c>
      <c r="F52744" t="s">
        <v>751</v>
      </c>
      <c r="G52744" t="s">
        <v>1672</v>
      </c>
      <c r="H52744" t="s">
        <v>979</v>
      </c>
      <c r="I52744" t="s">
        <v>978</v>
      </c>
      <c r="J52744">
        <v>15</v>
      </c>
      <c r="K52744">
        <v>0</v>
      </c>
      <c r="L52744">
        <v>15</v>
      </c>
      <c r="M52744">
        <v>25</v>
      </c>
      <c r="N52744" t="s">
        <v>1066</v>
      </c>
      <c r="O52744">
        <v>1</v>
      </c>
      <c r="P52744" s="1">
        <v>45569</v>
      </c>
    </row>
    <row r="52745" spans="1:16" x14ac:dyDescent="0.25">
      <c r="A52745" t="s">
        <v>853</v>
      </c>
      <c r="B52745" t="s">
        <v>747</v>
      </c>
      <c r="C52745" t="s">
        <v>273</v>
      </c>
      <c r="D52745">
        <v>1</v>
      </c>
      <c r="E52745">
        <v>1</v>
      </c>
      <c r="F52745" t="s">
        <v>751</v>
      </c>
      <c r="G52745" t="s">
        <v>1672</v>
      </c>
      <c r="H52745" t="s">
        <v>984</v>
      </c>
      <c r="I52745" t="s">
        <v>983</v>
      </c>
      <c r="J52745">
        <v>10</v>
      </c>
      <c r="K52745">
        <v>0</v>
      </c>
      <c r="L52745">
        <v>10</v>
      </c>
      <c r="M52745">
        <v>25</v>
      </c>
      <c r="N52745" t="s">
        <v>1070</v>
      </c>
      <c r="O52745">
        <v>1</v>
      </c>
      <c r="P52745" s="1">
        <v>45394</v>
      </c>
    </row>
    <row r="52746" spans="1:16" x14ac:dyDescent="0.25">
      <c r="A52746" t="s">
        <v>853</v>
      </c>
      <c r="B52746" t="s">
        <v>747</v>
      </c>
      <c r="C52746" t="s">
        <v>273</v>
      </c>
      <c r="D52746">
        <v>1</v>
      </c>
      <c r="E52746">
        <v>1</v>
      </c>
      <c r="F52746" t="s">
        <v>751</v>
      </c>
      <c r="G52746" t="s">
        <v>1672</v>
      </c>
      <c r="H52746" t="s">
        <v>989</v>
      </c>
      <c r="I52746" t="s">
        <v>988</v>
      </c>
      <c r="J52746">
        <v>25</v>
      </c>
      <c r="K52746">
        <v>0</v>
      </c>
      <c r="L52746">
        <v>25</v>
      </c>
      <c r="M52746">
        <v>50</v>
      </c>
      <c r="N52746" t="s">
        <v>1073</v>
      </c>
      <c r="O52746">
        <v>1</v>
      </c>
      <c r="P52746" s="1">
        <v>45312</v>
      </c>
    </row>
    <row r="52747" spans="1:16" x14ac:dyDescent="0.25">
      <c r="A52747" t="s">
        <v>853</v>
      </c>
      <c r="B52747" t="s">
        <v>747</v>
      </c>
      <c r="C52747" t="s">
        <v>273</v>
      </c>
      <c r="D52747">
        <v>1</v>
      </c>
      <c r="E52747">
        <v>1</v>
      </c>
      <c r="F52747" t="s">
        <v>751</v>
      </c>
      <c r="G52747" t="s">
        <v>1672</v>
      </c>
      <c r="H52747" t="s">
        <v>992</v>
      </c>
      <c r="I52747" t="s">
        <v>991</v>
      </c>
      <c r="J52747">
        <v>79</v>
      </c>
      <c r="K52747">
        <v>0</v>
      </c>
      <c r="L52747">
        <v>79</v>
      </c>
      <c r="M52747">
        <v>100</v>
      </c>
      <c r="N52747" t="s">
        <v>1071</v>
      </c>
      <c r="O52747">
        <v>1</v>
      </c>
      <c r="P52747" s="1">
        <v>45385</v>
      </c>
    </row>
    <row r="52748" spans="1:16" x14ac:dyDescent="0.25">
      <c r="A52748" t="s">
        <v>853</v>
      </c>
      <c r="B52748" t="s">
        <v>747</v>
      </c>
      <c r="C52748" t="s">
        <v>273</v>
      </c>
      <c r="D52748">
        <v>1</v>
      </c>
      <c r="E52748">
        <v>1</v>
      </c>
      <c r="F52748" t="s">
        <v>752</v>
      </c>
      <c r="G52748" t="s">
        <v>1075</v>
      </c>
      <c r="H52748" t="s">
        <v>979</v>
      </c>
      <c r="I52748" t="s">
        <v>978</v>
      </c>
      <c r="J52748">
        <v>18</v>
      </c>
      <c r="K52748">
        <v>0</v>
      </c>
      <c r="L52748">
        <v>18</v>
      </c>
      <c r="M52748">
        <v>25</v>
      </c>
      <c r="N52748" t="s">
        <v>1071</v>
      </c>
      <c r="O52748">
        <v>1</v>
      </c>
      <c r="P52748" s="1">
        <v>45569</v>
      </c>
    </row>
    <row r="52749" spans="1:16" x14ac:dyDescent="0.25">
      <c r="A52749" t="s">
        <v>853</v>
      </c>
      <c r="B52749" t="s">
        <v>747</v>
      </c>
      <c r="C52749" t="s">
        <v>273</v>
      </c>
      <c r="D52749">
        <v>1</v>
      </c>
      <c r="E52749">
        <v>1</v>
      </c>
      <c r="F52749" t="s">
        <v>752</v>
      </c>
      <c r="G52749" t="s">
        <v>1075</v>
      </c>
      <c r="H52749" t="s">
        <v>984</v>
      </c>
      <c r="I52749" t="s">
        <v>983</v>
      </c>
      <c r="J52749">
        <v>13</v>
      </c>
      <c r="K52749">
        <v>0</v>
      </c>
      <c r="L52749">
        <v>13</v>
      </c>
      <c r="M52749">
        <v>25</v>
      </c>
      <c r="N52749" t="s">
        <v>1073</v>
      </c>
      <c r="O52749">
        <v>1</v>
      </c>
      <c r="P52749" s="1">
        <v>45394</v>
      </c>
    </row>
    <row r="52750" spans="1:16" x14ac:dyDescent="0.25">
      <c r="A52750" t="s">
        <v>853</v>
      </c>
      <c r="B52750" t="s">
        <v>747</v>
      </c>
      <c r="C52750" t="s">
        <v>273</v>
      </c>
      <c r="D52750">
        <v>1</v>
      </c>
      <c r="E52750">
        <v>1</v>
      </c>
      <c r="F52750" t="s">
        <v>752</v>
      </c>
      <c r="G52750" t="s">
        <v>1075</v>
      </c>
      <c r="H52750" t="s">
        <v>989</v>
      </c>
      <c r="I52750" t="s">
        <v>988</v>
      </c>
      <c r="J52750">
        <v>29</v>
      </c>
      <c r="K52750">
        <v>0</v>
      </c>
      <c r="L52750">
        <v>29</v>
      </c>
      <c r="M52750">
        <v>50</v>
      </c>
      <c r="N52750" t="s">
        <v>1073</v>
      </c>
      <c r="O52750">
        <v>1</v>
      </c>
      <c r="P52750" s="1">
        <v>45312</v>
      </c>
    </row>
    <row r="52751" spans="1:16" x14ac:dyDescent="0.25">
      <c r="A52751" t="s">
        <v>853</v>
      </c>
      <c r="B52751" t="s">
        <v>747</v>
      </c>
      <c r="C52751" t="s">
        <v>273</v>
      </c>
      <c r="D52751">
        <v>1</v>
      </c>
      <c r="E52751">
        <v>1</v>
      </c>
      <c r="F52751" t="s">
        <v>752</v>
      </c>
      <c r="G52751" t="s">
        <v>1075</v>
      </c>
      <c r="H52751" t="s">
        <v>992</v>
      </c>
      <c r="I52751" t="s">
        <v>991</v>
      </c>
      <c r="J52751">
        <v>75</v>
      </c>
      <c r="K52751">
        <v>0</v>
      </c>
      <c r="L52751">
        <v>75</v>
      </c>
      <c r="M52751">
        <v>100</v>
      </c>
      <c r="N52751" t="s">
        <v>1071</v>
      </c>
      <c r="O52751">
        <v>1</v>
      </c>
      <c r="P52751" s="1">
        <v>45385</v>
      </c>
    </row>
    <row r="52752" spans="1:16" x14ac:dyDescent="0.25">
      <c r="A52752" t="s">
        <v>853</v>
      </c>
      <c r="B52752" t="s">
        <v>747</v>
      </c>
      <c r="C52752" t="s">
        <v>273</v>
      </c>
      <c r="D52752">
        <v>1</v>
      </c>
      <c r="E52752">
        <v>2</v>
      </c>
      <c r="F52752" t="s">
        <v>753</v>
      </c>
      <c r="G52752" t="s">
        <v>1232</v>
      </c>
      <c r="H52752" t="s">
        <v>979</v>
      </c>
      <c r="I52752" t="s">
        <v>995</v>
      </c>
      <c r="J52752">
        <v>18</v>
      </c>
      <c r="K52752">
        <v>0</v>
      </c>
      <c r="L52752">
        <v>18</v>
      </c>
      <c r="M52752">
        <v>25</v>
      </c>
      <c r="N52752" t="s">
        <v>1071</v>
      </c>
      <c r="O52752">
        <v>1</v>
      </c>
      <c r="P52752" s="1">
        <v>45320</v>
      </c>
    </row>
    <row r="52753" spans="1:16" x14ac:dyDescent="0.25">
      <c r="A52753" t="s">
        <v>853</v>
      </c>
      <c r="B52753" t="s">
        <v>747</v>
      </c>
      <c r="C52753" t="s">
        <v>273</v>
      </c>
      <c r="D52753">
        <v>1</v>
      </c>
      <c r="E52753">
        <v>2</v>
      </c>
      <c r="F52753" t="s">
        <v>753</v>
      </c>
      <c r="G52753" t="s">
        <v>1232</v>
      </c>
      <c r="H52753" t="s">
        <v>984</v>
      </c>
      <c r="I52753" t="s">
        <v>998</v>
      </c>
      <c r="J52753">
        <v>17</v>
      </c>
      <c r="K52753">
        <v>0</v>
      </c>
      <c r="L52753">
        <v>17</v>
      </c>
      <c r="M52753">
        <v>25</v>
      </c>
      <c r="N52753" t="s">
        <v>1066</v>
      </c>
      <c r="O52753">
        <v>1</v>
      </c>
      <c r="P52753" s="1">
        <v>45428</v>
      </c>
    </row>
    <row r="52754" spans="1:16" x14ac:dyDescent="0.25">
      <c r="A52754" t="s">
        <v>853</v>
      </c>
      <c r="B52754" t="s">
        <v>747</v>
      </c>
      <c r="C52754" t="s">
        <v>273</v>
      </c>
      <c r="D52754">
        <v>1</v>
      </c>
      <c r="E52754">
        <v>2</v>
      </c>
      <c r="F52754" t="s">
        <v>753</v>
      </c>
      <c r="G52754" t="s">
        <v>1232</v>
      </c>
      <c r="H52754" t="s">
        <v>989</v>
      </c>
      <c r="I52754" t="s">
        <v>999</v>
      </c>
      <c r="J52754">
        <v>26</v>
      </c>
      <c r="K52754">
        <v>0</v>
      </c>
      <c r="L52754">
        <v>26</v>
      </c>
      <c r="M52754">
        <v>50</v>
      </c>
      <c r="N52754" t="s">
        <v>1073</v>
      </c>
      <c r="O52754">
        <v>1</v>
      </c>
      <c r="P52754" s="1">
        <v>45449</v>
      </c>
    </row>
    <row r="52755" spans="1:16" x14ac:dyDescent="0.25">
      <c r="A52755" t="s">
        <v>853</v>
      </c>
      <c r="B52755" t="s">
        <v>747</v>
      </c>
      <c r="C52755" t="s">
        <v>273</v>
      </c>
      <c r="D52755">
        <v>1</v>
      </c>
      <c r="E52755">
        <v>2</v>
      </c>
      <c r="F52755" t="s">
        <v>753</v>
      </c>
      <c r="G52755" t="s">
        <v>1232</v>
      </c>
      <c r="H52755" t="s">
        <v>992</v>
      </c>
      <c r="I52755" t="s">
        <v>1001</v>
      </c>
      <c r="J52755">
        <v>98</v>
      </c>
      <c r="K52755">
        <v>0</v>
      </c>
      <c r="L52755">
        <v>98</v>
      </c>
      <c r="M52755">
        <v>100</v>
      </c>
      <c r="N52755" t="s">
        <v>1067</v>
      </c>
      <c r="O52755">
        <v>1</v>
      </c>
      <c r="P52755" s="1">
        <v>45451</v>
      </c>
    </row>
    <row r="52756" spans="1:16" x14ac:dyDescent="0.25">
      <c r="A52756" t="s">
        <v>853</v>
      </c>
      <c r="B52756" t="s">
        <v>747</v>
      </c>
      <c r="C52756" t="s">
        <v>273</v>
      </c>
      <c r="D52756">
        <v>1</v>
      </c>
      <c r="E52756">
        <v>2</v>
      </c>
      <c r="F52756" t="s">
        <v>754</v>
      </c>
      <c r="G52756" t="s">
        <v>1673</v>
      </c>
      <c r="H52756" t="s">
        <v>979</v>
      </c>
      <c r="I52756" t="s">
        <v>995</v>
      </c>
      <c r="J52756">
        <v>15</v>
      </c>
      <c r="K52756">
        <v>0</v>
      </c>
      <c r="L52756">
        <v>15</v>
      </c>
      <c r="M52756">
        <v>25</v>
      </c>
      <c r="N52756" t="s">
        <v>1066</v>
      </c>
      <c r="O52756">
        <v>1</v>
      </c>
      <c r="P52756" s="1">
        <v>45320</v>
      </c>
    </row>
    <row r="52757" spans="1:16" x14ac:dyDescent="0.25">
      <c r="A52757" t="s">
        <v>853</v>
      </c>
      <c r="B52757" t="s">
        <v>747</v>
      </c>
      <c r="C52757" t="s">
        <v>273</v>
      </c>
      <c r="D52757">
        <v>1</v>
      </c>
      <c r="E52757">
        <v>2</v>
      </c>
      <c r="F52757" t="s">
        <v>754</v>
      </c>
      <c r="G52757" t="s">
        <v>1673</v>
      </c>
      <c r="H52757" t="s">
        <v>984</v>
      </c>
      <c r="I52757" t="s">
        <v>998</v>
      </c>
      <c r="J52757">
        <v>15</v>
      </c>
      <c r="K52757">
        <v>0</v>
      </c>
      <c r="L52757">
        <v>15</v>
      </c>
      <c r="M52757">
        <v>25</v>
      </c>
      <c r="N52757" t="s">
        <v>1066</v>
      </c>
      <c r="O52757">
        <v>1</v>
      </c>
      <c r="P52757" s="1">
        <v>45428</v>
      </c>
    </row>
    <row r="52758" spans="1:16" x14ac:dyDescent="0.25">
      <c r="A52758" t="s">
        <v>853</v>
      </c>
      <c r="B52758" t="s">
        <v>747</v>
      </c>
      <c r="C52758" t="s">
        <v>273</v>
      </c>
      <c r="D52758">
        <v>1</v>
      </c>
      <c r="E52758">
        <v>2</v>
      </c>
      <c r="F52758" t="s">
        <v>754</v>
      </c>
      <c r="G52758" t="s">
        <v>1673</v>
      </c>
      <c r="H52758" t="s">
        <v>989</v>
      </c>
      <c r="I52758" t="s">
        <v>999</v>
      </c>
      <c r="J52758">
        <v>50</v>
      </c>
      <c r="K52758">
        <v>0</v>
      </c>
      <c r="L52758">
        <v>50</v>
      </c>
      <c r="M52758">
        <v>50</v>
      </c>
      <c r="N52758" t="s">
        <v>1067</v>
      </c>
      <c r="O52758">
        <v>1</v>
      </c>
      <c r="P52758" s="1">
        <v>45449</v>
      </c>
    </row>
    <row r="52759" spans="1:16" x14ac:dyDescent="0.25">
      <c r="A52759" t="s">
        <v>853</v>
      </c>
      <c r="B52759" t="s">
        <v>747</v>
      </c>
      <c r="C52759" t="s">
        <v>273</v>
      </c>
      <c r="D52759">
        <v>1</v>
      </c>
      <c r="E52759">
        <v>2</v>
      </c>
      <c r="F52759" t="s">
        <v>754</v>
      </c>
      <c r="G52759" t="s">
        <v>1673</v>
      </c>
      <c r="H52759" t="s">
        <v>992</v>
      </c>
      <c r="I52759" t="s">
        <v>1001</v>
      </c>
      <c r="J52759">
        <v>65</v>
      </c>
      <c r="K52759">
        <v>0</v>
      </c>
      <c r="L52759">
        <v>65</v>
      </c>
      <c r="M52759">
        <v>100</v>
      </c>
      <c r="N52759" t="s">
        <v>1066</v>
      </c>
      <c r="O52759">
        <v>1</v>
      </c>
      <c r="P52759" s="1">
        <v>45451</v>
      </c>
    </row>
    <row r="52760" spans="1:16" x14ac:dyDescent="0.25">
      <c r="A52760" t="s">
        <v>853</v>
      </c>
      <c r="B52760" t="s">
        <v>747</v>
      </c>
      <c r="C52760" t="s">
        <v>273</v>
      </c>
      <c r="D52760">
        <v>1</v>
      </c>
      <c r="E52760">
        <v>2</v>
      </c>
      <c r="F52760" t="s">
        <v>755</v>
      </c>
      <c r="G52760" t="s">
        <v>1674</v>
      </c>
      <c r="H52760" t="s">
        <v>979</v>
      </c>
      <c r="I52760" t="s">
        <v>995</v>
      </c>
      <c r="J52760">
        <v>12</v>
      </c>
      <c r="K52760">
        <v>0</v>
      </c>
      <c r="L52760">
        <v>12</v>
      </c>
      <c r="M52760">
        <v>25</v>
      </c>
      <c r="N52760" t="s">
        <v>1070</v>
      </c>
      <c r="O52760">
        <v>1</v>
      </c>
      <c r="P52760" s="1">
        <v>45320</v>
      </c>
    </row>
    <row r="52761" spans="1:16" x14ac:dyDescent="0.25">
      <c r="A52761" t="s">
        <v>853</v>
      </c>
      <c r="B52761" t="s">
        <v>747</v>
      </c>
      <c r="C52761" t="s">
        <v>273</v>
      </c>
      <c r="D52761">
        <v>1</v>
      </c>
      <c r="E52761">
        <v>2</v>
      </c>
      <c r="F52761" t="s">
        <v>755</v>
      </c>
      <c r="G52761" t="s">
        <v>1674</v>
      </c>
      <c r="H52761" t="s">
        <v>984</v>
      </c>
      <c r="I52761" t="s">
        <v>998</v>
      </c>
      <c r="J52761">
        <v>16</v>
      </c>
      <c r="K52761">
        <v>0</v>
      </c>
      <c r="L52761">
        <v>16</v>
      </c>
      <c r="M52761">
        <v>25</v>
      </c>
      <c r="N52761" t="s">
        <v>1066</v>
      </c>
      <c r="O52761">
        <v>1</v>
      </c>
      <c r="P52761" s="1">
        <v>45428</v>
      </c>
    </row>
    <row r="52762" spans="1:16" x14ac:dyDescent="0.25">
      <c r="A52762" t="s">
        <v>853</v>
      </c>
      <c r="B52762" t="s">
        <v>747</v>
      </c>
      <c r="C52762" t="s">
        <v>273</v>
      </c>
      <c r="D52762">
        <v>1</v>
      </c>
      <c r="E52762">
        <v>2</v>
      </c>
      <c r="F52762" t="s">
        <v>755</v>
      </c>
      <c r="G52762" t="s">
        <v>1674</v>
      </c>
      <c r="H52762" t="s">
        <v>989</v>
      </c>
      <c r="I52762" t="s">
        <v>999</v>
      </c>
      <c r="J52762">
        <v>43</v>
      </c>
      <c r="K52762">
        <v>0</v>
      </c>
      <c r="L52762">
        <v>43</v>
      </c>
      <c r="M52762">
        <v>50</v>
      </c>
      <c r="N52762" t="s">
        <v>1069</v>
      </c>
      <c r="O52762">
        <v>1</v>
      </c>
      <c r="P52762" s="1">
        <v>45449</v>
      </c>
    </row>
    <row r="52763" spans="1:16" x14ac:dyDescent="0.25">
      <c r="A52763" t="s">
        <v>853</v>
      </c>
      <c r="B52763" t="s">
        <v>747</v>
      </c>
      <c r="C52763" t="s">
        <v>273</v>
      </c>
      <c r="D52763">
        <v>1</v>
      </c>
      <c r="E52763">
        <v>2</v>
      </c>
      <c r="F52763" t="s">
        <v>755</v>
      </c>
      <c r="G52763" t="s">
        <v>1674</v>
      </c>
      <c r="H52763" t="s">
        <v>992</v>
      </c>
      <c r="I52763" t="s">
        <v>1001</v>
      </c>
      <c r="J52763">
        <v>45</v>
      </c>
      <c r="K52763">
        <v>0</v>
      </c>
      <c r="L52763">
        <v>45</v>
      </c>
      <c r="M52763">
        <v>100</v>
      </c>
      <c r="N52763" t="s">
        <v>1070</v>
      </c>
      <c r="O52763">
        <v>1</v>
      </c>
      <c r="P52763" s="1">
        <v>45451</v>
      </c>
    </row>
    <row r="52764" spans="1:16" x14ac:dyDescent="0.25">
      <c r="A52764" t="s">
        <v>853</v>
      </c>
      <c r="B52764" t="s">
        <v>747</v>
      </c>
      <c r="C52764" t="s">
        <v>273</v>
      </c>
      <c r="D52764">
        <v>1</v>
      </c>
      <c r="E52764">
        <v>2</v>
      </c>
      <c r="F52764" t="s">
        <v>756</v>
      </c>
      <c r="G52764" t="s">
        <v>1675</v>
      </c>
      <c r="H52764" t="s">
        <v>979</v>
      </c>
      <c r="I52764" t="s">
        <v>995</v>
      </c>
      <c r="J52764">
        <v>21</v>
      </c>
      <c r="K52764">
        <v>0</v>
      </c>
      <c r="L52764">
        <v>21</v>
      </c>
      <c r="M52764">
        <v>25</v>
      </c>
      <c r="N52764" t="s">
        <v>1069</v>
      </c>
      <c r="O52764">
        <v>1</v>
      </c>
      <c r="P52764" s="1">
        <v>45320</v>
      </c>
    </row>
    <row r="52765" spans="1:16" x14ac:dyDescent="0.25">
      <c r="A52765" t="s">
        <v>853</v>
      </c>
      <c r="B52765" t="s">
        <v>747</v>
      </c>
      <c r="C52765" t="s">
        <v>273</v>
      </c>
      <c r="D52765">
        <v>1</v>
      </c>
      <c r="E52765">
        <v>2</v>
      </c>
      <c r="F52765" t="s">
        <v>756</v>
      </c>
      <c r="G52765" t="s">
        <v>1675</v>
      </c>
      <c r="H52765" t="s">
        <v>984</v>
      </c>
      <c r="I52765" t="s">
        <v>998</v>
      </c>
      <c r="J52765">
        <v>18</v>
      </c>
      <c r="K52765">
        <v>0</v>
      </c>
      <c r="L52765">
        <v>18</v>
      </c>
      <c r="M52765">
        <v>25</v>
      </c>
      <c r="N52765" t="s">
        <v>1071</v>
      </c>
      <c r="O52765">
        <v>1</v>
      </c>
      <c r="P52765" s="1">
        <v>45428</v>
      </c>
    </row>
    <row r="52766" spans="1:16" x14ac:dyDescent="0.25">
      <c r="A52766" t="s">
        <v>853</v>
      </c>
      <c r="B52766" t="s">
        <v>747</v>
      </c>
      <c r="C52766" t="s">
        <v>273</v>
      </c>
      <c r="D52766">
        <v>1</v>
      </c>
      <c r="E52766">
        <v>2</v>
      </c>
      <c r="F52766" t="s">
        <v>756</v>
      </c>
      <c r="G52766" t="s">
        <v>1675</v>
      </c>
      <c r="H52766" t="s">
        <v>989</v>
      </c>
      <c r="I52766" t="s">
        <v>999</v>
      </c>
      <c r="J52766">
        <v>24</v>
      </c>
      <c r="K52766">
        <v>0</v>
      </c>
      <c r="L52766">
        <v>24</v>
      </c>
      <c r="M52766">
        <v>50</v>
      </c>
      <c r="N52766" t="s">
        <v>1070</v>
      </c>
      <c r="O52766">
        <v>1</v>
      </c>
      <c r="P52766" s="1">
        <v>45449</v>
      </c>
    </row>
    <row r="52767" spans="1:16" x14ac:dyDescent="0.25">
      <c r="A52767" t="s">
        <v>853</v>
      </c>
      <c r="B52767" t="s">
        <v>747</v>
      </c>
      <c r="C52767" t="s">
        <v>273</v>
      </c>
      <c r="D52767">
        <v>1</v>
      </c>
      <c r="E52767">
        <v>2</v>
      </c>
      <c r="F52767" t="s">
        <v>756</v>
      </c>
      <c r="G52767" t="s">
        <v>1675</v>
      </c>
      <c r="H52767" t="s">
        <v>992</v>
      </c>
      <c r="I52767" t="s">
        <v>1001</v>
      </c>
      <c r="J52767">
        <v>83</v>
      </c>
      <c r="K52767">
        <v>0</v>
      </c>
      <c r="L52767">
        <v>83</v>
      </c>
      <c r="M52767">
        <v>100</v>
      </c>
      <c r="N52767" t="s">
        <v>1069</v>
      </c>
      <c r="O52767">
        <v>1</v>
      </c>
      <c r="P52767" s="1">
        <v>45451</v>
      </c>
    </row>
    <row r="52768" spans="1:16" x14ac:dyDescent="0.25">
      <c r="A52768" t="s">
        <v>853</v>
      </c>
      <c r="B52768" t="s">
        <v>747</v>
      </c>
      <c r="C52768" t="s">
        <v>273</v>
      </c>
      <c r="D52768">
        <v>1</v>
      </c>
      <c r="E52768">
        <v>2</v>
      </c>
      <c r="F52768" t="s">
        <v>757</v>
      </c>
      <c r="G52768" t="s">
        <v>1360</v>
      </c>
      <c r="H52768" t="s">
        <v>979</v>
      </c>
      <c r="I52768" t="s">
        <v>995</v>
      </c>
      <c r="J52768">
        <v>24</v>
      </c>
      <c r="K52768">
        <v>0</v>
      </c>
      <c r="L52768">
        <v>24</v>
      </c>
      <c r="M52768">
        <v>25</v>
      </c>
      <c r="N52768" t="s">
        <v>1067</v>
      </c>
      <c r="O52768">
        <v>1</v>
      </c>
      <c r="P52768" s="1">
        <v>45320</v>
      </c>
    </row>
    <row r="52769" spans="1:16" x14ac:dyDescent="0.25">
      <c r="A52769" t="s">
        <v>853</v>
      </c>
      <c r="B52769" t="s">
        <v>747</v>
      </c>
      <c r="C52769" t="s">
        <v>273</v>
      </c>
      <c r="D52769">
        <v>1</v>
      </c>
      <c r="E52769">
        <v>2</v>
      </c>
      <c r="F52769" t="s">
        <v>757</v>
      </c>
      <c r="G52769" t="s">
        <v>1360</v>
      </c>
      <c r="H52769" t="s">
        <v>984</v>
      </c>
      <c r="I52769" t="s">
        <v>998</v>
      </c>
      <c r="J52769">
        <v>20</v>
      </c>
      <c r="K52769">
        <v>0</v>
      </c>
      <c r="L52769">
        <v>20</v>
      </c>
      <c r="M52769">
        <v>25</v>
      </c>
      <c r="N52769" t="s">
        <v>1069</v>
      </c>
      <c r="O52769">
        <v>1</v>
      </c>
      <c r="P52769" s="1">
        <v>45428</v>
      </c>
    </row>
    <row r="52770" spans="1:16" x14ac:dyDescent="0.25">
      <c r="A52770" t="s">
        <v>853</v>
      </c>
      <c r="B52770" t="s">
        <v>747</v>
      </c>
      <c r="C52770" t="s">
        <v>273</v>
      </c>
      <c r="D52770">
        <v>1</v>
      </c>
      <c r="E52770">
        <v>2</v>
      </c>
      <c r="F52770" t="s">
        <v>757</v>
      </c>
      <c r="G52770" t="s">
        <v>1360</v>
      </c>
      <c r="H52770" t="s">
        <v>989</v>
      </c>
      <c r="I52770" t="s">
        <v>999</v>
      </c>
      <c r="J52770">
        <v>46</v>
      </c>
      <c r="K52770">
        <v>0</v>
      </c>
      <c r="L52770">
        <v>46</v>
      </c>
      <c r="M52770">
        <v>50</v>
      </c>
      <c r="N52770" t="s">
        <v>1067</v>
      </c>
      <c r="O52770">
        <v>1</v>
      </c>
      <c r="P52770" s="1">
        <v>45449</v>
      </c>
    </row>
    <row r="52771" spans="1:16" x14ac:dyDescent="0.25">
      <c r="A52771" t="s">
        <v>853</v>
      </c>
      <c r="B52771" t="s">
        <v>747</v>
      </c>
      <c r="C52771" t="s">
        <v>273</v>
      </c>
      <c r="D52771">
        <v>1</v>
      </c>
      <c r="E52771">
        <v>2</v>
      </c>
      <c r="F52771" t="s">
        <v>757</v>
      </c>
      <c r="G52771" t="s">
        <v>1360</v>
      </c>
      <c r="H52771" t="s">
        <v>992</v>
      </c>
      <c r="I52771" t="s">
        <v>1001</v>
      </c>
      <c r="J52771">
        <v>91</v>
      </c>
      <c r="K52771">
        <v>0</v>
      </c>
      <c r="L52771">
        <v>91</v>
      </c>
      <c r="M52771">
        <v>100</v>
      </c>
      <c r="N52771" t="s">
        <v>1067</v>
      </c>
      <c r="O52771">
        <v>1</v>
      </c>
      <c r="P52771" s="1">
        <v>45451</v>
      </c>
    </row>
    <row r="52772" spans="1:16" x14ac:dyDescent="0.25">
      <c r="A52772" t="s">
        <v>853</v>
      </c>
      <c r="B52772" t="s">
        <v>747</v>
      </c>
      <c r="C52772" t="s">
        <v>273</v>
      </c>
      <c r="D52772">
        <v>2</v>
      </c>
      <c r="E52772">
        <v>3</v>
      </c>
      <c r="F52772" t="s">
        <v>758</v>
      </c>
      <c r="G52772" t="s">
        <v>1676</v>
      </c>
      <c r="H52772" t="s">
        <v>979</v>
      </c>
      <c r="I52772" t="s">
        <v>1003</v>
      </c>
      <c r="J52772">
        <v>16</v>
      </c>
      <c r="K52772">
        <v>0</v>
      </c>
      <c r="L52772">
        <v>16</v>
      </c>
      <c r="M52772">
        <v>25</v>
      </c>
      <c r="N52772" t="s">
        <v>1066</v>
      </c>
      <c r="O52772">
        <v>1</v>
      </c>
      <c r="P52772" s="1">
        <v>45592</v>
      </c>
    </row>
    <row r="52773" spans="1:16" x14ac:dyDescent="0.25">
      <c r="A52773" t="s">
        <v>853</v>
      </c>
      <c r="B52773" t="s">
        <v>747</v>
      </c>
      <c r="C52773" t="s">
        <v>273</v>
      </c>
      <c r="D52773">
        <v>2</v>
      </c>
      <c r="E52773">
        <v>3</v>
      </c>
      <c r="F52773" t="s">
        <v>758</v>
      </c>
      <c r="G52773" t="s">
        <v>1676</v>
      </c>
      <c r="H52773" t="s">
        <v>984</v>
      </c>
      <c r="I52773" t="s">
        <v>1005</v>
      </c>
      <c r="J52773">
        <v>16</v>
      </c>
      <c r="K52773">
        <v>0</v>
      </c>
      <c r="L52773">
        <v>16</v>
      </c>
      <c r="M52773">
        <v>25</v>
      </c>
      <c r="N52773" t="s">
        <v>1066</v>
      </c>
      <c r="O52773">
        <v>1</v>
      </c>
      <c r="P52773" s="1">
        <v>45423</v>
      </c>
    </row>
    <row r="52774" spans="1:16" x14ac:dyDescent="0.25">
      <c r="A52774" t="s">
        <v>853</v>
      </c>
      <c r="B52774" t="s">
        <v>747</v>
      </c>
      <c r="C52774" t="s">
        <v>273</v>
      </c>
      <c r="D52774">
        <v>2</v>
      </c>
      <c r="E52774">
        <v>3</v>
      </c>
      <c r="F52774" t="s">
        <v>758</v>
      </c>
      <c r="G52774" t="s">
        <v>1676</v>
      </c>
      <c r="H52774" t="s">
        <v>989</v>
      </c>
      <c r="I52774" t="s">
        <v>1008</v>
      </c>
      <c r="J52774">
        <v>35</v>
      </c>
      <c r="K52774">
        <v>0</v>
      </c>
      <c r="L52774">
        <v>35</v>
      </c>
      <c r="M52774">
        <v>50</v>
      </c>
      <c r="N52774" t="s">
        <v>1071</v>
      </c>
      <c r="O52774">
        <v>1</v>
      </c>
      <c r="P52774" s="1">
        <v>45555</v>
      </c>
    </row>
    <row r="52775" spans="1:16" x14ac:dyDescent="0.25">
      <c r="A52775" t="s">
        <v>853</v>
      </c>
      <c r="B52775" t="s">
        <v>747</v>
      </c>
      <c r="C52775" t="s">
        <v>273</v>
      </c>
      <c r="D52775">
        <v>2</v>
      </c>
      <c r="E52775">
        <v>3</v>
      </c>
      <c r="F52775" t="s">
        <v>758</v>
      </c>
      <c r="G52775" t="s">
        <v>1676</v>
      </c>
      <c r="H52775" t="s">
        <v>992</v>
      </c>
      <c r="I52775" t="s">
        <v>1010</v>
      </c>
      <c r="J52775">
        <v>81</v>
      </c>
      <c r="K52775">
        <v>0</v>
      </c>
      <c r="L52775">
        <v>81</v>
      </c>
      <c r="M52775">
        <v>100</v>
      </c>
      <c r="N52775" t="s">
        <v>1069</v>
      </c>
      <c r="O52775">
        <v>1</v>
      </c>
      <c r="P52775" s="1">
        <v>45532</v>
      </c>
    </row>
    <row r="52776" spans="1:16" x14ac:dyDescent="0.25">
      <c r="A52776" t="s">
        <v>853</v>
      </c>
      <c r="B52776" t="s">
        <v>747</v>
      </c>
      <c r="C52776" t="s">
        <v>273</v>
      </c>
      <c r="D52776">
        <v>2</v>
      </c>
      <c r="E52776">
        <v>3</v>
      </c>
      <c r="F52776" t="s">
        <v>759</v>
      </c>
      <c r="G52776" t="s">
        <v>1515</v>
      </c>
      <c r="H52776" t="s">
        <v>979</v>
      </c>
      <c r="I52776" t="s">
        <v>1003</v>
      </c>
      <c r="J52776">
        <v>9</v>
      </c>
      <c r="K52776">
        <v>0</v>
      </c>
      <c r="L52776">
        <v>9</v>
      </c>
      <c r="M52776">
        <v>25</v>
      </c>
      <c r="N52776" t="s">
        <v>1078</v>
      </c>
      <c r="O52776">
        <v>1</v>
      </c>
      <c r="P52776" s="1">
        <v>45592</v>
      </c>
    </row>
    <row r="52777" spans="1:16" x14ac:dyDescent="0.25">
      <c r="A52777" t="s">
        <v>853</v>
      </c>
      <c r="B52777" t="s">
        <v>747</v>
      </c>
      <c r="C52777" t="s">
        <v>273</v>
      </c>
      <c r="D52777">
        <v>2</v>
      </c>
      <c r="E52777">
        <v>3</v>
      </c>
      <c r="F52777" t="s">
        <v>759</v>
      </c>
      <c r="G52777" t="s">
        <v>1515</v>
      </c>
      <c r="H52777" t="s">
        <v>984</v>
      </c>
      <c r="I52777" t="s">
        <v>1005</v>
      </c>
      <c r="J52777">
        <v>13</v>
      </c>
      <c r="K52777">
        <v>0</v>
      </c>
      <c r="L52777">
        <v>13</v>
      </c>
      <c r="M52777">
        <v>25</v>
      </c>
      <c r="N52777" t="s">
        <v>1073</v>
      </c>
      <c r="O52777">
        <v>1</v>
      </c>
      <c r="P52777" s="1">
        <v>45423</v>
      </c>
    </row>
    <row r="52778" spans="1:16" x14ac:dyDescent="0.25">
      <c r="A52778" t="s">
        <v>853</v>
      </c>
      <c r="B52778" t="s">
        <v>747</v>
      </c>
      <c r="C52778" t="s">
        <v>273</v>
      </c>
      <c r="D52778">
        <v>2</v>
      </c>
      <c r="E52778">
        <v>3</v>
      </c>
      <c r="F52778" t="s">
        <v>759</v>
      </c>
      <c r="G52778" t="s">
        <v>1515</v>
      </c>
      <c r="H52778" t="s">
        <v>989</v>
      </c>
      <c r="I52778" t="s">
        <v>1008</v>
      </c>
      <c r="J52778">
        <v>45</v>
      </c>
      <c r="K52778">
        <v>0</v>
      </c>
      <c r="L52778">
        <v>45</v>
      </c>
      <c r="M52778">
        <v>50</v>
      </c>
      <c r="N52778" t="s">
        <v>1067</v>
      </c>
      <c r="O52778">
        <v>1</v>
      </c>
      <c r="P52778" s="1">
        <v>45555</v>
      </c>
    </row>
    <row r="52779" spans="1:16" x14ac:dyDescent="0.25">
      <c r="A52779" t="s">
        <v>853</v>
      </c>
      <c r="B52779" t="s">
        <v>747</v>
      </c>
      <c r="C52779" t="s">
        <v>273</v>
      </c>
      <c r="D52779">
        <v>2</v>
      </c>
      <c r="E52779">
        <v>3</v>
      </c>
      <c r="F52779" t="s">
        <v>759</v>
      </c>
      <c r="G52779" t="s">
        <v>1515</v>
      </c>
      <c r="H52779" t="s">
        <v>992</v>
      </c>
      <c r="I52779" t="s">
        <v>1010</v>
      </c>
      <c r="J52779">
        <v>65</v>
      </c>
      <c r="K52779">
        <v>0</v>
      </c>
      <c r="L52779">
        <v>65</v>
      </c>
      <c r="M52779">
        <v>100</v>
      </c>
      <c r="N52779" t="s">
        <v>1066</v>
      </c>
      <c r="O52779">
        <v>1</v>
      </c>
      <c r="P52779" s="1">
        <v>45532</v>
      </c>
    </row>
    <row r="52780" spans="1:16" x14ac:dyDescent="0.25">
      <c r="A52780" t="s">
        <v>853</v>
      </c>
      <c r="B52780" t="s">
        <v>747</v>
      </c>
      <c r="C52780" t="s">
        <v>273</v>
      </c>
      <c r="D52780">
        <v>2</v>
      </c>
      <c r="E52780">
        <v>3</v>
      </c>
      <c r="F52780" t="s">
        <v>760</v>
      </c>
      <c r="G52780" t="s">
        <v>1677</v>
      </c>
      <c r="H52780" t="s">
        <v>979</v>
      </c>
      <c r="I52780" t="s">
        <v>1003</v>
      </c>
      <c r="J52780">
        <v>15</v>
      </c>
      <c r="K52780">
        <v>0</v>
      </c>
      <c r="L52780">
        <v>15</v>
      </c>
      <c r="M52780">
        <v>25</v>
      </c>
      <c r="N52780" t="s">
        <v>1066</v>
      </c>
      <c r="O52780">
        <v>1</v>
      </c>
      <c r="P52780" s="1">
        <v>45592</v>
      </c>
    </row>
    <row r="52781" spans="1:16" x14ac:dyDescent="0.25">
      <c r="A52781" t="s">
        <v>853</v>
      </c>
      <c r="B52781" t="s">
        <v>747</v>
      </c>
      <c r="C52781" t="s">
        <v>273</v>
      </c>
      <c r="D52781">
        <v>2</v>
      </c>
      <c r="E52781">
        <v>3</v>
      </c>
      <c r="F52781" t="s">
        <v>760</v>
      </c>
      <c r="G52781" t="s">
        <v>1677</v>
      </c>
      <c r="H52781" t="s">
        <v>984</v>
      </c>
      <c r="I52781" t="s">
        <v>1005</v>
      </c>
      <c r="J52781">
        <v>13</v>
      </c>
      <c r="K52781">
        <v>0</v>
      </c>
      <c r="L52781">
        <v>13</v>
      </c>
      <c r="M52781">
        <v>25</v>
      </c>
      <c r="N52781" t="s">
        <v>1073</v>
      </c>
      <c r="O52781">
        <v>1</v>
      </c>
      <c r="P52781" s="1">
        <v>45423</v>
      </c>
    </row>
    <row r="52782" spans="1:16" x14ac:dyDescent="0.25">
      <c r="A52782" t="s">
        <v>853</v>
      </c>
      <c r="B52782" t="s">
        <v>747</v>
      </c>
      <c r="C52782" t="s">
        <v>273</v>
      </c>
      <c r="D52782">
        <v>2</v>
      </c>
      <c r="E52782">
        <v>3</v>
      </c>
      <c r="F52782" t="s">
        <v>760</v>
      </c>
      <c r="G52782" t="s">
        <v>1677</v>
      </c>
      <c r="H52782" t="s">
        <v>989</v>
      </c>
      <c r="I52782" t="s">
        <v>1008</v>
      </c>
      <c r="J52782">
        <v>32</v>
      </c>
      <c r="K52782">
        <v>0</v>
      </c>
      <c r="L52782">
        <v>32</v>
      </c>
      <c r="M52782">
        <v>50</v>
      </c>
      <c r="N52782" t="s">
        <v>1066</v>
      </c>
      <c r="O52782">
        <v>1</v>
      </c>
      <c r="P52782" s="1">
        <v>45555</v>
      </c>
    </row>
    <row r="52783" spans="1:16" x14ac:dyDescent="0.25">
      <c r="A52783" t="s">
        <v>853</v>
      </c>
      <c r="B52783" t="s">
        <v>747</v>
      </c>
      <c r="C52783" t="s">
        <v>273</v>
      </c>
      <c r="D52783">
        <v>2</v>
      </c>
      <c r="E52783">
        <v>3</v>
      </c>
      <c r="F52783" t="s">
        <v>760</v>
      </c>
      <c r="G52783" t="s">
        <v>1677</v>
      </c>
      <c r="H52783" t="s">
        <v>992</v>
      </c>
      <c r="I52783" t="s">
        <v>1010</v>
      </c>
      <c r="J52783">
        <v>55</v>
      </c>
      <c r="K52783">
        <v>0</v>
      </c>
      <c r="L52783">
        <v>55</v>
      </c>
      <c r="M52783">
        <v>100</v>
      </c>
      <c r="N52783" t="s">
        <v>1073</v>
      </c>
      <c r="O52783">
        <v>1</v>
      </c>
      <c r="P52783" s="1">
        <v>45532</v>
      </c>
    </row>
    <row r="52784" spans="1:16" x14ac:dyDescent="0.25">
      <c r="A52784" t="s">
        <v>853</v>
      </c>
      <c r="B52784" t="s">
        <v>747</v>
      </c>
      <c r="C52784" t="s">
        <v>273</v>
      </c>
      <c r="D52784">
        <v>2</v>
      </c>
      <c r="E52784">
        <v>3</v>
      </c>
      <c r="F52784" t="s">
        <v>761</v>
      </c>
      <c r="G52784" t="s">
        <v>1678</v>
      </c>
      <c r="H52784" t="s">
        <v>979</v>
      </c>
      <c r="I52784" t="s">
        <v>1003</v>
      </c>
      <c r="J52784">
        <v>16</v>
      </c>
      <c r="K52784">
        <v>0</v>
      </c>
      <c r="L52784">
        <v>16</v>
      </c>
      <c r="M52784">
        <v>25</v>
      </c>
      <c r="N52784" t="s">
        <v>1066</v>
      </c>
      <c r="O52784">
        <v>1</v>
      </c>
      <c r="P52784" s="1">
        <v>45592</v>
      </c>
    </row>
    <row r="52785" spans="1:16" x14ac:dyDescent="0.25">
      <c r="A52785" t="s">
        <v>853</v>
      </c>
      <c r="B52785" t="s">
        <v>747</v>
      </c>
      <c r="C52785" t="s">
        <v>273</v>
      </c>
      <c r="D52785">
        <v>2</v>
      </c>
      <c r="E52785">
        <v>3</v>
      </c>
      <c r="F52785" t="s">
        <v>761</v>
      </c>
      <c r="G52785" t="s">
        <v>1678</v>
      </c>
      <c r="H52785" t="s">
        <v>984</v>
      </c>
      <c r="I52785" t="s">
        <v>1005</v>
      </c>
      <c r="J52785">
        <v>16</v>
      </c>
      <c r="K52785">
        <v>0</v>
      </c>
      <c r="L52785">
        <v>16</v>
      </c>
      <c r="M52785">
        <v>25</v>
      </c>
      <c r="N52785" t="s">
        <v>1066</v>
      </c>
      <c r="O52785">
        <v>1</v>
      </c>
      <c r="P52785" s="1">
        <v>45423</v>
      </c>
    </row>
    <row r="52786" spans="1:16" x14ac:dyDescent="0.25">
      <c r="A52786" t="s">
        <v>853</v>
      </c>
      <c r="B52786" t="s">
        <v>747</v>
      </c>
      <c r="C52786" t="s">
        <v>273</v>
      </c>
      <c r="D52786">
        <v>2</v>
      </c>
      <c r="E52786">
        <v>3</v>
      </c>
      <c r="F52786" t="s">
        <v>761</v>
      </c>
      <c r="G52786" t="s">
        <v>1678</v>
      </c>
      <c r="H52786" t="s">
        <v>989</v>
      </c>
      <c r="I52786" t="s">
        <v>1008</v>
      </c>
      <c r="J52786">
        <v>30</v>
      </c>
      <c r="K52786">
        <v>0</v>
      </c>
      <c r="L52786">
        <v>30</v>
      </c>
      <c r="M52786">
        <v>50</v>
      </c>
      <c r="N52786" t="s">
        <v>1066</v>
      </c>
      <c r="O52786">
        <v>1</v>
      </c>
      <c r="P52786" s="1">
        <v>45555</v>
      </c>
    </row>
    <row r="52787" spans="1:16" x14ac:dyDescent="0.25">
      <c r="A52787" t="s">
        <v>853</v>
      </c>
      <c r="B52787" t="s">
        <v>747</v>
      </c>
      <c r="C52787" t="s">
        <v>273</v>
      </c>
      <c r="D52787">
        <v>2</v>
      </c>
      <c r="E52787">
        <v>3</v>
      </c>
      <c r="F52787" t="s">
        <v>761</v>
      </c>
      <c r="G52787" t="s">
        <v>1678</v>
      </c>
      <c r="H52787" t="s">
        <v>992</v>
      </c>
      <c r="I52787" t="s">
        <v>1010</v>
      </c>
      <c r="J52787">
        <v>82</v>
      </c>
      <c r="K52787">
        <v>0</v>
      </c>
      <c r="L52787">
        <v>82</v>
      </c>
      <c r="M52787">
        <v>100</v>
      </c>
      <c r="N52787" t="s">
        <v>1069</v>
      </c>
      <c r="O52787">
        <v>1</v>
      </c>
      <c r="P52787" s="1">
        <v>45532</v>
      </c>
    </row>
    <row r="52788" spans="1:16" x14ac:dyDescent="0.25">
      <c r="A52788" t="s">
        <v>853</v>
      </c>
      <c r="B52788" t="s">
        <v>747</v>
      </c>
      <c r="C52788" t="s">
        <v>273</v>
      </c>
      <c r="D52788">
        <v>2</v>
      </c>
      <c r="E52788">
        <v>3</v>
      </c>
      <c r="F52788" t="s">
        <v>762</v>
      </c>
      <c r="G52788" t="s">
        <v>1679</v>
      </c>
      <c r="H52788" t="s">
        <v>979</v>
      </c>
      <c r="I52788" t="s">
        <v>1003</v>
      </c>
      <c r="J52788">
        <v>11</v>
      </c>
      <c r="K52788">
        <v>0</v>
      </c>
      <c r="L52788">
        <v>11</v>
      </c>
      <c r="M52788">
        <v>25</v>
      </c>
      <c r="N52788" t="s">
        <v>1070</v>
      </c>
      <c r="O52788">
        <v>1</v>
      </c>
      <c r="P52788" s="1">
        <v>45592</v>
      </c>
    </row>
    <row r="52789" spans="1:16" x14ac:dyDescent="0.25">
      <c r="A52789" t="s">
        <v>853</v>
      </c>
      <c r="B52789" t="s">
        <v>747</v>
      </c>
      <c r="C52789" t="s">
        <v>273</v>
      </c>
      <c r="D52789">
        <v>2</v>
      </c>
      <c r="E52789">
        <v>3</v>
      </c>
      <c r="F52789" t="s">
        <v>762</v>
      </c>
      <c r="G52789" t="s">
        <v>1679</v>
      </c>
      <c r="H52789" t="s">
        <v>984</v>
      </c>
      <c r="I52789" t="s">
        <v>1005</v>
      </c>
      <c r="J52789">
        <v>9</v>
      </c>
      <c r="K52789">
        <v>0</v>
      </c>
      <c r="L52789">
        <v>9</v>
      </c>
      <c r="M52789">
        <v>25</v>
      </c>
      <c r="N52789" t="s">
        <v>1078</v>
      </c>
      <c r="O52789">
        <v>1</v>
      </c>
      <c r="P52789" s="1">
        <v>45423</v>
      </c>
    </row>
    <row r="52790" spans="1:16" x14ac:dyDescent="0.25">
      <c r="A52790" t="s">
        <v>853</v>
      </c>
      <c r="B52790" t="s">
        <v>747</v>
      </c>
      <c r="C52790" t="s">
        <v>273</v>
      </c>
      <c r="D52790">
        <v>2</v>
      </c>
      <c r="E52790">
        <v>3</v>
      </c>
      <c r="F52790" t="s">
        <v>762</v>
      </c>
      <c r="G52790" t="s">
        <v>1679</v>
      </c>
      <c r="H52790" t="s">
        <v>989</v>
      </c>
      <c r="I52790" t="s">
        <v>1008</v>
      </c>
      <c r="J52790">
        <v>45</v>
      </c>
      <c r="K52790">
        <v>0</v>
      </c>
      <c r="L52790">
        <v>45</v>
      </c>
      <c r="M52790">
        <v>50</v>
      </c>
      <c r="N52790" t="s">
        <v>1067</v>
      </c>
      <c r="O52790">
        <v>1</v>
      </c>
      <c r="P52790" s="1">
        <v>45555</v>
      </c>
    </row>
    <row r="52791" spans="1:16" x14ac:dyDescent="0.25">
      <c r="A52791" t="s">
        <v>853</v>
      </c>
      <c r="B52791" t="s">
        <v>747</v>
      </c>
      <c r="C52791" t="s">
        <v>273</v>
      </c>
      <c r="D52791">
        <v>2</v>
      </c>
      <c r="E52791">
        <v>3</v>
      </c>
      <c r="F52791" t="s">
        <v>762</v>
      </c>
      <c r="G52791" t="s">
        <v>1679</v>
      </c>
      <c r="H52791" t="s">
        <v>992</v>
      </c>
      <c r="I52791" t="s">
        <v>1010</v>
      </c>
      <c r="J52791">
        <v>82</v>
      </c>
      <c r="K52791">
        <v>0</v>
      </c>
      <c r="L52791">
        <v>82</v>
      </c>
      <c r="M52791">
        <v>100</v>
      </c>
      <c r="N52791" t="s">
        <v>1069</v>
      </c>
      <c r="O52791">
        <v>1</v>
      </c>
      <c r="P52791" s="1">
        <v>45532</v>
      </c>
    </row>
    <row r="52792" spans="1:16" x14ac:dyDescent="0.25">
      <c r="A52792" t="s">
        <v>853</v>
      </c>
      <c r="B52792" t="s">
        <v>747</v>
      </c>
      <c r="C52792" t="s">
        <v>273</v>
      </c>
      <c r="D52792">
        <v>2</v>
      </c>
      <c r="E52792">
        <v>4</v>
      </c>
      <c r="F52792" t="s">
        <v>763</v>
      </c>
      <c r="G52792" t="s">
        <v>1680</v>
      </c>
      <c r="H52792" t="s">
        <v>979</v>
      </c>
      <c r="I52792" t="s">
        <v>1012</v>
      </c>
      <c r="J52792">
        <v>15</v>
      </c>
      <c r="K52792">
        <v>0</v>
      </c>
      <c r="L52792">
        <v>15</v>
      </c>
      <c r="M52792">
        <v>25</v>
      </c>
      <c r="N52792" t="s">
        <v>1066</v>
      </c>
      <c r="O52792">
        <v>1</v>
      </c>
      <c r="P52792" s="1">
        <v>45552</v>
      </c>
    </row>
    <row r="52793" spans="1:16" x14ac:dyDescent="0.25">
      <c r="A52793" t="s">
        <v>853</v>
      </c>
      <c r="B52793" t="s">
        <v>747</v>
      </c>
      <c r="C52793" t="s">
        <v>273</v>
      </c>
      <c r="D52793">
        <v>2</v>
      </c>
      <c r="E52793">
        <v>4</v>
      </c>
      <c r="F52793" t="s">
        <v>763</v>
      </c>
      <c r="G52793" t="s">
        <v>1680</v>
      </c>
      <c r="H52793" t="s">
        <v>984</v>
      </c>
      <c r="I52793" t="s">
        <v>1013</v>
      </c>
      <c r="J52793">
        <v>14</v>
      </c>
      <c r="K52793">
        <v>0</v>
      </c>
      <c r="L52793">
        <v>14</v>
      </c>
      <c r="M52793">
        <v>25</v>
      </c>
      <c r="N52793" t="s">
        <v>1073</v>
      </c>
      <c r="O52793">
        <v>1</v>
      </c>
      <c r="P52793" s="1">
        <v>45448</v>
      </c>
    </row>
    <row r="52794" spans="1:16" x14ac:dyDescent="0.25">
      <c r="A52794" t="s">
        <v>853</v>
      </c>
      <c r="B52794" t="s">
        <v>747</v>
      </c>
      <c r="C52794" t="s">
        <v>273</v>
      </c>
      <c r="D52794">
        <v>2</v>
      </c>
      <c r="E52794">
        <v>4</v>
      </c>
      <c r="F52794" t="s">
        <v>763</v>
      </c>
      <c r="G52794" t="s">
        <v>1680</v>
      </c>
      <c r="H52794" t="s">
        <v>989</v>
      </c>
      <c r="I52794" t="s">
        <v>1015</v>
      </c>
      <c r="J52794">
        <v>30</v>
      </c>
      <c r="K52794">
        <v>0</v>
      </c>
      <c r="L52794">
        <v>30</v>
      </c>
      <c r="M52794">
        <v>50</v>
      </c>
      <c r="N52794" t="s">
        <v>1066</v>
      </c>
      <c r="O52794">
        <v>1</v>
      </c>
      <c r="P52794" s="1">
        <v>45398</v>
      </c>
    </row>
    <row r="52795" spans="1:16" x14ac:dyDescent="0.25">
      <c r="A52795" t="s">
        <v>853</v>
      </c>
      <c r="B52795" t="s">
        <v>747</v>
      </c>
      <c r="C52795" t="s">
        <v>273</v>
      </c>
      <c r="D52795">
        <v>2</v>
      </c>
      <c r="E52795">
        <v>4</v>
      </c>
      <c r="F52795" t="s">
        <v>763</v>
      </c>
      <c r="G52795" t="s">
        <v>1680</v>
      </c>
      <c r="H52795" t="s">
        <v>992</v>
      </c>
      <c r="I52795" t="s">
        <v>1017</v>
      </c>
      <c r="J52795">
        <v>76</v>
      </c>
      <c r="K52795">
        <v>0</v>
      </c>
      <c r="L52795">
        <v>76</v>
      </c>
      <c r="M52795">
        <v>100</v>
      </c>
      <c r="N52795" t="s">
        <v>1071</v>
      </c>
      <c r="O52795">
        <v>1</v>
      </c>
      <c r="P52795" s="1">
        <v>45401</v>
      </c>
    </row>
    <row r="52796" spans="1:16" x14ac:dyDescent="0.25">
      <c r="A52796" t="s">
        <v>853</v>
      </c>
      <c r="B52796" t="s">
        <v>747</v>
      </c>
      <c r="C52796" t="s">
        <v>273</v>
      </c>
      <c r="D52796">
        <v>2</v>
      </c>
      <c r="E52796">
        <v>4</v>
      </c>
      <c r="F52796" t="s">
        <v>764</v>
      </c>
      <c r="G52796" t="s">
        <v>1681</v>
      </c>
      <c r="H52796" t="s">
        <v>979</v>
      </c>
      <c r="I52796" t="s">
        <v>1012</v>
      </c>
      <c r="J52796">
        <v>12</v>
      </c>
      <c r="K52796">
        <v>0</v>
      </c>
      <c r="L52796">
        <v>12</v>
      </c>
      <c r="M52796">
        <v>25</v>
      </c>
      <c r="N52796" t="s">
        <v>1070</v>
      </c>
      <c r="O52796">
        <v>1</v>
      </c>
      <c r="P52796" s="1">
        <v>45552</v>
      </c>
    </row>
    <row r="52797" spans="1:16" x14ac:dyDescent="0.25">
      <c r="A52797" t="s">
        <v>853</v>
      </c>
      <c r="B52797" t="s">
        <v>747</v>
      </c>
      <c r="C52797" t="s">
        <v>273</v>
      </c>
      <c r="D52797">
        <v>2</v>
      </c>
      <c r="E52797">
        <v>4</v>
      </c>
      <c r="F52797" t="s">
        <v>764</v>
      </c>
      <c r="G52797" t="s">
        <v>1681</v>
      </c>
      <c r="H52797" t="s">
        <v>984</v>
      </c>
      <c r="I52797" t="s">
        <v>1013</v>
      </c>
      <c r="J52797">
        <v>18</v>
      </c>
      <c r="K52797">
        <v>0</v>
      </c>
      <c r="L52797">
        <v>18</v>
      </c>
      <c r="M52797">
        <v>25</v>
      </c>
      <c r="N52797" t="s">
        <v>1071</v>
      </c>
      <c r="O52797">
        <v>1</v>
      </c>
      <c r="P52797" s="1">
        <v>45448</v>
      </c>
    </row>
    <row r="52798" spans="1:16" x14ac:dyDescent="0.25">
      <c r="A52798" t="s">
        <v>853</v>
      </c>
      <c r="B52798" t="s">
        <v>747</v>
      </c>
      <c r="C52798" t="s">
        <v>273</v>
      </c>
      <c r="D52798">
        <v>2</v>
      </c>
      <c r="E52798">
        <v>4</v>
      </c>
      <c r="F52798" t="s">
        <v>764</v>
      </c>
      <c r="G52798" t="s">
        <v>1681</v>
      </c>
      <c r="H52798" t="s">
        <v>989</v>
      </c>
      <c r="I52798" t="s">
        <v>1015</v>
      </c>
      <c r="J52798">
        <v>23</v>
      </c>
      <c r="K52798">
        <v>0</v>
      </c>
      <c r="L52798">
        <v>23</v>
      </c>
      <c r="M52798">
        <v>50</v>
      </c>
      <c r="N52798" t="s">
        <v>1070</v>
      </c>
      <c r="O52798">
        <v>1</v>
      </c>
      <c r="P52798" s="1">
        <v>45398</v>
      </c>
    </row>
    <row r="52799" spans="1:16" x14ac:dyDescent="0.25">
      <c r="A52799" t="s">
        <v>853</v>
      </c>
      <c r="B52799" t="s">
        <v>747</v>
      </c>
      <c r="C52799" t="s">
        <v>273</v>
      </c>
      <c r="D52799">
        <v>2</v>
      </c>
      <c r="E52799">
        <v>4</v>
      </c>
      <c r="F52799" t="s">
        <v>764</v>
      </c>
      <c r="G52799" t="s">
        <v>1681</v>
      </c>
      <c r="H52799" t="s">
        <v>992</v>
      </c>
      <c r="I52799" t="s">
        <v>1017</v>
      </c>
      <c r="J52799">
        <v>61</v>
      </c>
      <c r="K52799">
        <v>0</v>
      </c>
      <c r="L52799">
        <v>61</v>
      </c>
      <c r="M52799">
        <v>100</v>
      </c>
      <c r="N52799" t="s">
        <v>1066</v>
      </c>
      <c r="O52799">
        <v>1</v>
      </c>
      <c r="P52799" s="1">
        <v>45401</v>
      </c>
    </row>
    <row r="52800" spans="1:16" x14ac:dyDescent="0.25">
      <c r="A52800" t="s">
        <v>853</v>
      </c>
      <c r="B52800" t="s">
        <v>747</v>
      </c>
      <c r="C52800" t="s">
        <v>273</v>
      </c>
      <c r="D52800">
        <v>2</v>
      </c>
      <c r="E52800">
        <v>4</v>
      </c>
      <c r="F52800" t="s">
        <v>765</v>
      </c>
      <c r="G52800" t="s">
        <v>1682</v>
      </c>
      <c r="H52800" t="s">
        <v>979</v>
      </c>
      <c r="I52800" t="s">
        <v>1012</v>
      </c>
      <c r="J52800">
        <v>10</v>
      </c>
      <c r="K52800">
        <v>0</v>
      </c>
      <c r="L52800">
        <v>10</v>
      </c>
      <c r="M52800">
        <v>25</v>
      </c>
      <c r="N52800" t="s">
        <v>1070</v>
      </c>
      <c r="O52800">
        <v>1</v>
      </c>
      <c r="P52800" s="1">
        <v>45552</v>
      </c>
    </row>
    <row r="52801" spans="1:16" x14ac:dyDescent="0.25">
      <c r="A52801" t="s">
        <v>853</v>
      </c>
      <c r="B52801" t="s">
        <v>747</v>
      </c>
      <c r="C52801" t="s">
        <v>273</v>
      </c>
      <c r="D52801">
        <v>2</v>
      </c>
      <c r="E52801">
        <v>4</v>
      </c>
      <c r="F52801" t="s">
        <v>765</v>
      </c>
      <c r="G52801" t="s">
        <v>1682</v>
      </c>
      <c r="H52801" t="s">
        <v>984</v>
      </c>
      <c r="I52801" t="s">
        <v>1013</v>
      </c>
      <c r="J52801">
        <v>20</v>
      </c>
      <c r="K52801">
        <v>0</v>
      </c>
      <c r="L52801">
        <v>20</v>
      </c>
      <c r="M52801">
        <v>25</v>
      </c>
      <c r="N52801" t="s">
        <v>1069</v>
      </c>
      <c r="O52801">
        <v>1</v>
      </c>
      <c r="P52801" s="1">
        <v>45448</v>
      </c>
    </row>
    <row r="52802" spans="1:16" x14ac:dyDescent="0.25">
      <c r="A52802" t="s">
        <v>853</v>
      </c>
      <c r="B52802" t="s">
        <v>747</v>
      </c>
      <c r="C52802" t="s">
        <v>273</v>
      </c>
      <c r="D52802">
        <v>2</v>
      </c>
      <c r="E52802">
        <v>4</v>
      </c>
      <c r="F52802" t="s">
        <v>765</v>
      </c>
      <c r="G52802" t="s">
        <v>1682</v>
      </c>
      <c r="H52802" t="s">
        <v>989</v>
      </c>
      <c r="I52802" t="s">
        <v>1015</v>
      </c>
      <c r="J52802">
        <v>50</v>
      </c>
      <c r="K52802">
        <v>0</v>
      </c>
      <c r="L52802">
        <v>50</v>
      </c>
      <c r="M52802">
        <v>50</v>
      </c>
      <c r="N52802" t="s">
        <v>1067</v>
      </c>
      <c r="O52802">
        <v>1</v>
      </c>
      <c r="P52802" s="1">
        <v>45398</v>
      </c>
    </row>
    <row r="52803" spans="1:16" x14ac:dyDescent="0.25">
      <c r="A52803" t="s">
        <v>853</v>
      </c>
      <c r="B52803" t="s">
        <v>747</v>
      </c>
      <c r="C52803" t="s">
        <v>273</v>
      </c>
      <c r="D52803">
        <v>2</v>
      </c>
      <c r="E52803">
        <v>4</v>
      </c>
      <c r="F52803" t="s">
        <v>765</v>
      </c>
      <c r="G52803" t="s">
        <v>1682</v>
      </c>
      <c r="H52803" t="s">
        <v>992</v>
      </c>
      <c r="I52803" t="s">
        <v>1017</v>
      </c>
      <c r="J52803">
        <v>65</v>
      </c>
      <c r="K52803">
        <v>0</v>
      </c>
      <c r="L52803">
        <v>65</v>
      </c>
      <c r="M52803">
        <v>100</v>
      </c>
      <c r="N52803" t="s">
        <v>1066</v>
      </c>
      <c r="O52803">
        <v>1</v>
      </c>
      <c r="P52803" s="1">
        <v>45401</v>
      </c>
    </row>
    <row r="52804" spans="1:16" x14ac:dyDescent="0.25">
      <c r="A52804" t="s">
        <v>853</v>
      </c>
      <c r="B52804" t="s">
        <v>747</v>
      </c>
      <c r="C52804" t="s">
        <v>273</v>
      </c>
      <c r="D52804">
        <v>2</v>
      </c>
      <c r="E52804">
        <v>4</v>
      </c>
      <c r="F52804" t="s">
        <v>766</v>
      </c>
      <c r="G52804" t="s">
        <v>1683</v>
      </c>
      <c r="H52804" t="s">
        <v>979</v>
      </c>
      <c r="I52804" t="s">
        <v>1012</v>
      </c>
      <c r="J52804">
        <v>16</v>
      </c>
      <c r="K52804">
        <v>0</v>
      </c>
      <c r="L52804">
        <v>16</v>
      </c>
      <c r="M52804">
        <v>25</v>
      </c>
      <c r="N52804" t="s">
        <v>1066</v>
      </c>
      <c r="O52804">
        <v>1</v>
      </c>
      <c r="P52804" s="1">
        <v>45552</v>
      </c>
    </row>
    <row r="52805" spans="1:16" x14ac:dyDescent="0.25">
      <c r="A52805" t="s">
        <v>853</v>
      </c>
      <c r="B52805" t="s">
        <v>747</v>
      </c>
      <c r="C52805" t="s">
        <v>273</v>
      </c>
      <c r="D52805">
        <v>2</v>
      </c>
      <c r="E52805">
        <v>4</v>
      </c>
      <c r="F52805" t="s">
        <v>766</v>
      </c>
      <c r="G52805" t="s">
        <v>1683</v>
      </c>
      <c r="H52805" t="s">
        <v>984</v>
      </c>
      <c r="I52805" t="s">
        <v>1013</v>
      </c>
      <c r="J52805">
        <v>20</v>
      </c>
      <c r="K52805">
        <v>0</v>
      </c>
      <c r="L52805">
        <v>20</v>
      </c>
      <c r="M52805">
        <v>25</v>
      </c>
      <c r="N52805" t="s">
        <v>1069</v>
      </c>
      <c r="O52805">
        <v>1</v>
      </c>
      <c r="P52805" s="1">
        <v>45448</v>
      </c>
    </row>
    <row r="52806" spans="1:16" x14ac:dyDescent="0.25">
      <c r="A52806" t="s">
        <v>853</v>
      </c>
      <c r="B52806" t="s">
        <v>747</v>
      </c>
      <c r="C52806" t="s">
        <v>273</v>
      </c>
      <c r="D52806">
        <v>2</v>
      </c>
      <c r="E52806">
        <v>4</v>
      </c>
      <c r="F52806" t="s">
        <v>766</v>
      </c>
      <c r="G52806" t="s">
        <v>1683</v>
      </c>
      <c r="H52806" t="s">
        <v>989</v>
      </c>
      <c r="I52806" t="s">
        <v>1015</v>
      </c>
      <c r="J52806">
        <v>30</v>
      </c>
      <c r="K52806">
        <v>0</v>
      </c>
      <c r="L52806">
        <v>30</v>
      </c>
      <c r="M52806">
        <v>50</v>
      </c>
      <c r="N52806" t="s">
        <v>1066</v>
      </c>
      <c r="O52806">
        <v>1</v>
      </c>
      <c r="P52806" s="1">
        <v>45398</v>
      </c>
    </row>
    <row r="52807" spans="1:16" x14ac:dyDescent="0.25">
      <c r="A52807" t="s">
        <v>853</v>
      </c>
      <c r="B52807" t="s">
        <v>747</v>
      </c>
      <c r="C52807" t="s">
        <v>273</v>
      </c>
      <c r="D52807">
        <v>2</v>
      </c>
      <c r="E52807">
        <v>4</v>
      </c>
      <c r="F52807" t="s">
        <v>766</v>
      </c>
      <c r="G52807" t="s">
        <v>1683</v>
      </c>
      <c r="H52807" t="s">
        <v>992</v>
      </c>
      <c r="I52807" t="s">
        <v>1017</v>
      </c>
      <c r="J52807">
        <v>71</v>
      </c>
      <c r="K52807">
        <v>0</v>
      </c>
      <c r="L52807">
        <v>71</v>
      </c>
      <c r="M52807">
        <v>100</v>
      </c>
      <c r="N52807" t="s">
        <v>1071</v>
      </c>
      <c r="O52807">
        <v>1</v>
      </c>
      <c r="P52807" s="1">
        <v>45401</v>
      </c>
    </row>
    <row r="52808" spans="1:16" x14ac:dyDescent="0.25">
      <c r="A52808" t="s">
        <v>853</v>
      </c>
      <c r="B52808" t="s">
        <v>747</v>
      </c>
      <c r="C52808" t="s">
        <v>273</v>
      </c>
      <c r="D52808">
        <v>2</v>
      </c>
      <c r="E52808">
        <v>4</v>
      </c>
      <c r="F52808" t="s">
        <v>767</v>
      </c>
      <c r="G52808" t="s">
        <v>1684</v>
      </c>
      <c r="H52808" t="s">
        <v>979</v>
      </c>
      <c r="I52808" t="s">
        <v>1012</v>
      </c>
      <c r="J52808">
        <v>17</v>
      </c>
      <c r="K52808">
        <v>0</v>
      </c>
      <c r="L52808">
        <v>17</v>
      </c>
      <c r="M52808">
        <v>25</v>
      </c>
      <c r="N52808" t="s">
        <v>1066</v>
      </c>
      <c r="O52808">
        <v>1</v>
      </c>
      <c r="P52808" s="1">
        <v>45552</v>
      </c>
    </row>
    <row r="52809" spans="1:16" x14ac:dyDescent="0.25">
      <c r="A52809" t="s">
        <v>853</v>
      </c>
      <c r="B52809" t="s">
        <v>747</v>
      </c>
      <c r="C52809" t="s">
        <v>273</v>
      </c>
      <c r="D52809">
        <v>2</v>
      </c>
      <c r="E52809">
        <v>4</v>
      </c>
      <c r="F52809" t="s">
        <v>767</v>
      </c>
      <c r="G52809" t="s">
        <v>1684</v>
      </c>
      <c r="H52809" t="s">
        <v>984</v>
      </c>
      <c r="I52809" t="s">
        <v>1013</v>
      </c>
      <c r="J52809">
        <v>19</v>
      </c>
      <c r="K52809">
        <v>0</v>
      </c>
      <c r="L52809">
        <v>19</v>
      </c>
      <c r="M52809">
        <v>25</v>
      </c>
      <c r="N52809" t="s">
        <v>1071</v>
      </c>
      <c r="O52809">
        <v>1</v>
      </c>
      <c r="P52809" s="1">
        <v>45448</v>
      </c>
    </row>
    <row r="52810" spans="1:16" x14ac:dyDescent="0.25">
      <c r="A52810" t="s">
        <v>853</v>
      </c>
      <c r="B52810" t="s">
        <v>747</v>
      </c>
      <c r="C52810" t="s">
        <v>273</v>
      </c>
      <c r="D52810">
        <v>2</v>
      </c>
      <c r="E52810">
        <v>4</v>
      </c>
      <c r="F52810" t="s">
        <v>767</v>
      </c>
      <c r="G52810" t="s">
        <v>1684</v>
      </c>
      <c r="H52810" t="s">
        <v>989</v>
      </c>
      <c r="I52810" t="s">
        <v>1015</v>
      </c>
      <c r="J52810">
        <v>35</v>
      </c>
      <c r="K52810">
        <v>0</v>
      </c>
      <c r="L52810">
        <v>35</v>
      </c>
      <c r="M52810">
        <v>50</v>
      </c>
      <c r="N52810" t="s">
        <v>1071</v>
      </c>
      <c r="O52810">
        <v>1</v>
      </c>
      <c r="P52810" s="1">
        <v>45398</v>
      </c>
    </row>
    <row r="52811" spans="1:16" x14ac:dyDescent="0.25">
      <c r="A52811" t="s">
        <v>853</v>
      </c>
      <c r="B52811" t="s">
        <v>747</v>
      </c>
      <c r="C52811" t="s">
        <v>273</v>
      </c>
      <c r="D52811">
        <v>2</v>
      </c>
      <c r="E52811">
        <v>4</v>
      </c>
      <c r="F52811" t="s">
        <v>767</v>
      </c>
      <c r="G52811" t="s">
        <v>1684</v>
      </c>
      <c r="H52811" t="s">
        <v>992</v>
      </c>
      <c r="I52811" t="s">
        <v>1017</v>
      </c>
      <c r="J52811">
        <v>78</v>
      </c>
      <c r="K52811">
        <v>0</v>
      </c>
      <c r="L52811">
        <v>78</v>
      </c>
      <c r="M52811">
        <v>100</v>
      </c>
      <c r="N52811" t="s">
        <v>1071</v>
      </c>
      <c r="O52811">
        <v>1</v>
      </c>
      <c r="P52811" s="1">
        <v>45401</v>
      </c>
    </row>
    <row r="52812" spans="1:16" x14ac:dyDescent="0.25">
      <c r="A52812" t="s">
        <v>853</v>
      </c>
      <c r="B52812" t="s">
        <v>747</v>
      </c>
      <c r="C52812" t="s">
        <v>273</v>
      </c>
      <c r="D52812">
        <v>3</v>
      </c>
      <c r="E52812">
        <v>5</v>
      </c>
      <c r="F52812" t="s">
        <v>768</v>
      </c>
      <c r="G52812" t="s">
        <v>1685</v>
      </c>
      <c r="H52812" t="s">
        <v>979</v>
      </c>
      <c r="I52812" t="s">
        <v>1018</v>
      </c>
      <c r="J52812">
        <v>25</v>
      </c>
      <c r="K52812">
        <v>0</v>
      </c>
      <c r="L52812">
        <v>25</v>
      </c>
      <c r="M52812">
        <v>25</v>
      </c>
      <c r="N52812" t="s">
        <v>1067</v>
      </c>
      <c r="O52812">
        <v>1</v>
      </c>
      <c r="P52812" s="1">
        <v>45593</v>
      </c>
    </row>
    <row r="52813" spans="1:16" x14ac:dyDescent="0.25">
      <c r="A52813" t="s">
        <v>853</v>
      </c>
      <c r="B52813" t="s">
        <v>747</v>
      </c>
      <c r="C52813" t="s">
        <v>273</v>
      </c>
      <c r="D52813">
        <v>3</v>
      </c>
      <c r="E52813">
        <v>5</v>
      </c>
      <c r="F52813" t="s">
        <v>768</v>
      </c>
      <c r="G52813" t="s">
        <v>1685</v>
      </c>
      <c r="H52813" t="s">
        <v>984</v>
      </c>
      <c r="I52813" t="s">
        <v>1020</v>
      </c>
      <c r="J52813">
        <v>17</v>
      </c>
      <c r="K52813">
        <v>0</v>
      </c>
      <c r="L52813">
        <v>17</v>
      </c>
      <c r="M52813">
        <v>25</v>
      </c>
      <c r="N52813" t="s">
        <v>1066</v>
      </c>
      <c r="O52813">
        <v>1</v>
      </c>
      <c r="P52813" s="1">
        <v>45547</v>
      </c>
    </row>
    <row r="52814" spans="1:16" x14ac:dyDescent="0.25">
      <c r="A52814" t="s">
        <v>853</v>
      </c>
      <c r="B52814" t="s">
        <v>747</v>
      </c>
      <c r="C52814" t="s">
        <v>273</v>
      </c>
      <c r="D52814">
        <v>3</v>
      </c>
      <c r="E52814">
        <v>5</v>
      </c>
      <c r="F52814" t="s">
        <v>768</v>
      </c>
      <c r="G52814" t="s">
        <v>1685</v>
      </c>
      <c r="H52814" t="s">
        <v>989</v>
      </c>
      <c r="I52814" t="s">
        <v>1021</v>
      </c>
      <c r="J52814">
        <v>34</v>
      </c>
      <c r="K52814">
        <v>0</v>
      </c>
      <c r="L52814">
        <v>34</v>
      </c>
      <c r="M52814">
        <v>50</v>
      </c>
      <c r="N52814" t="s">
        <v>1066</v>
      </c>
      <c r="O52814">
        <v>1</v>
      </c>
      <c r="P52814" s="1">
        <v>45645</v>
      </c>
    </row>
    <row r="52815" spans="1:16" x14ac:dyDescent="0.25">
      <c r="A52815" t="s">
        <v>853</v>
      </c>
      <c r="B52815" t="s">
        <v>747</v>
      </c>
      <c r="C52815" t="s">
        <v>273</v>
      </c>
      <c r="D52815">
        <v>3</v>
      </c>
      <c r="E52815">
        <v>5</v>
      </c>
      <c r="F52815" t="s">
        <v>768</v>
      </c>
      <c r="G52815" t="s">
        <v>1685</v>
      </c>
      <c r="H52815" t="s">
        <v>992</v>
      </c>
      <c r="I52815" t="s">
        <v>1023</v>
      </c>
      <c r="J52815">
        <v>68</v>
      </c>
      <c r="K52815">
        <v>0</v>
      </c>
      <c r="L52815">
        <v>68</v>
      </c>
      <c r="M52815">
        <v>100</v>
      </c>
      <c r="N52815" t="s">
        <v>1066</v>
      </c>
      <c r="O52815">
        <v>1</v>
      </c>
      <c r="P52815" s="1">
        <v>45445</v>
      </c>
    </row>
    <row r="52816" spans="1:16" x14ac:dyDescent="0.25">
      <c r="A52816" t="s">
        <v>853</v>
      </c>
      <c r="B52816" t="s">
        <v>747</v>
      </c>
      <c r="C52816" t="s">
        <v>273</v>
      </c>
      <c r="D52816">
        <v>3</v>
      </c>
      <c r="E52816">
        <v>5</v>
      </c>
      <c r="F52816" t="s">
        <v>769</v>
      </c>
      <c r="G52816" t="s">
        <v>1686</v>
      </c>
      <c r="H52816" t="s">
        <v>979</v>
      </c>
      <c r="I52816" t="s">
        <v>1018</v>
      </c>
      <c r="J52816">
        <v>21</v>
      </c>
      <c r="K52816">
        <v>0</v>
      </c>
      <c r="L52816">
        <v>21</v>
      </c>
      <c r="M52816">
        <v>25</v>
      </c>
      <c r="N52816" t="s">
        <v>1069</v>
      </c>
      <c r="O52816">
        <v>1</v>
      </c>
      <c r="P52816" s="1">
        <v>45593</v>
      </c>
    </row>
    <row r="52817" spans="1:16" x14ac:dyDescent="0.25">
      <c r="A52817" t="s">
        <v>853</v>
      </c>
      <c r="B52817" t="s">
        <v>747</v>
      </c>
      <c r="C52817" t="s">
        <v>273</v>
      </c>
      <c r="D52817">
        <v>3</v>
      </c>
      <c r="E52817">
        <v>5</v>
      </c>
      <c r="F52817" t="s">
        <v>769</v>
      </c>
      <c r="G52817" t="s">
        <v>1686</v>
      </c>
      <c r="H52817" t="s">
        <v>984</v>
      </c>
      <c r="I52817" t="s">
        <v>1020</v>
      </c>
      <c r="J52817">
        <v>19</v>
      </c>
      <c r="K52817">
        <v>0</v>
      </c>
      <c r="L52817">
        <v>19</v>
      </c>
      <c r="M52817">
        <v>25</v>
      </c>
      <c r="N52817" t="s">
        <v>1071</v>
      </c>
      <c r="O52817">
        <v>1</v>
      </c>
      <c r="P52817" s="1">
        <v>45547</v>
      </c>
    </row>
    <row r="52818" spans="1:16" x14ac:dyDescent="0.25">
      <c r="A52818" t="s">
        <v>853</v>
      </c>
      <c r="B52818" t="s">
        <v>747</v>
      </c>
      <c r="C52818" t="s">
        <v>273</v>
      </c>
      <c r="D52818">
        <v>3</v>
      </c>
      <c r="E52818">
        <v>5</v>
      </c>
      <c r="F52818" t="s">
        <v>769</v>
      </c>
      <c r="G52818" t="s">
        <v>1686</v>
      </c>
      <c r="H52818" t="s">
        <v>989</v>
      </c>
      <c r="I52818" t="s">
        <v>1021</v>
      </c>
      <c r="J52818">
        <v>29</v>
      </c>
      <c r="K52818">
        <v>0</v>
      </c>
      <c r="L52818">
        <v>29</v>
      </c>
      <c r="M52818">
        <v>50</v>
      </c>
      <c r="N52818" t="s">
        <v>1073</v>
      </c>
      <c r="O52818">
        <v>1</v>
      </c>
      <c r="P52818" s="1">
        <v>45645</v>
      </c>
    </row>
    <row r="52819" spans="1:16" x14ac:dyDescent="0.25">
      <c r="A52819" t="s">
        <v>853</v>
      </c>
      <c r="B52819" t="s">
        <v>747</v>
      </c>
      <c r="C52819" t="s">
        <v>273</v>
      </c>
      <c r="D52819">
        <v>3</v>
      </c>
      <c r="E52819">
        <v>5</v>
      </c>
      <c r="F52819" t="s">
        <v>769</v>
      </c>
      <c r="G52819" t="s">
        <v>1686</v>
      </c>
      <c r="H52819" t="s">
        <v>992</v>
      </c>
      <c r="I52819" t="s">
        <v>1023</v>
      </c>
      <c r="J52819">
        <v>15</v>
      </c>
      <c r="K52819">
        <v>0</v>
      </c>
      <c r="L52819">
        <v>15</v>
      </c>
      <c r="M52819">
        <v>100</v>
      </c>
      <c r="N52819" t="s">
        <v>1078</v>
      </c>
      <c r="O52819">
        <v>1</v>
      </c>
      <c r="P52819" s="1">
        <v>45445</v>
      </c>
    </row>
    <row r="52820" spans="1:16" x14ac:dyDescent="0.25">
      <c r="A52820" t="s">
        <v>853</v>
      </c>
      <c r="B52820" t="s">
        <v>747</v>
      </c>
      <c r="C52820" t="s">
        <v>273</v>
      </c>
      <c r="D52820">
        <v>3</v>
      </c>
      <c r="E52820">
        <v>5</v>
      </c>
      <c r="F52820" t="s">
        <v>769</v>
      </c>
      <c r="G52820" t="s">
        <v>1686</v>
      </c>
      <c r="H52820" t="s">
        <v>1032</v>
      </c>
      <c r="I52820" t="s">
        <v>1031</v>
      </c>
      <c r="J52820">
        <v>55</v>
      </c>
      <c r="K52820">
        <v>0</v>
      </c>
      <c r="L52820">
        <v>55</v>
      </c>
      <c r="M52820">
        <v>100</v>
      </c>
      <c r="N52820" t="s">
        <v>1073</v>
      </c>
      <c r="O52820">
        <v>1</v>
      </c>
      <c r="P52820" s="1">
        <v>45811</v>
      </c>
    </row>
    <row r="52821" spans="1:16" x14ac:dyDescent="0.25">
      <c r="A52821" t="s">
        <v>853</v>
      </c>
      <c r="B52821" t="s">
        <v>747</v>
      </c>
      <c r="C52821" t="s">
        <v>273</v>
      </c>
      <c r="D52821">
        <v>3</v>
      </c>
      <c r="E52821">
        <v>5</v>
      </c>
      <c r="F52821" t="s">
        <v>770</v>
      </c>
      <c r="G52821" t="s">
        <v>1687</v>
      </c>
      <c r="H52821" t="s">
        <v>979</v>
      </c>
      <c r="I52821" t="s">
        <v>1018</v>
      </c>
      <c r="J52821">
        <v>12</v>
      </c>
      <c r="K52821">
        <v>0</v>
      </c>
      <c r="L52821">
        <v>12</v>
      </c>
      <c r="M52821">
        <v>25</v>
      </c>
      <c r="N52821" t="s">
        <v>1070</v>
      </c>
      <c r="O52821">
        <v>1</v>
      </c>
      <c r="P52821" s="1">
        <v>45593</v>
      </c>
    </row>
    <row r="52822" spans="1:16" x14ac:dyDescent="0.25">
      <c r="A52822" t="s">
        <v>853</v>
      </c>
      <c r="B52822" t="s">
        <v>747</v>
      </c>
      <c r="C52822" t="s">
        <v>273</v>
      </c>
      <c r="D52822">
        <v>3</v>
      </c>
      <c r="E52822">
        <v>5</v>
      </c>
      <c r="F52822" t="s">
        <v>770</v>
      </c>
      <c r="G52822" t="s">
        <v>1687</v>
      </c>
      <c r="H52822" t="s">
        <v>984</v>
      </c>
      <c r="I52822" t="s">
        <v>1020</v>
      </c>
      <c r="J52822">
        <v>8</v>
      </c>
      <c r="K52822">
        <v>0</v>
      </c>
      <c r="L52822">
        <v>8</v>
      </c>
      <c r="M52822">
        <v>25</v>
      </c>
      <c r="N52822" t="s">
        <v>1078</v>
      </c>
      <c r="O52822">
        <v>1</v>
      </c>
      <c r="P52822" s="1">
        <v>45547</v>
      </c>
    </row>
    <row r="52823" spans="1:16" x14ac:dyDescent="0.25">
      <c r="A52823" t="s">
        <v>853</v>
      </c>
      <c r="B52823" t="s">
        <v>747</v>
      </c>
      <c r="C52823" t="s">
        <v>273</v>
      </c>
      <c r="D52823">
        <v>3</v>
      </c>
      <c r="E52823">
        <v>5</v>
      </c>
      <c r="F52823" t="s">
        <v>770</v>
      </c>
      <c r="G52823" t="s">
        <v>1687</v>
      </c>
      <c r="H52823" t="s">
        <v>989</v>
      </c>
      <c r="I52823" t="s">
        <v>1021</v>
      </c>
      <c r="J52823">
        <v>31</v>
      </c>
      <c r="K52823">
        <v>0</v>
      </c>
      <c r="L52823">
        <v>31</v>
      </c>
      <c r="M52823">
        <v>50</v>
      </c>
      <c r="N52823" t="s">
        <v>1066</v>
      </c>
      <c r="O52823">
        <v>1</v>
      </c>
      <c r="P52823" s="1">
        <v>45645</v>
      </c>
    </row>
    <row r="52824" spans="1:16" x14ac:dyDescent="0.25">
      <c r="A52824" t="s">
        <v>853</v>
      </c>
      <c r="B52824" t="s">
        <v>747</v>
      </c>
      <c r="C52824" t="s">
        <v>273</v>
      </c>
      <c r="D52824">
        <v>3</v>
      </c>
      <c r="E52824">
        <v>5</v>
      </c>
      <c r="F52824" t="s">
        <v>770</v>
      </c>
      <c r="G52824" t="s">
        <v>1687</v>
      </c>
      <c r="H52824" t="s">
        <v>992</v>
      </c>
      <c r="I52824" t="s">
        <v>1023</v>
      </c>
      <c r="J52824">
        <v>92</v>
      </c>
      <c r="K52824">
        <v>0</v>
      </c>
      <c r="L52824">
        <v>92</v>
      </c>
      <c r="M52824">
        <v>100</v>
      </c>
      <c r="N52824" t="s">
        <v>1067</v>
      </c>
      <c r="O52824">
        <v>1</v>
      </c>
      <c r="P52824" s="1">
        <v>45445</v>
      </c>
    </row>
    <row r="52825" spans="1:16" x14ac:dyDescent="0.25">
      <c r="A52825" t="s">
        <v>853</v>
      </c>
      <c r="B52825" t="s">
        <v>747</v>
      </c>
      <c r="C52825" t="s">
        <v>273</v>
      </c>
      <c r="D52825">
        <v>3</v>
      </c>
      <c r="E52825">
        <v>5</v>
      </c>
      <c r="F52825" t="s">
        <v>771</v>
      </c>
      <c r="G52825" t="s">
        <v>1688</v>
      </c>
      <c r="H52825" t="s">
        <v>979</v>
      </c>
      <c r="I52825" t="s">
        <v>1018</v>
      </c>
      <c r="J52825">
        <v>17</v>
      </c>
      <c r="K52825">
        <v>0</v>
      </c>
      <c r="L52825">
        <v>17</v>
      </c>
      <c r="M52825">
        <v>25</v>
      </c>
      <c r="N52825" t="s">
        <v>1066</v>
      </c>
      <c r="O52825">
        <v>1</v>
      </c>
      <c r="P52825" s="1">
        <v>45593</v>
      </c>
    </row>
    <row r="52826" spans="1:16" x14ac:dyDescent="0.25">
      <c r="A52826" t="s">
        <v>853</v>
      </c>
      <c r="B52826" t="s">
        <v>747</v>
      </c>
      <c r="C52826" t="s">
        <v>273</v>
      </c>
      <c r="D52826">
        <v>3</v>
      </c>
      <c r="E52826">
        <v>5</v>
      </c>
      <c r="F52826" t="s">
        <v>771</v>
      </c>
      <c r="G52826" t="s">
        <v>1688</v>
      </c>
      <c r="H52826" t="s">
        <v>984</v>
      </c>
      <c r="I52826" t="s">
        <v>1020</v>
      </c>
      <c r="J52826">
        <v>16</v>
      </c>
      <c r="K52826">
        <v>0</v>
      </c>
      <c r="L52826">
        <v>16</v>
      </c>
      <c r="M52826">
        <v>25</v>
      </c>
      <c r="N52826" t="s">
        <v>1066</v>
      </c>
      <c r="O52826">
        <v>1</v>
      </c>
      <c r="P52826" s="1">
        <v>45547</v>
      </c>
    </row>
    <row r="52827" spans="1:16" x14ac:dyDescent="0.25">
      <c r="A52827" t="s">
        <v>853</v>
      </c>
      <c r="B52827" t="s">
        <v>747</v>
      </c>
      <c r="C52827" t="s">
        <v>273</v>
      </c>
      <c r="D52827">
        <v>3</v>
      </c>
      <c r="E52827">
        <v>5</v>
      </c>
      <c r="F52827" t="s">
        <v>771</v>
      </c>
      <c r="G52827" t="s">
        <v>1688</v>
      </c>
      <c r="H52827" t="s">
        <v>989</v>
      </c>
      <c r="I52827" t="s">
        <v>1021</v>
      </c>
      <c r="J52827">
        <v>30</v>
      </c>
      <c r="K52827">
        <v>0</v>
      </c>
      <c r="L52827">
        <v>30</v>
      </c>
      <c r="M52827">
        <v>50</v>
      </c>
      <c r="N52827" t="s">
        <v>1066</v>
      </c>
      <c r="O52827">
        <v>1</v>
      </c>
      <c r="P52827" s="1">
        <v>45645</v>
      </c>
    </row>
    <row r="52828" spans="1:16" x14ac:dyDescent="0.25">
      <c r="A52828" t="s">
        <v>853</v>
      </c>
      <c r="B52828" t="s">
        <v>747</v>
      </c>
      <c r="C52828" t="s">
        <v>273</v>
      </c>
      <c r="D52828">
        <v>3</v>
      </c>
      <c r="E52828">
        <v>5</v>
      </c>
      <c r="F52828" t="s">
        <v>771</v>
      </c>
      <c r="G52828" t="s">
        <v>1688</v>
      </c>
      <c r="H52828" t="s">
        <v>992</v>
      </c>
      <c r="I52828" t="s">
        <v>1023</v>
      </c>
      <c r="J52828">
        <v>77</v>
      </c>
      <c r="K52828">
        <v>0</v>
      </c>
      <c r="L52828">
        <v>77</v>
      </c>
      <c r="M52828">
        <v>100</v>
      </c>
      <c r="N52828" t="s">
        <v>1071</v>
      </c>
      <c r="O52828">
        <v>1</v>
      </c>
      <c r="P52828" s="1">
        <v>45445</v>
      </c>
    </row>
    <row r="52829" spans="1:16" x14ac:dyDescent="0.25">
      <c r="A52829" t="s">
        <v>853</v>
      </c>
      <c r="B52829" t="s">
        <v>747</v>
      </c>
      <c r="C52829" t="s">
        <v>273</v>
      </c>
      <c r="D52829">
        <v>3</v>
      </c>
      <c r="E52829">
        <v>5</v>
      </c>
      <c r="F52829" t="s">
        <v>772</v>
      </c>
      <c r="G52829" t="s">
        <v>1689</v>
      </c>
      <c r="H52829" t="s">
        <v>979</v>
      </c>
      <c r="I52829" t="s">
        <v>1018</v>
      </c>
      <c r="J52829">
        <v>20</v>
      </c>
      <c r="K52829">
        <v>0</v>
      </c>
      <c r="L52829">
        <v>20</v>
      </c>
      <c r="M52829">
        <v>25</v>
      </c>
      <c r="N52829" t="s">
        <v>1069</v>
      </c>
      <c r="O52829">
        <v>1</v>
      </c>
      <c r="P52829" s="1">
        <v>45593</v>
      </c>
    </row>
    <row r="52830" spans="1:16" x14ac:dyDescent="0.25">
      <c r="A52830" t="s">
        <v>853</v>
      </c>
      <c r="B52830" t="s">
        <v>747</v>
      </c>
      <c r="C52830" t="s">
        <v>273</v>
      </c>
      <c r="D52830">
        <v>3</v>
      </c>
      <c r="E52830">
        <v>5</v>
      </c>
      <c r="F52830" t="s">
        <v>772</v>
      </c>
      <c r="G52830" t="s">
        <v>1689</v>
      </c>
      <c r="H52830" t="s">
        <v>984</v>
      </c>
      <c r="I52830" t="s">
        <v>1020</v>
      </c>
      <c r="J52830">
        <v>17</v>
      </c>
      <c r="K52830">
        <v>0</v>
      </c>
      <c r="L52830">
        <v>17</v>
      </c>
      <c r="M52830">
        <v>25</v>
      </c>
      <c r="N52830" t="s">
        <v>1066</v>
      </c>
      <c r="O52830">
        <v>1</v>
      </c>
      <c r="P52830" s="1">
        <v>45547</v>
      </c>
    </row>
    <row r="52831" spans="1:16" x14ac:dyDescent="0.25">
      <c r="A52831" t="s">
        <v>853</v>
      </c>
      <c r="B52831" t="s">
        <v>747</v>
      </c>
      <c r="C52831" t="s">
        <v>273</v>
      </c>
      <c r="D52831">
        <v>3</v>
      </c>
      <c r="E52831">
        <v>5</v>
      </c>
      <c r="F52831" t="s">
        <v>772</v>
      </c>
      <c r="G52831" t="s">
        <v>1689</v>
      </c>
      <c r="H52831" t="s">
        <v>989</v>
      </c>
      <c r="I52831" t="s">
        <v>1021</v>
      </c>
      <c r="J52831">
        <v>36</v>
      </c>
      <c r="K52831">
        <v>0</v>
      </c>
      <c r="L52831">
        <v>36</v>
      </c>
      <c r="M52831">
        <v>50</v>
      </c>
      <c r="N52831" t="s">
        <v>1071</v>
      </c>
      <c r="O52831">
        <v>1</v>
      </c>
      <c r="P52831" s="1">
        <v>45645</v>
      </c>
    </row>
    <row r="52832" spans="1:16" x14ac:dyDescent="0.25">
      <c r="A52832" t="s">
        <v>853</v>
      </c>
      <c r="B52832" t="s">
        <v>747</v>
      </c>
      <c r="C52832" t="s">
        <v>273</v>
      </c>
      <c r="D52832">
        <v>3</v>
      </c>
      <c r="E52832">
        <v>5</v>
      </c>
      <c r="F52832" t="s">
        <v>772</v>
      </c>
      <c r="G52832" t="s">
        <v>1689</v>
      </c>
      <c r="H52832" t="s">
        <v>992</v>
      </c>
      <c r="I52832" t="s">
        <v>1023</v>
      </c>
      <c r="J52832">
        <v>64</v>
      </c>
      <c r="K52832">
        <v>0</v>
      </c>
      <c r="L52832">
        <v>64</v>
      </c>
      <c r="M52832">
        <v>100</v>
      </c>
      <c r="N52832" t="s">
        <v>1066</v>
      </c>
      <c r="O52832">
        <v>1</v>
      </c>
      <c r="P52832" s="1">
        <v>45445</v>
      </c>
    </row>
    <row r="52833" spans="1:16" x14ac:dyDescent="0.25">
      <c r="A52833" t="s">
        <v>853</v>
      </c>
      <c r="B52833" t="s">
        <v>747</v>
      </c>
      <c r="C52833" t="s">
        <v>273</v>
      </c>
      <c r="D52833">
        <v>3</v>
      </c>
      <c r="E52833">
        <v>6</v>
      </c>
      <c r="F52833" t="s">
        <v>773</v>
      </c>
      <c r="G52833" t="s">
        <v>1690</v>
      </c>
      <c r="H52833" t="s">
        <v>979</v>
      </c>
      <c r="I52833" t="s">
        <v>1024</v>
      </c>
      <c r="J52833">
        <v>23</v>
      </c>
      <c r="K52833">
        <v>0</v>
      </c>
      <c r="L52833">
        <v>23</v>
      </c>
      <c r="M52833">
        <v>25</v>
      </c>
      <c r="N52833" t="s">
        <v>1067</v>
      </c>
      <c r="O52833">
        <v>1</v>
      </c>
      <c r="P52833" s="1">
        <v>45358</v>
      </c>
    </row>
    <row r="52834" spans="1:16" x14ac:dyDescent="0.25">
      <c r="A52834" t="s">
        <v>853</v>
      </c>
      <c r="B52834" t="s">
        <v>747</v>
      </c>
      <c r="C52834" t="s">
        <v>273</v>
      </c>
      <c r="D52834">
        <v>3</v>
      </c>
      <c r="E52834">
        <v>6</v>
      </c>
      <c r="F52834" t="s">
        <v>773</v>
      </c>
      <c r="G52834" t="s">
        <v>1690</v>
      </c>
      <c r="H52834" t="s">
        <v>984</v>
      </c>
      <c r="I52834" t="s">
        <v>1026</v>
      </c>
      <c r="J52834">
        <v>14</v>
      </c>
      <c r="K52834">
        <v>0</v>
      </c>
      <c r="L52834">
        <v>14</v>
      </c>
      <c r="M52834">
        <v>25</v>
      </c>
      <c r="N52834" t="s">
        <v>1073</v>
      </c>
      <c r="O52834">
        <v>1</v>
      </c>
      <c r="P52834" s="1">
        <v>45605</v>
      </c>
    </row>
    <row r="52835" spans="1:16" x14ac:dyDescent="0.25">
      <c r="A52835" t="s">
        <v>853</v>
      </c>
      <c r="B52835" t="s">
        <v>747</v>
      </c>
      <c r="C52835" t="s">
        <v>273</v>
      </c>
      <c r="D52835">
        <v>3</v>
      </c>
      <c r="E52835">
        <v>6</v>
      </c>
      <c r="F52835" t="s">
        <v>773</v>
      </c>
      <c r="G52835" t="s">
        <v>1690</v>
      </c>
      <c r="H52835" t="s">
        <v>989</v>
      </c>
      <c r="I52835" t="s">
        <v>1028</v>
      </c>
      <c r="J52835">
        <v>28</v>
      </c>
      <c r="K52835">
        <v>0</v>
      </c>
      <c r="L52835">
        <v>28</v>
      </c>
      <c r="M52835">
        <v>50</v>
      </c>
      <c r="N52835" t="s">
        <v>1073</v>
      </c>
      <c r="O52835">
        <v>1</v>
      </c>
      <c r="P52835" s="1">
        <v>45490</v>
      </c>
    </row>
    <row r="52836" spans="1:16" x14ac:dyDescent="0.25">
      <c r="A52836" t="s">
        <v>853</v>
      </c>
      <c r="B52836" t="s">
        <v>747</v>
      </c>
      <c r="C52836" t="s">
        <v>273</v>
      </c>
      <c r="D52836">
        <v>3</v>
      </c>
      <c r="E52836">
        <v>6</v>
      </c>
      <c r="F52836" t="s">
        <v>773</v>
      </c>
      <c r="G52836" t="s">
        <v>1690</v>
      </c>
      <c r="H52836" t="s">
        <v>992</v>
      </c>
      <c r="I52836" t="s">
        <v>1030</v>
      </c>
      <c r="J52836">
        <v>56</v>
      </c>
      <c r="K52836">
        <v>0</v>
      </c>
      <c r="L52836">
        <v>56</v>
      </c>
      <c r="M52836">
        <v>100</v>
      </c>
      <c r="N52836" t="s">
        <v>1073</v>
      </c>
      <c r="O52836">
        <v>1</v>
      </c>
      <c r="P52836" s="1">
        <v>45419</v>
      </c>
    </row>
    <row r="52837" spans="1:16" x14ac:dyDescent="0.25">
      <c r="A52837" t="s">
        <v>853</v>
      </c>
      <c r="B52837" t="s">
        <v>747</v>
      </c>
      <c r="C52837" t="s">
        <v>273</v>
      </c>
      <c r="D52837">
        <v>3</v>
      </c>
      <c r="E52837">
        <v>6</v>
      </c>
      <c r="F52837" t="s">
        <v>774</v>
      </c>
      <c r="G52837" t="s">
        <v>1691</v>
      </c>
      <c r="H52837" t="s">
        <v>979</v>
      </c>
      <c r="I52837" t="s">
        <v>1024</v>
      </c>
      <c r="J52837">
        <v>11</v>
      </c>
      <c r="K52837">
        <v>0</v>
      </c>
      <c r="L52837">
        <v>11</v>
      </c>
      <c r="M52837">
        <v>25</v>
      </c>
      <c r="N52837" t="s">
        <v>1070</v>
      </c>
      <c r="O52837">
        <v>1</v>
      </c>
      <c r="P52837" s="1">
        <v>45358</v>
      </c>
    </row>
    <row r="52838" spans="1:16" x14ac:dyDescent="0.25">
      <c r="A52838" t="s">
        <v>853</v>
      </c>
      <c r="B52838" t="s">
        <v>747</v>
      </c>
      <c r="C52838" t="s">
        <v>273</v>
      </c>
      <c r="D52838">
        <v>3</v>
      </c>
      <c r="E52838">
        <v>6</v>
      </c>
      <c r="F52838" t="s">
        <v>774</v>
      </c>
      <c r="G52838" t="s">
        <v>1691</v>
      </c>
      <c r="H52838" t="s">
        <v>984</v>
      </c>
      <c r="I52838" t="s">
        <v>1026</v>
      </c>
      <c r="J52838">
        <v>19</v>
      </c>
      <c r="K52838">
        <v>0</v>
      </c>
      <c r="L52838">
        <v>19</v>
      </c>
      <c r="M52838">
        <v>25</v>
      </c>
      <c r="N52838" t="s">
        <v>1071</v>
      </c>
      <c r="O52838">
        <v>1</v>
      </c>
      <c r="P52838" s="1">
        <v>45605</v>
      </c>
    </row>
    <row r="52839" spans="1:16" x14ac:dyDescent="0.25">
      <c r="A52839" t="s">
        <v>853</v>
      </c>
      <c r="B52839" t="s">
        <v>747</v>
      </c>
      <c r="C52839" t="s">
        <v>273</v>
      </c>
      <c r="D52839">
        <v>3</v>
      </c>
      <c r="E52839">
        <v>6</v>
      </c>
      <c r="F52839" t="s">
        <v>774</v>
      </c>
      <c r="G52839" t="s">
        <v>1691</v>
      </c>
      <c r="H52839" t="s">
        <v>989</v>
      </c>
      <c r="I52839" t="s">
        <v>1028</v>
      </c>
      <c r="J52839">
        <v>36</v>
      </c>
      <c r="K52839">
        <v>0</v>
      </c>
      <c r="L52839">
        <v>36</v>
      </c>
      <c r="M52839">
        <v>50</v>
      </c>
      <c r="N52839" t="s">
        <v>1071</v>
      </c>
      <c r="O52839">
        <v>1</v>
      </c>
      <c r="P52839" s="1">
        <v>45490</v>
      </c>
    </row>
    <row r="52840" spans="1:16" x14ac:dyDescent="0.25">
      <c r="A52840" t="s">
        <v>853</v>
      </c>
      <c r="B52840" t="s">
        <v>747</v>
      </c>
      <c r="C52840" t="s">
        <v>273</v>
      </c>
      <c r="D52840">
        <v>3</v>
      </c>
      <c r="E52840">
        <v>6</v>
      </c>
      <c r="F52840" t="s">
        <v>774</v>
      </c>
      <c r="G52840" t="s">
        <v>1691</v>
      </c>
      <c r="H52840" t="s">
        <v>992</v>
      </c>
      <c r="I52840" t="s">
        <v>1030</v>
      </c>
      <c r="J52840">
        <v>48</v>
      </c>
      <c r="K52840">
        <v>0</v>
      </c>
      <c r="L52840">
        <v>48</v>
      </c>
      <c r="M52840">
        <v>100</v>
      </c>
      <c r="N52840" t="s">
        <v>1070</v>
      </c>
      <c r="O52840">
        <v>1</v>
      </c>
      <c r="P52840" s="1">
        <v>45419</v>
      </c>
    </row>
    <row r="52841" spans="1:16" x14ac:dyDescent="0.25">
      <c r="A52841" t="s">
        <v>853</v>
      </c>
      <c r="B52841" t="s">
        <v>747</v>
      </c>
      <c r="C52841" t="s">
        <v>273</v>
      </c>
      <c r="D52841">
        <v>3</v>
      </c>
      <c r="E52841">
        <v>6</v>
      </c>
      <c r="F52841" t="s">
        <v>775</v>
      </c>
      <c r="G52841" t="s">
        <v>1692</v>
      </c>
      <c r="H52841" t="s">
        <v>979</v>
      </c>
      <c r="I52841" t="s">
        <v>1024</v>
      </c>
      <c r="J52841">
        <v>12</v>
      </c>
      <c r="K52841">
        <v>0</v>
      </c>
      <c r="L52841">
        <v>12</v>
      </c>
      <c r="M52841">
        <v>25</v>
      </c>
      <c r="N52841" t="s">
        <v>1070</v>
      </c>
      <c r="O52841">
        <v>1</v>
      </c>
      <c r="P52841" s="1">
        <v>45358</v>
      </c>
    </row>
    <row r="52842" spans="1:16" x14ac:dyDescent="0.25">
      <c r="A52842" t="s">
        <v>853</v>
      </c>
      <c r="B52842" t="s">
        <v>747</v>
      </c>
      <c r="C52842" t="s">
        <v>273</v>
      </c>
      <c r="D52842">
        <v>3</v>
      </c>
      <c r="E52842">
        <v>6</v>
      </c>
      <c r="F52842" t="s">
        <v>775</v>
      </c>
      <c r="G52842" t="s">
        <v>1692</v>
      </c>
      <c r="H52842" t="s">
        <v>984</v>
      </c>
      <c r="I52842" t="s">
        <v>1026</v>
      </c>
      <c r="J52842">
        <v>13</v>
      </c>
      <c r="K52842">
        <v>0</v>
      </c>
      <c r="L52842">
        <v>13</v>
      </c>
      <c r="M52842">
        <v>25</v>
      </c>
      <c r="N52842" t="s">
        <v>1073</v>
      </c>
      <c r="O52842">
        <v>1</v>
      </c>
      <c r="P52842" s="1">
        <v>45605</v>
      </c>
    </row>
    <row r="52843" spans="1:16" x14ac:dyDescent="0.25">
      <c r="A52843" t="s">
        <v>853</v>
      </c>
      <c r="B52843" t="s">
        <v>747</v>
      </c>
      <c r="C52843" t="s">
        <v>273</v>
      </c>
      <c r="D52843">
        <v>3</v>
      </c>
      <c r="E52843">
        <v>6</v>
      </c>
      <c r="F52843" t="s">
        <v>775</v>
      </c>
      <c r="G52843" t="s">
        <v>1692</v>
      </c>
      <c r="H52843" t="s">
        <v>989</v>
      </c>
      <c r="I52843" t="s">
        <v>1028</v>
      </c>
      <c r="J52843">
        <v>32</v>
      </c>
      <c r="K52843">
        <v>0</v>
      </c>
      <c r="L52843">
        <v>32</v>
      </c>
      <c r="M52843">
        <v>50</v>
      </c>
      <c r="N52843" t="s">
        <v>1066</v>
      </c>
      <c r="O52843">
        <v>1</v>
      </c>
      <c r="P52843" s="1">
        <v>45490</v>
      </c>
    </row>
    <row r="52844" spans="1:16" x14ac:dyDescent="0.25">
      <c r="A52844" t="s">
        <v>853</v>
      </c>
      <c r="B52844" t="s">
        <v>747</v>
      </c>
      <c r="C52844" t="s">
        <v>273</v>
      </c>
      <c r="D52844">
        <v>3</v>
      </c>
      <c r="E52844">
        <v>6</v>
      </c>
      <c r="F52844" t="s">
        <v>775</v>
      </c>
      <c r="G52844" t="s">
        <v>1692</v>
      </c>
      <c r="H52844" t="s">
        <v>992</v>
      </c>
      <c r="I52844" t="s">
        <v>1030</v>
      </c>
      <c r="J52844">
        <v>78</v>
      </c>
      <c r="K52844">
        <v>0</v>
      </c>
      <c r="L52844">
        <v>78</v>
      </c>
      <c r="M52844">
        <v>100</v>
      </c>
      <c r="N52844" t="s">
        <v>1071</v>
      </c>
      <c r="O52844">
        <v>1</v>
      </c>
      <c r="P52844" s="1">
        <v>45419</v>
      </c>
    </row>
    <row r="52845" spans="1:16" x14ac:dyDescent="0.25">
      <c r="A52845" t="s">
        <v>853</v>
      </c>
      <c r="B52845" t="s">
        <v>747</v>
      </c>
      <c r="C52845" t="s">
        <v>273</v>
      </c>
      <c r="D52845">
        <v>3</v>
      </c>
      <c r="E52845">
        <v>6</v>
      </c>
      <c r="F52845" t="s">
        <v>776</v>
      </c>
      <c r="G52845" t="s">
        <v>1693</v>
      </c>
      <c r="H52845" t="s">
        <v>979</v>
      </c>
      <c r="I52845" t="s">
        <v>1024</v>
      </c>
      <c r="J52845">
        <v>15</v>
      </c>
      <c r="K52845">
        <v>0</v>
      </c>
      <c r="L52845">
        <v>15</v>
      </c>
      <c r="M52845">
        <v>25</v>
      </c>
      <c r="N52845" t="s">
        <v>1066</v>
      </c>
      <c r="O52845">
        <v>1</v>
      </c>
      <c r="P52845" s="1">
        <v>45358</v>
      </c>
    </row>
    <row r="52846" spans="1:16" x14ac:dyDescent="0.25">
      <c r="A52846" t="s">
        <v>853</v>
      </c>
      <c r="B52846" t="s">
        <v>747</v>
      </c>
      <c r="C52846" t="s">
        <v>273</v>
      </c>
      <c r="D52846">
        <v>3</v>
      </c>
      <c r="E52846">
        <v>6</v>
      </c>
      <c r="F52846" t="s">
        <v>776</v>
      </c>
      <c r="G52846" t="s">
        <v>1693</v>
      </c>
      <c r="H52846" t="s">
        <v>984</v>
      </c>
      <c r="I52846" t="s">
        <v>1026</v>
      </c>
      <c r="J52846">
        <v>5</v>
      </c>
      <c r="K52846">
        <v>0</v>
      </c>
      <c r="L52846">
        <v>5</v>
      </c>
      <c r="M52846">
        <v>25</v>
      </c>
      <c r="N52846" t="s">
        <v>1078</v>
      </c>
      <c r="O52846">
        <v>1</v>
      </c>
      <c r="P52846" s="1">
        <v>45605</v>
      </c>
    </row>
    <row r="52847" spans="1:16" x14ac:dyDescent="0.25">
      <c r="A52847" t="s">
        <v>853</v>
      </c>
      <c r="B52847" t="s">
        <v>747</v>
      </c>
      <c r="C52847" t="s">
        <v>273</v>
      </c>
      <c r="D52847">
        <v>3</v>
      </c>
      <c r="E52847">
        <v>6</v>
      </c>
      <c r="F52847" t="s">
        <v>776</v>
      </c>
      <c r="G52847" t="s">
        <v>1693</v>
      </c>
      <c r="H52847" t="s">
        <v>989</v>
      </c>
      <c r="I52847" t="s">
        <v>1028</v>
      </c>
      <c r="J52847">
        <v>44</v>
      </c>
      <c r="K52847">
        <v>0</v>
      </c>
      <c r="L52847">
        <v>44</v>
      </c>
      <c r="M52847">
        <v>50</v>
      </c>
      <c r="N52847" t="s">
        <v>1069</v>
      </c>
      <c r="O52847">
        <v>1</v>
      </c>
      <c r="P52847" s="1">
        <v>45490</v>
      </c>
    </row>
    <row r="52848" spans="1:16" x14ac:dyDescent="0.25">
      <c r="A52848" t="s">
        <v>853</v>
      </c>
      <c r="B52848" t="s">
        <v>747</v>
      </c>
      <c r="C52848" t="s">
        <v>273</v>
      </c>
      <c r="D52848">
        <v>3</v>
      </c>
      <c r="E52848">
        <v>6</v>
      </c>
      <c r="F52848" t="s">
        <v>776</v>
      </c>
      <c r="G52848" t="s">
        <v>1693</v>
      </c>
      <c r="H52848" t="s">
        <v>992</v>
      </c>
      <c r="I52848" t="s">
        <v>1030</v>
      </c>
      <c r="J52848">
        <v>70</v>
      </c>
      <c r="K52848">
        <v>0</v>
      </c>
      <c r="L52848">
        <v>70</v>
      </c>
      <c r="M52848">
        <v>100</v>
      </c>
      <c r="N52848" t="s">
        <v>1071</v>
      </c>
      <c r="O52848">
        <v>1</v>
      </c>
      <c r="P52848" s="1">
        <v>45419</v>
      </c>
    </row>
    <row r="52849" spans="1:16" x14ac:dyDescent="0.25">
      <c r="A52849" t="s">
        <v>853</v>
      </c>
      <c r="B52849" t="s">
        <v>747</v>
      </c>
      <c r="C52849" t="s">
        <v>273</v>
      </c>
      <c r="D52849">
        <v>3</v>
      </c>
      <c r="E52849">
        <v>6</v>
      </c>
      <c r="F52849" t="s">
        <v>777</v>
      </c>
      <c r="G52849" t="s">
        <v>1694</v>
      </c>
      <c r="H52849" t="s">
        <v>979</v>
      </c>
      <c r="I52849" t="s">
        <v>1024</v>
      </c>
      <c r="J52849">
        <v>18</v>
      </c>
      <c r="K52849">
        <v>0</v>
      </c>
      <c r="L52849">
        <v>18</v>
      </c>
      <c r="M52849">
        <v>25</v>
      </c>
      <c r="N52849" t="s">
        <v>1071</v>
      </c>
      <c r="O52849">
        <v>1</v>
      </c>
      <c r="P52849" s="1">
        <v>45358</v>
      </c>
    </row>
    <row r="52850" spans="1:16" x14ac:dyDescent="0.25">
      <c r="A52850" t="s">
        <v>853</v>
      </c>
      <c r="B52850" t="s">
        <v>747</v>
      </c>
      <c r="C52850" t="s">
        <v>273</v>
      </c>
      <c r="D52850">
        <v>3</v>
      </c>
      <c r="E52850">
        <v>6</v>
      </c>
      <c r="F52850" t="s">
        <v>777</v>
      </c>
      <c r="G52850" t="s">
        <v>1694</v>
      </c>
      <c r="H52850" t="s">
        <v>984</v>
      </c>
      <c r="I52850" t="s">
        <v>1026</v>
      </c>
      <c r="J52850">
        <v>13</v>
      </c>
      <c r="K52850">
        <v>0</v>
      </c>
      <c r="L52850">
        <v>13</v>
      </c>
      <c r="M52850">
        <v>25</v>
      </c>
      <c r="N52850" t="s">
        <v>1073</v>
      </c>
      <c r="O52850">
        <v>1</v>
      </c>
      <c r="P52850" s="1">
        <v>45605</v>
      </c>
    </row>
    <row r="52851" spans="1:16" x14ac:dyDescent="0.25">
      <c r="A52851" t="s">
        <v>853</v>
      </c>
      <c r="B52851" t="s">
        <v>747</v>
      </c>
      <c r="C52851" t="s">
        <v>273</v>
      </c>
      <c r="D52851">
        <v>3</v>
      </c>
      <c r="E52851">
        <v>6</v>
      </c>
      <c r="F52851" t="s">
        <v>777</v>
      </c>
      <c r="G52851" t="s">
        <v>1694</v>
      </c>
      <c r="H52851" t="s">
        <v>989</v>
      </c>
      <c r="I52851" t="s">
        <v>1028</v>
      </c>
      <c r="J52851">
        <v>42</v>
      </c>
      <c r="K52851">
        <v>0</v>
      </c>
      <c r="L52851">
        <v>42</v>
      </c>
      <c r="M52851">
        <v>50</v>
      </c>
      <c r="N52851" t="s">
        <v>1069</v>
      </c>
      <c r="O52851">
        <v>1</v>
      </c>
      <c r="P52851" s="1">
        <v>45490</v>
      </c>
    </row>
    <row r="52852" spans="1:16" x14ac:dyDescent="0.25">
      <c r="A52852" t="s">
        <v>853</v>
      </c>
      <c r="B52852" t="s">
        <v>747</v>
      </c>
      <c r="C52852" t="s">
        <v>273</v>
      </c>
      <c r="D52852">
        <v>3</v>
      </c>
      <c r="E52852">
        <v>6</v>
      </c>
      <c r="F52852" t="s">
        <v>777</v>
      </c>
      <c r="G52852" t="s">
        <v>1694</v>
      </c>
      <c r="H52852" t="s">
        <v>992</v>
      </c>
      <c r="I52852" t="s">
        <v>1030</v>
      </c>
      <c r="J52852">
        <v>89</v>
      </c>
      <c r="K52852">
        <v>0</v>
      </c>
      <c r="L52852">
        <v>89</v>
      </c>
      <c r="M52852">
        <v>100</v>
      </c>
      <c r="N52852" t="s">
        <v>1069</v>
      </c>
      <c r="O52852">
        <v>1</v>
      </c>
      <c r="P52852" s="1">
        <v>45419</v>
      </c>
    </row>
    <row r="52853" spans="1:16" x14ac:dyDescent="0.25">
      <c r="A52853" t="s">
        <v>853</v>
      </c>
      <c r="B52853" t="s">
        <v>747</v>
      </c>
      <c r="C52853" t="s">
        <v>273</v>
      </c>
      <c r="D52853">
        <v>3</v>
      </c>
      <c r="E52853">
        <v>6</v>
      </c>
      <c r="F52853" t="s">
        <v>1053</v>
      </c>
      <c r="G52853" t="s">
        <v>1102</v>
      </c>
      <c r="H52853" t="s">
        <v>1103</v>
      </c>
      <c r="I52853" t="s">
        <v>1756</v>
      </c>
      <c r="J52853">
        <v>74</v>
      </c>
      <c r="K52853">
        <v>0</v>
      </c>
      <c r="L52853">
        <v>74</v>
      </c>
      <c r="M52853">
        <v>100</v>
      </c>
      <c r="N52853" t="s">
        <v>1071</v>
      </c>
      <c r="O52853">
        <v>1</v>
      </c>
      <c r="P52853" s="1">
        <v>45419</v>
      </c>
    </row>
    <row r="52854" spans="1:16" x14ac:dyDescent="0.25">
      <c r="A52854" t="s">
        <v>853</v>
      </c>
      <c r="B52854" t="s">
        <v>747</v>
      </c>
      <c r="C52854" t="s">
        <v>273</v>
      </c>
      <c r="D52854">
        <v>3</v>
      </c>
      <c r="E52854">
        <v>6</v>
      </c>
      <c r="F52854" t="s">
        <v>1695</v>
      </c>
      <c r="G52854" t="s">
        <v>1106</v>
      </c>
      <c r="H52854" t="s">
        <v>1103</v>
      </c>
      <c r="I52854" t="s">
        <v>1158</v>
      </c>
      <c r="J52854">
        <v>66</v>
      </c>
      <c r="K52854">
        <v>0</v>
      </c>
      <c r="L52854">
        <v>66</v>
      </c>
      <c r="M52854">
        <v>100</v>
      </c>
      <c r="N52854" t="s">
        <v>1066</v>
      </c>
      <c r="O52854">
        <v>1</v>
      </c>
      <c r="P52854" s="1">
        <v>45419</v>
      </c>
    </row>
    <row r="52855" spans="1:16" x14ac:dyDescent="0.25">
      <c r="A52855" t="s">
        <v>854</v>
      </c>
      <c r="B52855" t="s">
        <v>747</v>
      </c>
      <c r="C52855" t="s">
        <v>273</v>
      </c>
      <c r="D52855">
        <v>1</v>
      </c>
      <c r="E52855">
        <v>1</v>
      </c>
      <c r="F52855" t="s">
        <v>748</v>
      </c>
      <c r="G52855" t="s">
        <v>1229</v>
      </c>
      <c r="H52855" t="s">
        <v>979</v>
      </c>
      <c r="I52855" t="s">
        <v>978</v>
      </c>
      <c r="J52855">
        <v>16</v>
      </c>
      <c r="K52855">
        <v>0</v>
      </c>
      <c r="L52855">
        <v>16</v>
      </c>
      <c r="M52855">
        <v>25</v>
      </c>
      <c r="N52855" t="s">
        <v>1066</v>
      </c>
      <c r="O52855">
        <v>1</v>
      </c>
      <c r="P52855" s="1">
        <v>45569</v>
      </c>
    </row>
    <row r="52856" spans="1:16" x14ac:dyDescent="0.25">
      <c r="A52856" t="s">
        <v>854</v>
      </c>
      <c r="B52856" t="s">
        <v>747</v>
      </c>
      <c r="C52856" t="s">
        <v>273</v>
      </c>
      <c r="D52856">
        <v>1</v>
      </c>
      <c r="E52856">
        <v>1</v>
      </c>
      <c r="F52856" t="s">
        <v>748</v>
      </c>
      <c r="G52856" t="s">
        <v>1229</v>
      </c>
      <c r="H52856" t="s">
        <v>984</v>
      </c>
      <c r="I52856" t="s">
        <v>983</v>
      </c>
      <c r="J52856">
        <v>16</v>
      </c>
      <c r="K52856">
        <v>0</v>
      </c>
      <c r="L52856">
        <v>16</v>
      </c>
      <c r="M52856">
        <v>25</v>
      </c>
      <c r="N52856" t="s">
        <v>1066</v>
      </c>
      <c r="O52856">
        <v>1</v>
      </c>
      <c r="P52856" s="1">
        <v>45394</v>
      </c>
    </row>
    <row r="52857" spans="1:16" x14ac:dyDescent="0.25">
      <c r="A52857" t="s">
        <v>854</v>
      </c>
      <c r="B52857" t="s">
        <v>747</v>
      </c>
      <c r="C52857" t="s">
        <v>273</v>
      </c>
      <c r="D52857">
        <v>1</v>
      </c>
      <c r="E52857">
        <v>1</v>
      </c>
      <c r="F52857" t="s">
        <v>748</v>
      </c>
      <c r="G52857" t="s">
        <v>1229</v>
      </c>
      <c r="H52857" t="s">
        <v>989</v>
      </c>
      <c r="I52857" t="s">
        <v>988</v>
      </c>
      <c r="J52857">
        <v>43</v>
      </c>
      <c r="K52857">
        <v>0</v>
      </c>
      <c r="L52857">
        <v>43</v>
      </c>
      <c r="M52857">
        <v>50</v>
      </c>
      <c r="N52857" t="s">
        <v>1069</v>
      </c>
      <c r="O52857">
        <v>1</v>
      </c>
      <c r="P52857" s="1">
        <v>45312</v>
      </c>
    </row>
    <row r="52858" spans="1:16" x14ac:dyDescent="0.25">
      <c r="A52858" t="s">
        <v>854</v>
      </c>
      <c r="B52858" t="s">
        <v>747</v>
      </c>
      <c r="C52858" t="s">
        <v>273</v>
      </c>
      <c r="D52858">
        <v>1</v>
      </c>
      <c r="E52858">
        <v>1</v>
      </c>
      <c r="F52858" t="s">
        <v>748</v>
      </c>
      <c r="G52858" t="s">
        <v>1229</v>
      </c>
      <c r="H52858" t="s">
        <v>992</v>
      </c>
      <c r="I52858" t="s">
        <v>991</v>
      </c>
      <c r="J52858">
        <v>99</v>
      </c>
      <c r="K52858">
        <v>0</v>
      </c>
      <c r="L52858">
        <v>99</v>
      </c>
      <c r="M52858">
        <v>100</v>
      </c>
      <c r="N52858" t="s">
        <v>1067</v>
      </c>
      <c r="O52858">
        <v>1</v>
      </c>
      <c r="P52858" s="1">
        <v>45385</v>
      </c>
    </row>
    <row r="52859" spans="1:16" x14ac:dyDescent="0.25">
      <c r="A52859" t="s">
        <v>854</v>
      </c>
      <c r="B52859" t="s">
        <v>747</v>
      </c>
      <c r="C52859" t="s">
        <v>273</v>
      </c>
      <c r="D52859">
        <v>1</v>
      </c>
      <c r="E52859">
        <v>1</v>
      </c>
      <c r="F52859" t="s">
        <v>749</v>
      </c>
      <c r="G52859" t="s">
        <v>1670</v>
      </c>
      <c r="H52859" t="s">
        <v>979</v>
      </c>
      <c r="I52859" t="s">
        <v>978</v>
      </c>
      <c r="J52859">
        <v>18</v>
      </c>
      <c r="K52859">
        <v>0</v>
      </c>
      <c r="L52859">
        <v>18</v>
      </c>
      <c r="M52859">
        <v>25</v>
      </c>
      <c r="N52859" t="s">
        <v>1071</v>
      </c>
      <c r="O52859">
        <v>1</v>
      </c>
      <c r="P52859" s="1">
        <v>45569</v>
      </c>
    </row>
    <row r="52860" spans="1:16" x14ac:dyDescent="0.25">
      <c r="A52860" t="s">
        <v>854</v>
      </c>
      <c r="B52860" t="s">
        <v>747</v>
      </c>
      <c r="C52860" t="s">
        <v>273</v>
      </c>
      <c r="D52860">
        <v>1</v>
      </c>
      <c r="E52860">
        <v>1</v>
      </c>
      <c r="F52860" t="s">
        <v>749</v>
      </c>
      <c r="G52860" t="s">
        <v>1670</v>
      </c>
      <c r="H52860" t="s">
        <v>984</v>
      </c>
      <c r="I52860" t="s">
        <v>983</v>
      </c>
      <c r="J52860">
        <v>17</v>
      </c>
      <c r="K52860">
        <v>0</v>
      </c>
      <c r="L52860">
        <v>17</v>
      </c>
      <c r="M52860">
        <v>25</v>
      </c>
      <c r="N52860" t="s">
        <v>1066</v>
      </c>
      <c r="O52860">
        <v>1</v>
      </c>
      <c r="P52860" s="1">
        <v>45394</v>
      </c>
    </row>
    <row r="52861" spans="1:16" x14ac:dyDescent="0.25">
      <c r="A52861" t="s">
        <v>854</v>
      </c>
      <c r="B52861" t="s">
        <v>747</v>
      </c>
      <c r="C52861" t="s">
        <v>273</v>
      </c>
      <c r="D52861">
        <v>1</v>
      </c>
      <c r="E52861">
        <v>1</v>
      </c>
      <c r="F52861" t="s">
        <v>749</v>
      </c>
      <c r="G52861" t="s">
        <v>1670</v>
      </c>
      <c r="H52861" t="s">
        <v>989</v>
      </c>
      <c r="I52861" t="s">
        <v>988</v>
      </c>
      <c r="J52861">
        <v>37</v>
      </c>
      <c r="K52861">
        <v>0</v>
      </c>
      <c r="L52861">
        <v>37</v>
      </c>
      <c r="M52861">
        <v>50</v>
      </c>
      <c r="N52861" t="s">
        <v>1071</v>
      </c>
      <c r="O52861">
        <v>1</v>
      </c>
      <c r="P52861" s="1">
        <v>45312</v>
      </c>
    </row>
    <row r="52862" spans="1:16" x14ac:dyDescent="0.25">
      <c r="A52862" t="s">
        <v>854</v>
      </c>
      <c r="B52862" t="s">
        <v>747</v>
      </c>
      <c r="C52862" t="s">
        <v>273</v>
      </c>
      <c r="D52862">
        <v>1</v>
      </c>
      <c r="E52862">
        <v>1</v>
      </c>
      <c r="F52862" t="s">
        <v>749</v>
      </c>
      <c r="G52862" t="s">
        <v>1670</v>
      </c>
      <c r="H52862" t="s">
        <v>992</v>
      </c>
      <c r="I52862" t="s">
        <v>991</v>
      </c>
      <c r="J52862">
        <v>62</v>
      </c>
      <c r="K52862">
        <v>0</v>
      </c>
      <c r="L52862">
        <v>62</v>
      </c>
      <c r="M52862">
        <v>100</v>
      </c>
      <c r="N52862" t="s">
        <v>1066</v>
      </c>
      <c r="O52862">
        <v>1</v>
      </c>
      <c r="P52862" s="1">
        <v>45385</v>
      </c>
    </row>
    <row r="52863" spans="1:16" x14ac:dyDescent="0.25">
      <c r="A52863" t="s">
        <v>854</v>
      </c>
      <c r="B52863" t="s">
        <v>747</v>
      </c>
      <c r="C52863" t="s">
        <v>273</v>
      </c>
      <c r="D52863">
        <v>1</v>
      </c>
      <c r="E52863">
        <v>1</v>
      </c>
      <c r="F52863" t="s">
        <v>750</v>
      </c>
      <c r="G52863" t="s">
        <v>1671</v>
      </c>
      <c r="H52863" t="s">
        <v>979</v>
      </c>
      <c r="I52863" t="s">
        <v>978</v>
      </c>
      <c r="J52863">
        <v>18</v>
      </c>
      <c r="K52863">
        <v>0</v>
      </c>
      <c r="L52863">
        <v>18</v>
      </c>
      <c r="M52863">
        <v>25</v>
      </c>
      <c r="N52863" t="s">
        <v>1071</v>
      </c>
      <c r="O52863">
        <v>1</v>
      </c>
      <c r="P52863" s="1">
        <v>45569</v>
      </c>
    </row>
    <row r="52864" spans="1:16" x14ac:dyDescent="0.25">
      <c r="A52864" t="s">
        <v>854</v>
      </c>
      <c r="B52864" t="s">
        <v>747</v>
      </c>
      <c r="C52864" t="s">
        <v>273</v>
      </c>
      <c r="D52864">
        <v>1</v>
      </c>
      <c r="E52864">
        <v>1</v>
      </c>
      <c r="F52864" t="s">
        <v>750</v>
      </c>
      <c r="G52864" t="s">
        <v>1671</v>
      </c>
      <c r="H52864" t="s">
        <v>984</v>
      </c>
      <c r="I52864" t="s">
        <v>983</v>
      </c>
      <c r="J52864">
        <v>14</v>
      </c>
      <c r="K52864">
        <v>0</v>
      </c>
      <c r="L52864">
        <v>14</v>
      </c>
      <c r="M52864">
        <v>25</v>
      </c>
      <c r="N52864" t="s">
        <v>1073</v>
      </c>
      <c r="O52864">
        <v>1</v>
      </c>
      <c r="P52864" s="1">
        <v>45394</v>
      </c>
    </row>
    <row r="52865" spans="1:16" x14ac:dyDescent="0.25">
      <c r="A52865" t="s">
        <v>854</v>
      </c>
      <c r="B52865" t="s">
        <v>747</v>
      </c>
      <c r="C52865" t="s">
        <v>273</v>
      </c>
      <c r="D52865">
        <v>1</v>
      </c>
      <c r="E52865">
        <v>1</v>
      </c>
      <c r="F52865" t="s">
        <v>750</v>
      </c>
      <c r="G52865" t="s">
        <v>1671</v>
      </c>
      <c r="H52865" t="s">
        <v>989</v>
      </c>
      <c r="I52865" t="s">
        <v>988</v>
      </c>
      <c r="J52865">
        <v>21</v>
      </c>
      <c r="K52865">
        <v>0</v>
      </c>
      <c r="L52865">
        <v>21</v>
      </c>
      <c r="M52865">
        <v>50</v>
      </c>
      <c r="N52865" t="s">
        <v>1070</v>
      </c>
      <c r="O52865">
        <v>1</v>
      </c>
      <c r="P52865" s="1">
        <v>45312</v>
      </c>
    </row>
    <row r="52866" spans="1:16" x14ac:dyDescent="0.25">
      <c r="A52866" t="s">
        <v>854</v>
      </c>
      <c r="B52866" t="s">
        <v>747</v>
      </c>
      <c r="C52866" t="s">
        <v>273</v>
      </c>
      <c r="D52866">
        <v>1</v>
      </c>
      <c r="E52866">
        <v>1</v>
      </c>
      <c r="F52866" t="s">
        <v>750</v>
      </c>
      <c r="G52866" t="s">
        <v>1671</v>
      </c>
      <c r="H52866" t="s">
        <v>992</v>
      </c>
      <c r="I52866" t="s">
        <v>991</v>
      </c>
      <c r="J52866">
        <v>67</v>
      </c>
      <c r="K52866">
        <v>0</v>
      </c>
      <c r="L52866">
        <v>67</v>
      </c>
      <c r="M52866">
        <v>100</v>
      </c>
      <c r="N52866" t="s">
        <v>1066</v>
      </c>
      <c r="O52866">
        <v>1</v>
      </c>
      <c r="P52866" s="1">
        <v>45385</v>
      </c>
    </row>
    <row r="52867" spans="1:16" x14ac:dyDescent="0.25">
      <c r="A52867" t="s">
        <v>854</v>
      </c>
      <c r="B52867" t="s">
        <v>747</v>
      </c>
      <c r="C52867" t="s">
        <v>273</v>
      </c>
      <c r="D52867">
        <v>1</v>
      </c>
      <c r="E52867">
        <v>1</v>
      </c>
      <c r="F52867" t="s">
        <v>751</v>
      </c>
      <c r="G52867" t="s">
        <v>1672</v>
      </c>
      <c r="H52867" t="s">
        <v>979</v>
      </c>
      <c r="I52867" t="s">
        <v>978</v>
      </c>
      <c r="J52867">
        <v>13</v>
      </c>
      <c r="K52867">
        <v>0</v>
      </c>
      <c r="L52867">
        <v>13</v>
      </c>
      <c r="M52867">
        <v>25</v>
      </c>
      <c r="N52867" t="s">
        <v>1073</v>
      </c>
      <c r="O52867">
        <v>1</v>
      </c>
      <c r="P52867" s="1">
        <v>45569</v>
      </c>
    </row>
    <row r="52868" spans="1:16" x14ac:dyDescent="0.25">
      <c r="A52868" t="s">
        <v>854</v>
      </c>
      <c r="B52868" t="s">
        <v>747</v>
      </c>
      <c r="C52868" t="s">
        <v>273</v>
      </c>
      <c r="D52868">
        <v>1</v>
      </c>
      <c r="E52868">
        <v>1</v>
      </c>
      <c r="F52868" t="s">
        <v>751</v>
      </c>
      <c r="G52868" t="s">
        <v>1672</v>
      </c>
      <c r="H52868" t="s">
        <v>984</v>
      </c>
      <c r="I52868" t="s">
        <v>983</v>
      </c>
      <c r="J52868">
        <v>20</v>
      </c>
      <c r="K52868">
        <v>0</v>
      </c>
      <c r="L52868">
        <v>20</v>
      </c>
      <c r="M52868">
        <v>25</v>
      </c>
      <c r="N52868" t="s">
        <v>1069</v>
      </c>
      <c r="O52868">
        <v>1</v>
      </c>
      <c r="P52868" s="1">
        <v>45394</v>
      </c>
    </row>
    <row r="52869" spans="1:16" x14ac:dyDescent="0.25">
      <c r="A52869" t="s">
        <v>854</v>
      </c>
      <c r="B52869" t="s">
        <v>747</v>
      </c>
      <c r="C52869" t="s">
        <v>273</v>
      </c>
      <c r="D52869">
        <v>1</v>
      </c>
      <c r="E52869">
        <v>1</v>
      </c>
      <c r="F52869" t="s">
        <v>751</v>
      </c>
      <c r="G52869" t="s">
        <v>1672</v>
      </c>
      <c r="H52869" t="s">
        <v>989</v>
      </c>
      <c r="I52869" t="s">
        <v>988</v>
      </c>
      <c r="J52869">
        <v>35</v>
      </c>
      <c r="K52869">
        <v>0</v>
      </c>
      <c r="L52869">
        <v>35</v>
      </c>
      <c r="M52869">
        <v>50</v>
      </c>
      <c r="N52869" t="s">
        <v>1071</v>
      </c>
      <c r="O52869">
        <v>1</v>
      </c>
      <c r="P52869" s="1">
        <v>45312</v>
      </c>
    </row>
    <row r="52870" spans="1:16" x14ac:dyDescent="0.25">
      <c r="A52870" t="s">
        <v>854</v>
      </c>
      <c r="B52870" t="s">
        <v>747</v>
      </c>
      <c r="C52870" t="s">
        <v>273</v>
      </c>
      <c r="D52870">
        <v>1</v>
      </c>
      <c r="E52870">
        <v>1</v>
      </c>
      <c r="F52870" t="s">
        <v>751</v>
      </c>
      <c r="G52870" t="s">
        <v>1672</v>
      </c>
      <c r="H52870" t="s">
        <v>992</v>
      </c>
      <c r="I52870" t="s">
        <v>991</v>
      </c>
      <c r="J52870">
        <v>56</v>
      </c>
      <c r="K52870">
        <v>0</v>
      </c>
      <c r="L52870">
        <v>56</v>
      </c>
      <c r="M52870">
        <v>100</v>
      </c>
      <c r="N52870" t="s">
        <v>1073</v>
      </c>
      <c r="O52870">
        <v>1</v>
      </c>
      <c r="P52870" s="1">
        <v>45385</v>
      </c>
    </row>
    <row r="52871" spans="1:16" x14ac:dyDescent="0.25">
      <c r="A52871" t="s">
        <v>854</v>
      </c>
      <c r="B52871" t="s">
        <v>747</v>
      </c>
      <c r="C52871" t="s">
        <v>273</v>
      </c>
      <c r="D52871">
        <v>1</v>
      </c>
      <c r="E52871">
        <v>1</v>
      </c>
      <c r="F52871" t="s">
        <v>752</v>
      </c>
      <c r="G52871" t="s">
        <v>1075</v>
      </c>
      <c r="H52871" t="s">
        <v>979</v>
      </c>
      <c r="I52871" t="s">
        <v>978</v>
      </c>
      <c r="J52871">
        <v>24</v>
      </c>
      <c r="K52871">
        <v>0</v>
      </c>
      <c r="L52871">
        <v>24</v>
      </c>
      <c r="M52871">
        <v>25</v>
      </c>
      <c r="N52871" t="s">
        <v>1067</v>
      </c>
      <c r="O52871">
        <v>1</v>
      </c>
      <c r="P52871" s="1">
        <v>45569</v>
      </c>
    </row>
    <row r="52872" spans="1:16" x14ac:dyDescent="0.25">
      <c r="A52872" t="s">
        <v>854</v>
      </c>
      <c r="B52872" t="s">
        <v>747</v>
      </c>
      <c r="C52872" t="s">
        <v>273</v>
      </c>
      <c r="D52872">
        <v>1</v>
      </c>
      <c r="E52872">
        <v>1</v>
      </c>
      <c r="F52872" t="s">
        <v>752</v>
      </c>
      <c r="G52872" t="s">
        <v>1075</v>
      </c>
      <c r="H52872" t="s">
        <v>984</v>
      </c>
      <c r="I52872" t="s">
        <v>983</v>
      </c>
      <c r="J52872">
        <v>18</v>
      </c>
      <c r="K52872">
        <v>0</v>
      </c>
      <c r="L52872">
        <v>18</v>
      </c>
      <c r="M52872">
        <v>25</v>
      </c>
      <c r="N52872" t="s">
        <v>1071</v>
      </c>
      <c r="O52872">
        <v>1</v>
      </c>
      <c r="P52872" s="1">
        <v>45394</v>
      </c>
    </row>
    <row r="52873" spans="1:16" x14ac:dyDescent="0.25">
      <c r="A52873" t="s">
        <v>854</v>
      </c>
      <c r="B52873" t="s">
        <v>747</v>
      </c>
      <c r="C52873" t="s">
        <v>273</v>
      </c>
      <c r="D52873">
        <v>1</v>
      </c>
      <c r="E52873">
        <v>1</v>
      </c>
      <c r="F52873" t="s">
        <v>752</v>
      </c>
      <c r="G52873" t="s">
        <v>1075</v>
      </c>
      <c r="H52873" t="s">
        <v>989</v>
      </c>
      <c r="I52873" t="s">
        <v>988</v>
      </c>
      <c r="J52873">
        <v>35</v>
      </c>
      <c r="K52873">
        <v>0</v>
      </c>
      <c r="L52873">
        <v>35</v>
      </c>
      <c r="M52873">
        <v>50</v>
      </c>
      <c r="N52873" t="s">
        <v>1071</v>
      </c>
      <c r="O52873">
        <v>1</v>
      </c>
      <c r="P52873" s="1">
        <v>45312</v>
      </c>
    </row>
    <row r="52874" spans="1:16" x14ac:dyDescent="0.25">
      <c r="A52874" t="s">
        <v>854</v>
      </c>
      <c r="B52874" t="s">
        <v>747</v>
      </c>
      <c r="C52874" t="s">
        <v>273</v>
      </c>
      <c r="D52874">
        <v>1</v>
      </c>
      <c r="E52874">
        <v>1</v>
      </c>
      <c r="F52874" t="s">
        <v>752</v>
      </c>
      <c r="G52874" t="s">
        <v>1075</v>
      </c>
      <c r="H52874" t="s">
        <v>992</v>
      </c>
      <c r="I52874" t="s">
        <v>991</v>
      </c>
      <c r="J52874">
        <v>73</v>
      </c>
      <c r="K52874">
        <v>0</v>
      </c>
      <c r="L52874">
        <v>73</v>
      </c>
      <c r="M52874">
        <v>100</v>
      </c>
      <c r="N52874" t="s">
        <v>1071</v>
      </c>
      <c r="O52874">
        <v>1</v>
      </c>
      <c r="P52874" s="1">
        <v>45385</v>
      </c>
    </row>
    <row r="52875" spans="1:16" x14ac:dyDescent="0.25">
      <c r="A52875" t="s">
        <v>854</v>
      </c>
      <c r="B52875" t="s">
        <v>747</v>
      </c>
      <c r="C52875" t="s">
        <v>273</v>
      </c>
      <c r="D52875">
        <v>1</v>
      </c>
      <c r="E52875">
        <v>2</v>
      </c>
      <c r="F52875" t="s">
        <v>753</v>
      </c>
      <c r="G52875" t="s">
        <v>1232</v>
      </c>
      <c r="H52875" t="s">
        <v>979</v>
      </c>
      <c r="I52875" t="s">
        <v>995</v>
      </c>
      <c r="J52875">
        <v>18</v>
      </c>
      <c r="K52875">
        <v>0</v>
      </c>
      <c r="L52875">
        <v>18</v>
      </c>
      <c r="M52875">
        <v>25</v>
      </c>
      <c r="N52875" t="s">
        <v>1071</v>
      </c>
      <c r="O52875">
        <v>1</v>
      </c>
      <c r="P52875" s="1">
        <v>45320</v>
      </c>
    </row>
    <row r="52876" spans="1:16" x14ac:dyDescent="0.25">
      <c r="A52876" t="s">
        <v>854</v>
      </c>
      <c r="B52876" t="s">
        <v>747</v>
      </c>
      <c r="C52876" t="s">
        <v>273</v>
      </c>
      <c r="D52876">
        <v>1</v>
      </c>
      <c r="E52876">
        <v>2</v>
      </c>
      <c r="F52876" t="s">
        <v>753</v>
      </c>
      <c r="G52876" t="s">
        <v>1232</v>
      </c>
      <c r="H52876" t="s">
        <v>984</v>
      </c>
      <c r="I52876" t="s">
        <v>998</v>
      </c>
      <c r="J52876">
        <v>14</v>
      </c>
      <c r="K52876">
        <v>0</v>
      </c>
      <c r="L52876">
        <v>14</v>
      </c>
      <c r="M52876">
        <v>25</v>
      </c>
      <c r="N52876" t="s">
        <v>1073</v>
      </c>
      <c r="O52876">
        <v>1</v>
      </c>
      <c r="P52876" s="1">
        <v>45428</v>
      </c>
    </row>
    <row r="52877" spans="1:16" x14ac:dyDescent="0.25">
      <c r="A52877" t="s">
        <v>854</v>
      </c>
      <c r="B52877" t="s">
        <v>747</v>
      </c>
      <c r="C52877" t="s">
        <v>273</v>
      </c>
      <c r="D52877">
        <v>1</v>
      </c>
      <c r="E52877">
        <v>2</v>
      </c>
      <c r="F52877" t="s">
        <v>753</v>
      </c>
      <c r="G52877" t="s">
        <v>1232</v>
      </c>
      <c r="H52877" t="s">
        <v>989</v>
      </c>
      <c r="I52877" t="s">
        <v>999</v>
      </c>
      <c r="J52877">
        <v>40</v>
      </c>
      <c r="K52877">
        <v>0</v>
      </c>
      <c r="L52877">
        <v>40</v>
      </c>
      <c r="M52877">
        <v>50</v>
      </c>
      <c r="N52877" t="s">
        <v>1069</v>
      </c>
      <c r="O52877">
        <v>1</v>
      </c>
      <c r="P52877" s="1">
        <v>45449</v>
      </c>
    </row>
    <row r="52878" spans="1:16" x14ac:dyDescent="0.25">
      <c r="A52878" t="s">
        <v>854</v>
      </c>
      <c r="B52878" t="s">
        <v>747</v>
      </c>
      <c r="C52878" t="s">
        <v>273</v>
      </c>
      <c r="D52878">
        <v>1</v>
      </c>
      <c r="E52878">
        <v>2</v>
      </c>
      <c r="F52878" t="s">
        <v>753</v>
      </c>
      <c r="G52878" t="s">
        <v>1232</v>
      </c>
      <c r="H52878" t="s">
        <v>992</v>
      </c>
      <c r="I52878" t="s">
        <v>1001</v>
      </c>
      <c r="J52878">
        <v>80</v>
      </c>
      <c r="K52878">
        <v>0</v>
      </c>
      <c r="L52878">
        <v>80</v>
      </c>
      <c r="M52878">
        <v>100</v>
      </c>
      <c r="N52878" t="s">
        <v>1069</v>
      </c>
      <c r="O52878">
        <v>1</v>
      </c>
      <c r="P52878" s="1">
        <v>45451</v>
      </c>
    </row>
    <row r="52879" spans="1:16" x14ac:dyDescent="0.25">
      <c r="A52879" t="s">
        <v>854</v>
      </c>
      <c r="B52879" t="s">
        <v>747</v>
      </c>
      <c r="C52879" t="s">
        <v>273</v>
      </c>
      <c r="D52879">
        <v>1</v>
      </c>
      <c r="E52879">
        <v>2</v>
      </c>
      <c r="F52879" t="s">
        <v>754</v>
      </c>
      <c r="G52879" t="s">
        <v>1673</v>
      </c>
      <c r="H52879" t="s">
        <v>979</v>
      </c>
      <c r="I52879" t="s">
        <v>995</v>
      </c>
      <c r="J52879">
        <v>13</v>
      </c>
      <c r="K52879">
        <v>0</v>
      </c>
      <c r="L52879">
        <v>13</v>
      </c>
      <c r="M52879">
        <v>25</v>
      </c>
      <c r="N52879" t="s">
        <v>1073</v>
      </c>
      <c r="O52879">
        <v>1</v>
      </c>
      <c r="P52879" s="1">
        <v>45320</v>
      </c>
    </row>
    <row r="52880" spans="1:16" x14ac:dyDescent="0.25">
      <c r="A52880" t="s">
        <v>854</v>
      </c>
      <c r="B52880" t="s">
        <v>747</v>
      </c>
      <c r="C52880" t="s">
        <v>273</v>
      </c>
      <c r="D52880">
        <v>1</v>
      </c>
      <c r="E52880">
        <v>2</v>
      </c>
      <c r="F52880" t="s">
        <v>754</v>
      </c>
      <c r="G52880" t="s">
        <v>1673</v>
      </c>
      <c r="H52880" t="s">
        <v>984</v>
      </c>
      <c r="I52880" t="s">
        <v>998</v>
      </c>
      <c r="J52880">
        <v>14</v>
      </c>
      <c r="K52880">
        <v>0</v>
      </c>
      <c r="L52880">
        <v>14</v>
      </c>
      <c r="M52880">
        <v>25</v>
      </c>
      <c r="N52880" t="s">
        <v>1073</v>
      </c>
      <c r="O52880">
        <v>1</v>
      </c>
      <c r="P52880" s="1">
        <v>45428</v>
      </c>
    </row>
    <row r="52881" spans="1:16" x14ac:dyDescent="0.25">
      <c r="A52881" t="s">
        <v>854</v>
      </c>
      <c r="B52881" t="s">
        <v>747</v>
      </c>
      <c r="C52881" t="s">
        <v>273</v>
      </c>
      <c r="D52881">
        <v>1</v>
      </c>
      <c r="E52881">
        <v>2</v>
      </c>
      <c r="F52881" t="s">
        <v>754</v>
      </c>
      <c r="G52881" t="s">
        <v>1673</v>
      </c>
      <c r="H52881" t="s">
        <v>989</v>
      </c>
      <c r="I52881" t="s">
        <v>999</v>
      </c>
      <c r="J52881">
        <v>13</v>
      </c>
      <c r="K52881">
        <v>0</v>
      </c>
      <c r="L52881">
        <v>13</v>
      </c>
      <c r="M52881">
        <v>50</v>
      </c>
      <c r="N52881" t="s">
        <v>1078</v>
      </c>
      <c r="O52881">
        <v>1</v>
      </c>
      <c r="P52881" s="1">
        <v>45449</v>
      </c>
    </row>
    <row r="52882" spans="1:16" x14ac:dyDescent="0.25">
      <c r="A52882" t="s">
        <v>854</v>
      </c>
      <c r="B52882" t="s">
        <v>747</v>
      </c>
      <c r="C52882" t="s">
        <v>273</v>
      </c>
      <c r="D52882">
        <v>1</v>
      </c>
      <c r="E52882">
        <v>2</v>
      </c>
      <c r="F52882" t="s">
        <v>754</v>
      </c>
      <c r="G52882" t="s">
        <v>1673</v>
      </c>
      <c r="H52882" t="s">
        <v>992</v>
      </c>
      <c r="I52882" t="s">
        <v>1001</v>
      </c>
      <c r="J52882">
        <v>71</v>
      </c>
      <c r="K52882">
        <v>0</v>
      </c>
      <c r="L52882">
        <v>71</v>
      </c>
      <c r="M52882">
        <v>100</v>
      </c>
      <c r="N52882" t="s">
        <v>1071</v>
      </c>
      <c r="O52882">
        <v>1</v>
      </c>
      <c r="P52882" s="1">
        <v>45451</v>
      </c>
    </row>
    <row r="52883" spans="1:16" x14ac:dyDescent="0.25">
      <c r="A52883" t="s">
        <v>854</v>
      </c>
      <c r="B52883" t="s">
        <v>747</v>
      </c>
      <c r="C52883" t="s">
        <v>273</v>
      </c>
      <c r="D52883">
        <v>1</v>
      </c>
      <c r="E52883">
        <v>2</v>
      </c>
      <c r="F52883" t="s">
        <v>755</v>
      </c>
      <c r="G52883" t="s">
        <v>1674</v>
      </c>
      <c r="H52883" t="s">
        <v>979</v>
      </c>
      <c r="I52883" t="s">
        <v>995</v>
      </c>
      <c r="J52883">
        <v>14</v>
      </c>
      <c r="K52883">
        <v>0</v>
      </c>
      <c r="L52883">
        <v>14</v>
      </c>
      <c r="M52883">
        <v>25</v>
      </c>
      <c r="N52883" t="s">
        <v>1073</v>
      </c>
      <c r="O52883">
        <v>1</v>
      </c>
      <c r="P52883" s="1">
        <v>45320</v>
      </c>
    </row>
    <row r="52884" spans="1:16" x14ac:dyDescent="0.25">
      <c r="A52884" t="s">
        <v>854</v>
      </c>
      <c r="B52884" t="s">
        <v>747</v>
      </c>
      <c r="C52884" t="s">
        <v>273</v>
      </c>
      <c r="D52884">
        <v>1</v>
      </c>
      <c r="E52884">
        <v>2</v>
      </c>
      <c r="F52884" t="s">
        <v>755</v>
      </c>
      <c r="G52884" t="s">
        <v>1674</v>
      </c>
      <c r="H52884" t="s">
        <v>984</v>
      </c>
      <c r="I52884" t="s">
        <v>998</v>
      </c>
      <c r="J52884">
        <v>13</v>
      </c>
      <c r="K52884">
        <v>0</v>
      </c>
      <c r="L52884">
        <v>13</v>
      </c>
      <c r="M52884">
        <v>25</v>
      </c>
      <c r="N52884" t="s">
        <v>1073</v>
      </c>
      <c r="O52884">
        <v>1</v>
      </c>
      <c r="P52884" s="1">
        <v>45428</v>
      </c>
    </row>
    <row r="52885" spans="1:16" x14ac:dyDescent="0.25">
      <c r="A52885" t="s">
        <v>854</v>
      </c>
      <c r="B52885" t="s">
        <v>747</v>
      </c>
      <c r="C52885" t="s">
        <v>273</v>
      </c>
      <c r="D52885">
        <v>1</v>
      </c>
      <c r="E52885">
        <v>2</v>
      </c>
      <c r="F52885" t="s">
        <v>755</v>
      </c>
      <c r="G52885" t="s">
        <v>1674</v>
      </c>
      <c r="H52885" t="s">
        <v>989</v>
      </c>
      <c r="I52885" t="s">
        <v>999</v>
      </c>
      <c r="J52885">
        <v>48</v>
      </c>
      <c r="K52885">
        <v>0</v>
      </c>
      <c r="L52885">
        <v>48</v>
      </c>
      <c r="M52885">
        <v>50</v>
      </c>
      <c r="N52885" t="s">
        <v>1067</v>
      </c>
      <c r="O52885">
        <v>1</v>
      </c>
      <c r="P52885" s="1">
        <v>45449</v>
      </c>
    </row>
    <row r="52886" spans="1:16" x14ac:dyDescent="0.25">
      <c r="A52886" t="s">
        <v>854</v>
      </c>
      <c r="B52886" t="s">
        <v>747</v>
      </c>
      <c r="C52886" t="s">
        <v>273</v>
      </c>
      <c r="D52886">
        <v>1</v>
      </c>
      <c r="E52886">
        <v>2</v>
      </c>
      <c r="F52886" t="s">
        <v>755</v>
      </c>
      <c r="G52886" t="s">
        <v>1674</v>
      </c>
      <c r="H52886" t="s">
        <v>992</v>
      </c>
      <c r="I52886" t="s">
        <v>1001</v>
      </c>
      <c r="J52886">
        <v>89</v>
      </c>
      <c r="K52886">
        <v>0</v>
      </c>
      <c r="L52886">
        <v>89</v>
      </c>
      <c r="M52886">
        <v>100</v>
      </c>
      <c r="N52886" t="s">
        <v>1069</v>
      </c>
      <c r="O52886">
        <v>1</v>
      </c>
      <c r="P52886" s="1">
        <v>45451</v>
      </c>
    </row>
    <row r="52887" spans="1:16" x14ac:dyDescent="0.25">
      <c r="A52887" t="s">
        <v>854</v>
      </c>
      <c r="B52887" t="s">
        <v>747</v>
      </c>
      <c r="C52887" t="s">
        <v>273</v>
      </c>
      <c r="D52887">
        <v>1</v>
      </c>
      <c r="E52887">
        <v>2</v>
      </c>
      <c r="F52887" t="s">
        <v>756</v>
      </c>
      <c r="G52887" t="s">
        <v>1675</v>
      </c>
      <c r="H52887" t="s">
        <v>979</v>
      </c>
      <c r="I52887" t="s">
        <v>995</v>
      </c>
      <c r="J52887">
        <v>19</v>
      </c>
      <c r="K52887">
        <v>0</v>
      </c>
      <c r="L52887">
        <v>19</v>
      </c>
      <c r="M52887">
        <v>25</v>
      </c>
      <c r="N52887" t="s">
        <v>1071</v>
      </c>
      <c r="O52887">
        <v>1</v>
      </c>
      <c r="P52887" s="1">
        <v>45320</v>
      </c>
    </row>
    <row r="52888" spans="1:16" x14ac:dyDescent="0.25">
      <c r="A52888" t="s">
        <v>854</v>
      </c>
      <c r="B52888" t="s">
        <v>747</v>
      </c>
      <c r="C52888" t="s">
        <v>273</v>
      </c>
      <c r="D52888">
        <v>1</v>
      </c>
      <c r="E52888">
        <v>2</v>
      </c>
      <c r="F52888" t="s">
        <v>756</v>
      </c>
      <c r="G52888" t="s">
        <v>1675</v>
      </c>
      <c r="H52888" t="s">
        <v>984</v>
      </c>
      <c r="I52888" t="s">
        <v>998</v>
      </c>
      <c r="J52888">
        <v>15</v>
      </c>
      <c r="K52888">
        <v>0</v>
      </c>
      <c r="L52888">
        <v>15</v>
      </c>
      <c r="M52888">
        <v>25</v>
      </c>
      <c r="N52888" t="s">
        <v>1066</v>
      </c>
      <c r="O52888">
        <v>1</v>
      </c>
      <c r="P52888" s="1">
        <v>45428</v>
      </c>
    </row>
    <row r="52889" spans="1:16" x14ac:dyDescent="0.25">
      <c r="A52889" t="s">
        <v>854</v>
      </c>
      <c r="B52889" t="s">
        <v>747</v>
      </c>
      <c r="C52889" t="s">
        <v>273</v>
      </c>
      <c r="D52889">
        <v>1</v>
      </c>
      <c r="E52889">
        <v>2</v>
      </c>
      <c r="F52889" t="s">
        <v>756</v>
      </c>
      <c r="G52889" t="s">
        <v>1675</v>
      </c>
      <c r="H52889" t="s">
        <v>989</v>
      </c>
      <c r="I52889" t="s">
        <v>999</v>
      </c>
      <c r="J52889">
        <v>43</v>
      </c>
      <c r="K52889">
        <v>0</v>
      </c>
      <c r="L52889">
        <v>43</v>
      </c>
      <c r="M52889">
        <v>50</v>
      </c>
      <c r="N52889" t="s">
        <v>1069</v>
      </c>
      <c r="O52889">
        <v>1</v>
      </c>
      <c r="P52889" s="1">
        <v>45449</v>
      </c>
    </row>
    <row r="52890" spans="1:16" x14ac:dyDescent="0.25">
      <c r="A52890" t="s">
        <v>854</v>
      </c>
      <c r="B52890" t="s">
        <v>747</v>
      </c>
      <c r="C52890" t="s">
        <v>273</v>
      </c>
      <c r="D52890">
        <v>1</v>
      </c>
      <c r="E52890">
        <v>2</v>
      </c>
      <c r="F52890" t="s">
        <v>756</v>
      </c>
      <c r="G52890" t="s">
        <v>1675</v>
      </c>
      <c r="H52890" t="s">
        <v>992</v>
      </c>
      <c r="I52890" t="s">
        <v>1001</v>
      </c>
      <c r="J52890">
        <v>69</v>
      </c>
      <c r="K52890">
        <v>0</v>
      </c>
      <c r="L52890">
        <v>69</v>
      </c>
      <c r="M52890">
        <v>100</v>
      </c>
      <c r="N52890" t="s">
        <v>1066</v>
      </c>
      <c r="O52890">
        <v>1</v>
      </c>
      <c r="P52890" s="1">
        <v>45451</v>
      </c>
    </row>
    <row r="52891" spans="1:16" x14ac:dyDescent="0.25">
      <c r="A52891" t="s">
        <v>854</v>
      </c>
      <c r="B52891" t="s">
        <v>747</v>
      </c>
      <c r="C52891" t="s">
        <v>273</v>
      </c>
      <c r="D52891">
        <v>1</v>
      </c>
      <c r="E52891">
        <v>2</v>
      </c>
      <c r="F52891" t="s">
        <v>757</v>
      </c>
      <c r="G52891" t="s">
        <v>1360</v>
      </c>
      <c r="H52891" t="s">
        <v>979</v>
      </c>
      <c r="I52891" t="s">
        <v>995</v>
      </c>
      <c r="J52891">
        <v>6</v>
      </c>
      <c r="K52891">
        <v>0</v>
      </c>
      <c r="L52891">
        <v>6</v>
      </c>
      <c r="M52891">
        <v>25</v>
      </c>
      <c r="N52891" t="s">
        <v>1078</v>
      </c>
      <c r="O52891">
        <v>1</v>
      </c>
      <c r="P52891" s="1">
        <v>45320</v>
      </c>
    </row>
    <row r="52892" spans="1:16" x14ac:dyDescent="0.25">
      <c r="A52892" t="s">
        <v>854</v>
      </c>
      <c r="B52892" t="s">
        <v>747</v>
      </c>
      <c r="C52892" t="s">
        <v>273</v>
      </c>
      <c r="D52892">
        <v>1</v>
      </c>
      <c r="E52892">
        <v>2</v>
      </c>
      <c r="F52892" t="s">
        <v>757</v>
      </c>
      <c r="G52892" t="s">
        <v>1360</v>
      </c>
      <c r="H52892" t="s">
        <v>984</v>
      </c>
      <c r="I52892" t="s">
        <v>998</v>
      </c>
      <c r="J52892">
        <v>19</v>
      </c>
      <c r="K52892">
        <v>0</v>
      </c>
      <c r="L52892">
        <v>19</v>
      </c>
      <c r="M52892">
        <v>25</v>
      </c>
      <c r="N52892" t="s">
        <v>1071</v>
      </c>
      <c r="O52892">
        <v>1</v>
      </c>
      <c r="P52892" s="1">
        <v>45428</v>
      </c>
    </row>
    <row r="52893" spans="1:16" x14ac:dyDescent="0.25">
      <c r="A52893" t="s">
        <v>854</v>
      </c>
      <c r="B52893" t="s">
        <v>747</v>
      </c>
      <c r="C52893" t="s">
        <v>273</v>
      </c>
      <c r="D52893">
        <v>1</v>
      </c>
      <c r="E52893">
        <v>2</v>
      </c>
      <c r="F52893" t="s">
        <v>757</v>
      </c>
      <c r="G52893" t="s">
        <v>1360</v>
      </c>
      <c r="H52893" t="s">
        <v>989</v>
      </c>
      <c r="I52893" t="s">
        <v>999</v>
      </c>
      <c r="J52893">
        <v>37</v>
      </c>
      <c r="K52893">
        <v>0</v>
      </c>
      <c r="L52893">
        <v>37</v>
      </c>
      <c r="M52893">
        <v>50</v>
      </c>
      <c r="N52893" t="s">
        <v>1071</v>
      </c>
      <c r="O52893">
        <v>1</v>
      </c>
      <c r="P52893" s="1">
        <v>45449</v>
      </c>
    </row>
    <row r="52894" spans="1:16" x14ac:dyDescent="0.25">
      <c r="A52894" t="s">
        <v>854</v>
      </c>
      <c r="B52894" t="s">
        <v>747</v>
      </c>
      <c r="C52894" t="s">
        <v>273</v>
      </c>
      <c r="D52894">
        <v>1</v>
      </c>
      <c r="E52894">
        <v>2</v>
      </c>
      <c r="F52894" t="s">
        <v>757</v>
      </c>
      <c r="G52894" t="s">
        <v>1360</v>
      </c>
      <c r="H52894" t="s">
        <v>992</v>
      </c>
      <c r="I52894" t="s">
        <v>1001</v>
      </c>
      <c r="J52894">
        <v>54</v>
      </c>
      <c r="K52894">
        <v>0</v>
      </c>
      <c r="L52894">
        <v>54</v>
      </c>
      <c r="M52894">
        <v>100</v>
      </c>
      <c r="N52894" t="s">
        <v>1073</v>
      </c>
      <c r="O52894">
        <v>1</v>
      </c>
      <c r="P52894" s="1">
        <v>45451</v>
      </c>
    </row>
    <row r="52895" spans="1:16" x14ac:dyDescent="0.25">
      <c r="A52895" t="s">
        <v>854</v>
      </c>
      <c r="B52895" t="s">
        <v>747</v>
      </c>
      <c r="C52895" t="s">
        <v>273</v>
      </c>
      <c r="D52895">
        <v>2</v>
      </c>
      <c r="E52895">
        <v>3</v>
      </c>
      <c r="F52895" t="s">
        <v>758</v>
      </c>
      <c r="G52895" t="s">
        <v>1676</v>
      </c>
      <c r="H52895" t="s">
        <v>979</v>
      </c>
      <c r="I52895" t="s">
        <v>1003</v>
      </c>
      <c r="J52895">
        <v>24</v>
      </c>
      <c r="K52895">
        <v>0</v>
      </c>
      <c r="L52895">
        <v>24</v>
      </c>
      <c r="M52895">
        <v>25</v>
      </c>
      <c r="N52895" t="s">
        <v>1067</v>
      </c>
      <c r="O52895">
        <v>1</v>
      </c>
      <c r="P52895" s="1">
        <v>45592</v>
      </c>
    </row>
    <row r="52896" spans="1:16" x14ac:dyDescent="0.25">
      <c r="A52896" t="s">
        <v>854</v>
      </c>
      <c r="B52896" t="s">
        <v>747</v>
      </c>
      <c r="C52896" t="s">
        <v>273</v>
      </c>
      <c r="D52896">
        <v>2</v>
      </c>
      <c r="E52896">
        <v>3</v>
      </c>
      <c r="F52896" t="s">
        <v>758</v>
      </c>
      <c r="G52896" t="s">
        <v>1676</v>
      </c>
      <c r="H52896" t="s">
        <v>984</v>
      </c>
      <c r="I52896" t="s">
        <v>1005</v>
      </c>
      <c r="J52896">
        <v>21</v>
      </c>
      <c r="K52896">
        <v>0</v>
      </c>
      <c r="L52896">
        <v>21</v>
      </c>
      <c r="M52896">
        <v>25</v>
      </c>
      <c r="N52896" t="s">
        <v>1069</v>
      </c>
      <c r="O52896">
        <v>1</v>
      </c>
      <c r="P52896" s="1">
        <v>45423</v>
      </c>
    </row>
    <row r="52897" spans="1:16" x14ac:dyDescent="0.25">
      <c r="A52897" t="s">
        <v>854</v>
      </c>
      <c r="B52897" t="s">
        <v>747</v>
      </c>
      <c r="C52897" t="s">
        <v>273</v>
      </c>
      <c r="D52897">
        <v>2</v>
      </c>
      <c r="E52897">
        <v>3</v>
      </c>
      <c r="F52897" t="s">
        <v>758</v>
      </c>
      <c r="G52897" t="s">
        <v>1676</v>
      </c>
      <c r="H52897" t="s">
        <v>989</v>
      </c>
      <c r="I52897" t="s">
        <v>1008</v>
      </c>
      <c r="J52897">
        <v>37</v>
      </c>
      <c r="K52897">
        <v>0</v>
      </c>
      <c r="L52897">
        <v>37</v>
      </c>
      <c r="M52897">
        <v>50</v>
      </c>
      <c r="N52897" t="s">
        <v>1071</v>
      </c>
      <c r="O52897">
        <v>1</v>
      </c>
      <c r="P52897" s="1">
        <v>45555</v>
      </c>
    </row>
    <row r="52898" spans="1:16" x14ac:dyDescent="0.25">
      <c r="A52898" t="s">
        <v>854</v>
      </c>
      <c r="B52898" t="s">
        <v>747</v>
      </c>
      <c r="C52898" t="s">
        <v>273</v>
      </c>
      <c r="D52898">
        <v>2</v>
      </c>
      <c r="E52898">
        <v>3</v>
      </c>
      <c r="F52898" t="s">
        <v>758</v>
      </c>
      <c r="G52898" t="s">
        <v>1676</v>
      </c>
      <c r="H52898" t="s">
        <v>992</v>
      </c>
      <c r="I52898" t="s">
        <v>1010</v>
      </c>
      <c r="J52898">
        <v>70</v>
      </c>
      <c r="K52898">
        <v>0</v>
      </c>
      <c r="L52898">
        <v>70</v>
      </c>
      <c r="M52898">
        <v>100</v>
      </c>
      <c r="N52898" t="s">
        <v>1071</v>
      </c>
      <c r="O52898">
        <v>1</v>
      </c>
      <c r="P52898" s="1">
        <v>45532</v>
      </c>
    </row>
    <row r="52899" spans="1:16" x14ac:dyDescent="0.25">
      <c r="A52899" t="s">
        <v>854</v>
      </c>
      <c r="B52899" t="s">
        <v>747</v>
      </c>
      <c r="C52899" t="s">
        <v>273</v>
      </c>
      <c r="D52899">
        <v>2</v>
      </c>
      <c r="E52899">
        <v>3</v>
      </c>
      <c r="F52899" t="s">
        <v>759</v>
      </c>
      <c r="G52899" t="s">
        <v>1515</v>
      </c>
      <c r="H52899" t="s">
        <v>979</v>
      </c>
      <c r="I52899" t="s">
        <v>1003</v>
      </c>
      <c r="J52899">
        <v>20</v>
      </c>
      <c r="K52899">
        <v>0</v>
      </c>
      <c r="L52899">
        <v>20</v>
      </c>
      <c r="M52899">
        <v>25</v>
      </c>
      <c r="N52899" t="s">
        <v>1069</v>
      </c>
      <c r="O52899">
        <v>1</v>
      </c>
      <c r="P52899" s="1">
        <v>45592</v>
      </c>
    </row>
    <row r="52900" spans="1:16" x14ac:dyDescent="0.25">
      <c r="A52900" t="s">
        <v>854</v>
      </c>
      <c r="B52900" t="s">
        <v>747</v>
      </c>
      <c r="C52900" t="s">
        <v>273</v>
      </c>
      <c r="D52900">
        <v>2</v>
      </c>
      <c r="E52900">
        <v>3</v>
      </c>
      <c r="F52900" t="s">
        <v>759</v>
      </c>
      <c r="G52900" t="s">
        <v>1515</v>
      </c>
      <c r="H52900" t="s">
        <v>984</v>
      </c>
      <c r="I52900" t="s">
        <v>1005</v>
      </c>
      <c r="J52900">
        <v>12</v>
      </c>
      <c r="K52900">
        <v>0</v>
      </c>
      <c r="L52900">
        <v>12</v>
      </c>
      <c r="M52900">
        <v>25</v>
      </c>
      <c r="N52900" t="s">
        <v>1070</v>
      </c>
      <c r="O52900">
        <v>1</v>
      </c>
      <c r="P52900" s="1">
        <v>45423</v>
      </c>
    </row>
    <row r="52901" spans="1:16" x14ac:dyDescent="0.25">
      <c r="A52901" t="s">
        <v>854</v>
      </c>
      <c r="B52901" t="s">
        <v>747</v>
      </c>
      <c r="C52901" t="s">
        <v>273</v>
      </c>
      <c r="D52901">
        <v>2</v>
      </c>
      <c r="E52901">
        <v>3</v>
      </c>
      <c r="F52901" t="s">
        <v>759</v>
      </c>
      <c r="G52901" t="s">
        <v>1515</v>
      </c>
      <c r="H52901" t="s">
        <v>989</v>
      </c>
      <c r="I52901" t="s">
        <v>1008</v>
      </c>
      <c r="J52901">
        <v>34</v>
      </c>
      <c r="K52901">
        <v>0</v>
      </c>
      <c r="L52901">
        <v>34</v>
      </c>
      <c r="M52901">
        <v>50</v>
      </c>
      <c r="N52901" t="s">
        <v>1066</v>
      </c>
      <c r="O52901">
        <v>1</v>
      </c>
      <c r="P52901" s="1">
        <v>45555</v>
      </c>
    </row>
    <row r="52902" spans="1:16" x14ac:dyDescent="0.25">
      <c r="A52902" t="s">
        <v>854</v>
      </c>
      <c r="B52902" t="s">
        <v>747</v>
      </c>
      <c r="C52902" t="s">
        <v>273</v>
      </c>
      <c r="D52902">
        <v>2</v>
      </c>
      <c r="E52902">
        <v>3</v>
      </c>
      <c r="F52902" t="s">
        <v>759</v>
      </c>
      <c r="G52902" t="s">
        <v>1515</v>
      </c>
      <c r="H52902" t="s">
        <v>992</v>
      </c>
      <c r="I52902" t="s">
        <v>1010</v>
      </c>
      <c r="J52902">
        <v>65</v>
      </c>
      <c r="K52902">
        <v>0</v>
      </c>
      <c r="L52902">
        <v>65</v>
      </c>
      <c r="M52902">
        <v>100</v>
      </c>
      <c r="N52902" t="s">
        <v>1066</v>
      </c>
      <c r="O52902">
        <v>1</v>
      </c>
      <c r="P52902" s="1">
        <v>45532</v>
      </c>
    </row>
    <row r="52903" spans="1:16" x14ac:dyDescent="0.25">
      <c r="A52903" t="s">
        <v>854</v>
      </c>
      <c r="B52903" t="s">
        <v>747</v>
      </c>
      <c r="C52903" t="s">
        <v>273</v>
      </c>
      <c r="D52903">
        <v>2</v>
      </c>
      <c r="E52903">
        <v>3</v>
      </c>
      <c r="F52903" t="s">
        <v>760</v>
      </c>
      <c r="G52903" t="s">
        <v>1677</v>
      </c>
      <c r="H52903" t="s">
        <v>979</v>
      </c>
      <c r="I52903" t="s">
        <v>1003</v>
      </c>
      <c r="J52903">
        <v>15</v>
      </c>
      <c r="K52903">
        <v>0</v>
      </c>
      <c r="L52903">
        <v>15</v>
      </c>
      <c r="M52903">
        <v>25</v>
      </c>
      <c r="N52903" t="s">
        <v>1066</v>
      </c>
      <c r="O52903">
        <v>1</v>
      </c>
      <c r="P52903" s="1">
        <v>45592</v>
      </c>
    </row>
    <row r="52904" spans="1:16" x14ac:dyDescent="0.25">
      <c r="A52904" t="s">
        <v>854</v>
      </c>
      <c r="B52904" t="s">
        <v>747</v>
      </c>
      <c r="C52904" t="s">
        <v>273</v>
      </c>
      <c r="D52904">
        <v>2</v>
      </c>
      <c r="E52904">
        <v>3</v>
      </c>
      <c r="F52904" t="s">
        <v>760</v>
      </c>
      <c r="G52904" t="s">
        <v>1677</v>
      </c>
      <c r="H52904" t="s">
        <v>984</v>
      </c>
      <c r="I52904" t="s">
        <v>1005</v>
      </c>
      <c r="J52904">
        <v>16</v>
      </c>
      <c r="K52904">
        <v>0</v>
      </c>
      <c r="L52904">
        <v>16</v>
      </c>
      <c r="M52904">
        <v>25</v>
      </c>
      <c r="N52904" t="s">
        <v>1066</v>
      </c>
      <c r="O52904">
        <v>1</v>
      </c>
      <c r="P52904" s="1">
        <v>45423</v>
      </c>
    </row>
    <row r="52905" spans="1:16" x14ac:dyDescent="0.25">
      <c r="A52905" t="s">
        <v>854</v>
      </c>
      <c r="B52905" t="s">
        <v>747</v>
      </c>
      <c r="C52905" t="s">
        <v>273</v>
      </c>
      <c r="D52905">
        <v>2</v>
      </c>
      <c r="E52905">
        <v>3</v>
      </c>
      <c r="F52905" t="s">
        <v>760</v>
      </c>
      <c r="G52905" t="s">
        <v>1677</v>
      </c>
      <c r="H52905" t="s">
        <v>989</v>
      </c>
      <c r="I52905" t="s">
        <v>1008</v>
      </c>
      <c r="J52905">
        <v>37</v>
      </c>
      <c r="K52905">
        <v>0</v>
      </c>
      <c r="L52905">
        <v>37</v>
      </c>
      <c r="M52905">
        <v>50</v>
      </c>
      <c r="N52905" t="s">
        <v>1071</v>
      </c>
      <c r="O52905">
        <v>1</v>
      </c>
      <c r="P52905" s="1">
        <v>45555</v>
      </c>
    </row>
    <row r="52906" spans="1:16" x14ac:dyDescent="0.25">
      <c r="A52906" t="s">
        <v>854</v>
      </c>
      <c r="B52906" t="s">
        <v>747</v>
      </c>
      <c r="C52906" t="s">
        <v>273</v>
      </c>
      <c r="D52906">
        <v>2</v>
      </c>
      <c r="E52906">
        <v>3</v>
      </c>
      <c r="F52906" t="s">
        <v>760</v>
      </c>
      <c r="G52906" t="s">
        <v>1677</v>
      </c>
      <c r="H52906" t="s">
        <v>992</v>
      </c>
      <c r="I52906" t="s">
        <v>1010</v>
      </c>
      <c r="J52906">
        <v>71</v>
      </c>
      <c r="K52906">
        <v>0</v>
      </c>
      <c r="L52906">
        <v>71</v>
      </c>
      <c r="M52906">
        <v>100</v>
      </c>
      <c r="N52906" t="s">
        <v>1071</v>
      </c>
      <c r="O52906">
        <v>1</v>
      </c>
      <c r="P52906" s="1">
        <v>45532</v>
      </c>
    </row>
    <row r="52907" spans="1:16" x14ac:dyDescent="0.25">
      <c r="A52907" t="s">
        <v>854</v>
      </c>
      <c r="B52907" t="s">
        <v>747</v>
      </c>
      <c r="C52907" t="s">
        <v>273</v>
      </c>
      <c r="D52907">
        <v>2</v>
      </c>
      <c r="E52907">
        <v>3</v>
      </c>
      <c r="F52907" t="s">
        <v>761</v>
      </c>
      <c r="G52907" t="s">
        <v>1678</v>
      </c>
      <c r="H52907" t="s">
        <v>979</v>
      </c>
      <c r="I52907" t="s">
        <v>1003</v>
      </c>
      <c r="J52907">
        <v>15</v>
      </c>
      <c r="K52907">
        <v>0</v>
      </c>
      <c r="L52907">
        <v>15</v>
      </c>
      <c r="M52907">
        <v>25</v>
      </c>
      <c r="N52907" t="s">
        <v>1066</v>
      </c>
      <c r="O52907">
        <v>1</v>
      </c>
      <c r="P52907" s="1">
        <v>45592</v>
      </c>
    </row>
    <row r="52908" spans="1:16" x14ac:dyDescent="0.25">
      <c r="A52908" t="s">
        <v>854</v>
      </c>
      <c r="B52908" t="s">
        <v>747</v>
      </c>
      <c r="C52908" t="s">
        <v>273</v>
      </c>
      <c r="D52908">
        <v>2</v>
      </c>
      <c r="E52908">
        <v>3</v>
      </c>
      <c r="F52908" t="s">
        <v>761</v>
      </c>
      <c r="G52908" t="s">
        <v>1678</v>
      </c>
      <c r="H52908" t="s">
        <v>984</v>
      </c>
      <c r="I52908" t="s">
        <v>1005</v>
      </c>
      <c r="J52908">
        <v>25</v>
      </c>
      <c r="K52908">
        <v>0</v>
      </c>
      <c r="L52908">
        <v>25</v>
      </c>
      <c r="M52908">
        <v>25</v>
      </c>
      <c r="N52908" t="s">
        <v>1067</v>
      </c>
      <c r="O52908">
        <v>1</v>
      </c>
      <c r="P52908" s="1">
        <v>45423</v>
      </c>
    </row>
    <row r="52909" spans="1:16" x14ac:dyDescent="0.25">
      <c r="A52909" t="s">
        <v>854</v>
      </c>
      <c r="B52909" t="s">
        <v>747</v>
      </c>
      <c r="C52909" t="s">
        <v>273</v>
      </c>
      <c r="D52909">
        <v>2</v>
      </c>
      <c r="E52909">
        <v>3</v>
      </c>
      <c r="F52909" t="s">
        <v>761</v>
      </c>
      <c r="G52909" t="s">
        <v>1678</v>
      </c>
      <c r="H52909" t="s">
        <v>989</v>
      </c>
      <c r="I52909" t="s">
        <v>1008</v>
      </c>
      <c r="J52909">
        <v>33</v>
      </c>
      <c r="K52909">
        <v>0</v>
      </c>
      <c r="L52909">
        <v>33</v>
      </c>
      <c r="M52909">
        <v>50</v>
      </c>
      <c r="N52909" t="s">
        <v>1066</v>
      </c>
      <c r="O52909">
        <v>1</v>
      </c>
      <c r="P52909" s="1">
        <v>45555</v>
      </c>
    </row>
    <row r="52910" spans="1:16" x14ac:dyDescent="0.25">
      <c r="A52910" t="s">
        <v>854</v>
      </c>
      <c r="B52910" t="s">
        <v>747</v>
      </c>
      <c r="C52910" t="s">
        <v>273</v>
      </c>
      <c r="D52910">
        <v>2</v>
      </c>
      <c r="E52910">
        <v>3</v>
      </c>
      <c r="F52910" t="s">
        <v>761</v>
      </c>
      <c r="G52910" t="s">
        <v>1678</v>
      </c>
      <c r="H52910" t="s">
        <v>992</v>
      </c>
      <c r="I52910" t="s">
        <v>1010</v>
      </c>
      <c r="J52910">
        <v>42</v>
      </c>
      <c r="K52910">
        <v>0</v>
      </c>
      <c r="L52910">
        <v>42</v>
      </c>
      <c r="M52910">
        <v>100</v>
      </c>
      <c r="N52910" t="s">
        <v>1070</v>
      </c>
      <c r="O52910">
        <v>1</v>
      </c>
      <c r="P52910" s="1">
        <v>45532</v>
      </c>
    </row>
    <row r="52911" spans="1:16" x14ac:dyDescent="0.25">
      <c r="A52911" t="s">
        <v>854</v>
      </c>
      <c r="B52911" t="s">
        <v>747</v>
      </c>
      <c r="C52911" t="s">
        <v>273</v>
      </c>
      <c r="D52911">
        <v>2</v>
      </c>
      <c r="E52911">
        <v>3</v>
      </c>
      <c r="F52911" t="s">
        <v>762</v>
      </c>
      <c r="G52911" t="s">
        <v>1679</v>
      </c>
      <c r="H52911" t="s">
        <v>979</v>
      </c>
      <c r="I52911" t="s">
        <v>1003</v>
      </c>
      <c r="J52911">
        <v>13</v>
      </c>
      <c r="K52911">
        <v>0</v>
      </c>
      <c r="L52911">
        <v>13</v>
      </c>
      <c r="M52911">
        <v>25</v>
      </c>
      <c r="N52911" t="s">
        <v>1073</v>
      </c>
      <c r="O52911">
        <v>1</v>
      </c>
      <c r="P52911" s="1">
        <v>45592</v>
      </c>
    </row>
    <row r="52912" spans="1:16" x14ac:dyDescent="0.25">
      <c r="A52912" t="s">
        <v>854</v>
      </c>
      <c r="B52912" t="s">
        <v>747</v>
      </c>
      <c r="C52912" t="s">
        <v>273</v>
      </c>
      <c r="D52912">
        <v>2</v>
      </c>
      <c r="E52912">
        <v>3</v>
      </c>
      <c r="F52912" t="s">
        <v>762</v>
      </c>
      <c r="G52912" t="s">
        <v>1679</v>
      </c>
      <c r="H52912" t="s">
        <v>984</v>
      </c>
      <c r="I52912" t="s">
        <v>1005</v>
      </c>
      <c r="J52912">
        <v>21</v>
      </c>
      <c r="K52912">
        <v>0</v>
      </c>
      <c r="L52912">
        <v>21</v>
      </c>
      <c r="M52912">
        <v>25</v>
      </c>
      <c r="N52912" t="s">
        <v>1069</v>
      </c>
      <c r="O52912">
        <v>1</v>
      </c>
      <c r="P52912" s="1">
        <v>45423</v>
      </c>
    </row>
    <row r="52913" spans="1:16" x14ac:dyDescent="0.25">
      <c r="A52913" t="s">
        <v>854</v>
      </c>
      <c r="B52913" t="s">
        <v>747</v>
      </c>
      <c r="C52913" t="s">
        <v>273</v>
      </c>
      <c r="D52913">
        <v>2</v>
      </c>
      <c r="E52913">
        <v>3</v>
      </c>
      <c r="F52913" t="s">
        <v>762</v>
      </c>
      <c r="G52913" t="s">
        <v>1679</v>
      </c>
      <c r="H52913" t="s">
        <v>989</v>
      </c>
      <c r="I52913" t="s">
        <v>1008</v>
      </c>
      <c r="J52913">
        <v>33</v>
      </c>
      <c r="K52913">
        <v>0</v>
      </c>
      <c r="L52913">
        <v>33</v>
      </c>
      <c r="M52913">
        <v>50</v>
      </c>
      <c r="N52913" t="s">
        <v>1066</v>
      </c>
      <c r="O52913">
        <v>1</v>
      </c>
      <c r="P52913" s="1">
        <v>45555</v>
      </c>
    </row>
    <row r="52914" spans="1:16" x14ac:dyDescent="0.25">
      <c r="A52914" t="s">
        <v>854</v>
      </c>
      <c r="B52914" t="s">
        <v>747</v>
      </c>
      <c r="C52914" t="s">
        <v>273</v>
      </c>
      <c r="D52914">
        <v>2</v>
      </c>
      <c r="E52914">
        <v>3</v>
      </c>
      <c r="F52914" t="s">
        <v>762</v>
      </c>
      <c r="G52914" t="s">
        <v>1679</v>
      </c>
      <c r="H52914" t="s">
        <v>992</v>
      </c>
      <c r="I52914" t="s">
        <v>1010</v>
      </c>
      <c r="J52914">
        <v>63</v>
      </c>
      <c r="K52914">
        <v>0</v>
      </c>
      <c r="L52914">
        <v>63</v>
      </c>
      <c r="M52914">
        <v>100</v>
      </c>
      <c r="N52914" t="s">
        <v>1066</v>
      </c>
      <c r="O52914">
        <v>1</v>
      </c>
      <c r="P52914" s="1">
        <v>45532</v>
      </c>
    </row>
    <row r="52915" spans="1:16" x14ac:dyDescent="0.25">
      <c r="A52915" t="s">
        <v>854</v>
      </c>
      <c r="B52915" t="s">
        <v>747</v>
      </c>
      <c r="C52915" t="s">
        <v>273</v>
      </c>
      <c r="D52915">
        <v>2</v>
      </c>
      <c r="E52915">
        <v>4</v>
      </c>
      <c r="F52915" t="s">
        <v>763</v>
      </c>
      <c r="G52915" t="s">
        <v>1680</v>
      </c>
      <c r="H52915" t="s">
        <v>979</v>
      </c>
      <c r="I52915" t="s">
        <v>1012</v>
      </c>
      <c r="J52915">
        <v>22</v>
      </c>
      <c r="K52915">
        <v>0</v>
      </c>
      <c r="L52915">
        <v>22</v>
      </c>
      <c r="M52915">
        <v>25</v>
      </c>
      <c r="N52915" t="s">
        <v>1069</v>
      </c>
      <c r="O52915">
        <v>1</v>
      </c>
      <c r="P52915" s="1">
        <v>45552</v>
      </c>
    </row>
    <row r="52916" spans="1:16" x14ac:dyDescent="0.25">
      <c r="A52916" t="s">
        <v>854</v>
      </c>
      <c r="B52916" t="s">
        <v>747</v>
      </c>
      <c r="C52916" t="s">
        <v>273</v>
      </c>
      <c r="D52916">
        <v>2</v>
      </c>
      <c r="E52916">
        <v>4</v>
      </c>
      <c r="F52916" t="s">
        <v>763</v>
      </c>
      <c r="G52916" t="s">
        <v>1680</v>
      </c>
      <c r="H52916" t="s">
        <v>984</v>
      </c>
      <c r="I52916" t="s">
        <v>1013</v>
      </c>
      <c r="J52916">
        <v>18</v>
      </c>
      <c r="K52916">
        <v>0</v>
      </c>
      <c r="L52916">
        <v>18</v>
      </c>
      <c r="M52916">
        <v>25</v>
      </c>
      <c r="N52916" t="s">
        <v>1071</v>
      </c>
      <c r="O52916">
        <v>1</v>
      </c>
      <c r="P52916" s="1">
        <v>45448</v>
      </c>
    </row>
    <row r="52917" spans="1:16" x14ac:dyDescent="0.25">
      <c r="A52917" t="s">
        <v>854</v>
      </c>
      <c r="B52917" t="s">
        <v>747</v>
      </c>
      <c r="C52917" t="s">
        <v>273</v>
      </c>
      <c r="D52917">
        <v>2</v>
      </c>
      <c r="E52917">
        <v>4</v>
      </c>
      <c r="F52917" t="s">
        <v>763</v>
      </c>
      <c r="G52917" t="s">
        <v>1680</v>
      </c>
      <c r="H52917" t="s">
        <v>989</v>
      </c>
      <c r="I52917" t="s">
        <v>1015</v>
      </c>
      <c r="J52917">
        <v>26</v>
      </c>
      <c r="K52917">
        <v>0</v>
      </c>
      <c r="L52917">
        <v>26</v>
      </c>
      <c r="M52917">
        <v>50</v>
      </c>
      <c r="N52917" t="s">
        <v>1073</v>
      </c>
      <c r="O52917">
        <v>1</v>
      </c>
      <c r="P52917" s="1">
        <v>45398</v>
      </c>
    </row>
    <row r="52918" spans="1:16" x14ac:dyDescent="0.25">
      <c r="A52918" t="s">
        <v>854</v>
      </c>
      <c r="B52918" t="s">
        <v>747</v>
      </c>
      <c r="C52918" t="s">
        <v>273</v>
      </c>
      <c r="D52918">
        <v>2</v>
      </c>
      <c r="E52918">
        <v>4</v>
      </c>
      <c r="F52918" t="s">
        <v>763</v>
      </c>
      <c r="G52918" t="s">
        <v>1680</v>
      </c>
      <c r="H52918" t="s">
        <v>992</v>
      </c>
      <c r="I52918" t="s">
        <v>1017</v>
      </c>
      <c r="J52918">
        <v>55</v>
      </c>
      <c r="K52918">
        <v>0</v>
      </c>
      <c r="L52918">
        <v>55</v>
      </c>
      <c r="M52918">
        <v>100</v>
      </c>
      <c r="N52918" t="s">
        <v>1073</v>
      </c>
      <c r="O52918">
        <v>1</v>
      </c>
      <c r="P52918" s="1">
        <v>45401</v>
      </c>
    </row>
    <row r="52919" spans="1:16" x14ac:dyDescent="0.25">
      <c r="A52919" t="s">
        <v>854</v>
      </c>
      <c r="B52919" t="s">
        <v>747</v>
      </c>
      <c r="C52919" t="s">
        <v>273</v>
      </c>
      <c r="D52919">
        <v>2</v>
      </c>
      <c r="E52919">
        <v>4</v>
      </c>
      <c r="F52919" t="s">
        <v>764</v>
      </c>
      <c r="G52919" t="s">
        <v>1681</v>
      </c>
      <c r="H52919" t="s">
        <v>979</v>
      </c>
      <c r="I52919" t="s">
        <v>1012</v>
      </c>
      <c r="J52919">
        <v>13</v>
      </c>
      <c r="K52919">
        <v>0</v>
      </c>
      <c r="L52919">
        <v>13</v>
      </c>
      <c r="M52919">
        <v>25</v>
      </c>
      <c r="N52919" t="s">
        <v>1073</v>
      </c>
      <c r="O52919">
        <v>1</v>
      </c>
      <c r="P52919" s="1">
        <v>45552</v>
      </c>
    </row>
    <row r="52920" spans="1:16" x14ac:dyDescent="0.25">
      <c r="A52920" t="s">
        <v>854</v>
      </c>
      <c r="B52920" t="s">
        <v>747</v>
      </c>
      <c r="C52920" t="s">
        <v>273</v>
      </c>
      <c r="D52920">
        <v>2</v>
      </c>
      <c r="E52920">
        <v>4</v>
      </c>
      <c r="F52920" t="s">
        <v>764</v>
      </c>
      <c r="G52920" t="s">
        <v>1681</v>
      </c>
      <c r="H52920" t="s">
        <v>984</v>
      </c>
      <c r="I52920" t="s">
        <v>1013</v>
      </c>
      <c r="J52920">
        <v>22</v>
      </c>
      <c r="K52920">
        <v>0</v>
      </c>
      <c r="L52920">
        <v>22</v>
      </c>
      <c r="M52920">
        <v>25</v>
      </c>
      <c r="N52920" t="s">
        <v>1069</v>
      </c>
      <c r="O52920">
        <v>1</v>
      </c>
      <c r="P52920" s="1">
        <v>45448</v>
      </c>
    </row>
    <row r="52921" spans="1:16" x14ac:dyDescent="0.25">
      <c r="A52921" t="s">
        <v>854</v>
      </c>
      <c r="B52921" t="s">
        <v>747</v>
      </c>
      <c r="C52921" t="s">
        <v>273</v>
      </c>
      <c r="D52921">
        <v>2</v>
      </c>
      <c r="E52921">
        <v>4</v>
      </c>
      <c r="F52921" t="s">
        <v>764</v>
      </c>
      <c r="G52921" t="s">
        <v>1681</v>
      </c>
      <c r="H52921" t="s">
        <v>989</v>
      </c>
      <c r="I52921" t="s">
        <v>1015</v>
      </c>
      <c r="J52921">
        <v>42</v>
      </c>
      <c r="K52921">
        <v>0</v>
      </c>
      <c r="L52921">
        <v>42</v>
      </c>
      <c r="M52921">
        <v>50</v>
      </c>
      <c r="N52921" t="s">
        <v>1069</v>
      </c>
      <c r="O52921">
        <v>1</v>
      </c>
      <c r="P52921" s="1">
        <v>45398</v>
      </c>
    </row>
    <row r="52922" spans="1:16" x14ac:dyDescent="0.25">
      <c r="A52922" t="s">
        <v>854</v>
      </c>
      <c r="B52922" t="s">
        <v>747</v>
      </c>
      <c r="C52922" t="s">
        <v>273</v>
      </c>
      <c r="D52922">
        <v>2</v>
      </c>
      <c r="E52922">
        <v>4</v>
      </c>
      <c r="F52922" t="s">
        <v>764</v>
      </c>
      <c r="G52922" t="s">
        <v>1681</v>
      </c>
      <c r="H52922" t="s">
        <v>992</v>
      </c>
      <c r="I52922" t="s">
        <v>1017</v>
      </c>
      <c r="J52922">
        <v>70</v>
      </c>
      <c r="K52922">
        <v>0</v>
      </c>
      <c r="L52922">
        <v>70</v>
      </c>
      <c r="M52922">
        <v>100</v>
      </c>
      <c r="N52922" t="s">
        <v>1071</v>
      </c>
      <c r="O52922">
        <v>1</v>
      </c>
      <c r="P52922" s="1">
        <v>45401</v>
      </c>
    </row>
    <row r="52923" spans="1:16" x14ac:dyDescent="0.25">
      <c r="A52923" t="s">
        <v>854</v>
      </c>
      <c r="B52923" t="s">
        <v>747</v>
      </c>
      <c r="C52923" t="s">
        <v>273</v>
      </c>
      <c r="D52923">
        <v>2</v>
      </c>
      <c r="E52923">
        <v>4</v>
      </c>
      <c r="F52923" t="s">
        <v>765</v>
      </c>
      <c r="G52923" t="s">
        <v>1682</v>
      </c>
      <c r="H52923" t="s">
        <v>979</v>
      </c>
      <c r="I52923" t="s">
        <v>1012</v>
      </c>
      <c r="J52923">
        <v>17</v>
      </c>
      <c r="K52923">
        <v>0</v>
      </c>
      <c r="L52923">
        <v>17</v>
      </c>
      <c r="M52923">
        <v>25</v>
      </c>
      <c r="N52923" t="s">
        <v>1066</v>
      </c>
      <c r="O52923">
        <v>1</v>
      </c>
      <c r="P52923" s="1">
        <v>45552</v>
      </c>
    </row>
    <row r="52924" spans="1:16" x14ac:dyDescent="0.25">
      <c r="A52924" t="s">
        <v>854</v>
      </c>
      <c r="B52924" t="s">
        <v>747</v>
      </c>
      <c r="C52924" t="s">
        <v>273</v>
      </c>
      <c r="D52924">
        <v>2</v>
      </c>
      <c r="E52924">
        <v>4</v>
      </c>
      <c r="F52924" t="s">
        <v>765</v>
      </c>
      <c r="G52924" t="s">
        <v>1682</v>
      </c>
      <c r="H52924" t="s">
        <v>984</v>
      </c>
      <c r="I52924" t="s">
        <v>1013</v>
      </c>
      <c r="J52924">
        <v>18</v>
      </c>
      <c r="K52924">
        <v>0</v>
      </c>
      <c r="L52924">
        <v>18</v>
      </c>
      <c r="M52924">
        <v>25</v>
      </c>
      <c r="N52924" t="s">
        <v>1071</v>
      </c>
      <c r="O52924">
        <v>1</v>
      </c>
      <c r="P52924" s="1">
        <v>45448</v>
      </c>
    </row>
    <row r="52925" spans="1:16" x14ac:dyDescent="0.25">
      <c r="A52925" t="s">
        <v>854</v>
      </c>
      <c r="B52925" t="s">
        <v>747</v>
      </c>
      <c r="C52925" t="s">
        <v>273</v>
      </c>
      <c r="D52925">
        <v>2</v>
      </c>
      <c r="E52925">
        <v>4</v>
      </c>
      <c r="F52925" t="s">
        <v>765</v>
      </c>
      <c r="G52925" t="s">
        <v>1682</v>
      </c>
      <c r="H52925" t="s">
        <v>989</v>
      </c>
      <c r="I52925" t="s">
        <v>1015</v>
      </c>
      <c r="J52925">
        <v>36</v>
      </c>
      <c r="K52925">
        <v>0</v>
      </c>
      <c r="L52925">
        <v>36</v>
      </c>
      <c r="M52925">
        <v>50</v>
      </c>
      <c r="N52925" t="s">
        <v>1071</v>
      </c>
      <c r="O52925">
        <v>1</v>
      </c>
      <c r="P52925" s="1">
        <v>45398</v>
      </c>
    </row>
    <row r="52926" spans="1:16" x14ac:dyDescent="0.25">
      <c r="A52926" t="s">
        <v>854</v>
      </c>
      <c r="B52926" t="s">
        <v>747</v>
      </c>
      <c r="C52926" t="s">
        <v>273</v>
      </c>
      <c r="D52926">
        <v>2</v>
      </c>
      <c r="E52926">
        <v>4</v>
      </c>
      <c r="F52926" t="s">
        <v>765</v>
      </c>
      <c r="G52926" t="s">
        <v>1682</v>
      </c>
      <c r="H52926" t="s">
        <v>992</v>
      </c>
      <c r="I52926" t="s">
        <v>1017</v>
      </c>
      <c r="J52926">
        <v>94</v>
      </c>
      <c r="K52926">
        <v>0</v>
      </c>
      <c r="L52926">
        <v>94</v>
      </c>
      <c r="M52926">
        <v>100</v>
      </c>
      <c r="N52926" t="s">
        <v>1067</v>
      </c>
      <c r="O52926">
        <v>1</v>
      </c>
      <c r="P52926" s="1">
        <v>45401</v>
      </c>
    </row>
    <row r="52927" spans="1:16" x14ac:dyDescent="0.25">
      <c r="A52927" t="s">
        <v>854</v>
      </c>
      <c r="B52927" t="s">
        <v>747</v>
      </c>
      <c r="C52927" t="s">
        <v>273</v>
      </c>
      <c r="D52927">
        <v>2</v>
      </c>
      <c r="E52927">
        <v>4</v>
      </c>
      <c r="F52927" t="s">
        <v>766</v>
      </c>
      <c r="G52927" t="s">
        <v>1683</v>
      </c>
      <c r="H52927" t="s">
        <v>979</v>
      </c>
      <c r="I52927" t="s">
        <v>1012</v>
      </c>
      <c r="J52927">
        <v>19</v>
      </c>
      <c r="K52927">
        <v>0</v>
      </c>
      <c r="L52927">
        <v>19</v>
      </c>
      <c r="M52927">
        <v>25</v>
      </c>
      <c r="N52927" t="s">
        <v>1071</v>
      </c>
      <c r="O52927">
        <v>1</v>
      </c>
      <c r="P52927" s="1">
        <v>45552</v>
      </c>
    </row>
    <row r="52928" spans="1:16" x14ac:dyDescent="0.25">
      <c r="A52928" t="s">
        <v>854</v>
      </c>
      <c r="B52928" t="s">
        <v>747</v>
      </c>
      <c r="C52928" t="s">
        <v>273</v>
      </c>
      <c r="D52928">
        <v>2</v>
      </c>
      <c r="E52928">
        <v>4</v>
      </c>
      <c r="F52928" t="s">
        <v>766</v>
      </c>
      <c r="G52928" t="s">
        <v>1683</v>
      </c>
      <c r="H52928" t="s">
        <v>984</v>
      </c>
      <c r="I52928" t="s">
        <v>1013</v>
      </c>
      <c r="J52928">
        <v>13</v>
      </c>
      <c r="K52928">
        <v>0</v>
      </c>
      <c r="L52928">
        <v>13</v>
      </c>
      <c r="M52928">
        <v>25</v>
      </c>
      <c r="N52928" t="s">
        <v>1073</v>
      </c>
      <c r="O52928">
        <v>1</v>
      </c>
      <c r="P52928" s="1">
        <v>45448</v>
      </c>
    </row>
    <row r="52929" spans="1:16" x14ac:dyDescent="0.25">
      <c r="A52929" t="s">
        <v>854</v>
      </c>
      <c r="B52929" t="s">
        <v>747</v>
      </c>
      <c r="C52929" t="s">
        <v>273</v>
      </c>
      <c r="D52929">
        <v>2</v>
      </c>
      <c r="E52929">
        <v>4</v>
      </c>
      <c r="F52929" t="s">
        <v>766</v>
      </c>
      <c r="G52929" t="s">
        <v>1683</v>
      </c>
      <c r="H52929" t="s">
        <v>989</v>
      </c>
      <c r="I52929" t="s">
        <v>1015</v>
      </c>
      <c r="J52929">
        <v>41</v>
      </c>
      <c r="K52929">
        <v>0</v>
      </c>
      <c r="L52929">
        <v>41</v>
      </c>
      <c r="M52929">
        <v>50</v>
      </c>
      <c r="N52929" t="s">
        <v>1069</v>
      </c>
      <c r="O52929">
        <v>1</v>
      </c>
      <c r="P52929" s="1">
        <v>45398</v>
      </c>
    </row>
    <row r="52930" spans="1:16" x14ac:dyDescent="0.25">
      <c r="A52930" t="s">
        <v>854</v>
      </c>
      <c r="B52930" t="s">
        <v>747</v>
      </c>
      <c r="C52930" t="s">
        <v>273</v>
      </c>
      <c r="D52930">
        <v>2</v>
      </c>
      <c r="E52930">
        <v>4</v>
      </c>
      <c r="F52930" t="s">
        <v>766</v>
      </c>
      <c r="G52930" t="s">
        <v>1683</v>
      </c>
      <c r="H52930" t="s">
        <v>992</v>
      </c>
      <c r="I52930" t="s">
        <v>1017</v>
      </c>
      <c r="J52930">
        <v>33</v>
      </c>
      <c r="K52930">
        <v>0</v>
      </c>
      <c r="L52930">
        <v>33</v>
      </c>
      <c r="M52930">
        <v>100</v>
      </c>
      <c r="N52930" t="s">
        <v>1078</v>
      </c>
      <c r="O52930">
        <v>1</v>
      </c>
      <c r="P52930" s="1">
        <v>45401</v>
      </c>
    </row>
    <row r="52931" spans="1:16" x14ac:dyDescent="0.25">
      <c r="A52931" t="s">
        <v>854</v>
      </c>
      <c r="B52931" t="s">
        <v>747</v>
      </c>
      <c r="C52931" t="s">
        <v>273</v>
      </c>
      <c r="D52931">
        <v>2</v>
      </c>
      <c r="E52931">
        <v>4</v>
      </c>
      <c r="F52931" t="s">
        <v>766</v>
      </c>
      <c r="G52931" t="s">
        <v>1683</v>
      </c>
      <c r="H52931" t="s">
        <v>1032</v>
      </c>
      <c r="I52931" t="s">
        <v>1031</v>
      </c>
      <c r="J52931">
        <v>69</v>
      </c>
      <c r="K52931">
        <v>0</v>
      </c>
      <c r="L52931">
        <v>69</v>
      </c>
      <c r="M52931">
        <v>100</v>
      </c>
      <c r="N52931" t="s">
        <v>1066</v>
      </c>
      <c r="O52931">
        <v>1</v>
      </c>
      <c r="P52931" s="1">
        <v>45811</v>
      </c>
    </row>
    <row r="52932" spans="1:16" x14ac:dyDescent="0.25">
      <c r="A52932" t="s">
        <v>854</v>
      </c>
      <c r="B52932" t="s">
        <v>747</v>
      </c>
      <c r="C52932" t="s">
        <v>273</v>
      </c>
      <c r="D52932">
        <v>2</v>
      </c>
      <c r="E52932">
        <v>4</v>
      </c>
      <c r="F52932" t="s">
        <v>767</v>
      </c>
      <c r="G52932" t="s">
        <v>1684</v>
      </c>
      <c r="H52932" t="s">
        <v>979</v>
      </c>
      <c r="I52932" t="s">
        <v>1012</v>
      </c>
      <c r="J52932">
        <v>13</v>
      </c>
      <c r="K52932">
        <v>0</v>
      </c>
      <c r="L52932">
        <v>13</v>
      </c>
      <c r="M52932">
        <v>25</v>
      </c>
      <c r="N52932" t="s">
        <v>1073</v>
      </c>
      <c r="O52932">
        <v>1</v>
      </c>
      <c r="P52932" s="1">
        <v>45552</v>
      </c>
    </row>
    <row r="52933" spans="1:16" x14ac:dyDescent="0.25">
      <c r="A52933" t="s">
        <v>854</v>
      </c>
      <c r="B52933" t="s">
        <v>747</v>
      </c>
      <c r="C52933" t="s">
        <v>273</v>
      </c>
      <c r="D52933">
        <v>2</v>
      </c>
      <c r="E52933">
        <v>4</v>
      </c>
      <c r="F52933" t="s">
        <v>767</v>
      </c>
      <c r="G52933" t="s">
        <v>1684</v>
      </c>
      <c r="H52933" t="s">
        <v>984</v>
      </c>
      <c r="I52933" t="s">
        <v>1013</v>
      </c>
      <c r="J52933">
        <v>18</v>
      </c>
      <c r="K52933">
        <v>0</v>
      </c>
      <c r="L52933">
        <v>18</v>
      </c>
      <c r="M52933">
        <v>25</v>
      </c>
      <c r="N52933" t="s">
        <v>1071</v>
      </c>
      <c r="O52933">
        <v>1</v>
      </c>
      <c r="P52933" s="1">
        <v>45448</v>
      </c>
    </row>
    <row r="52934" spans="1:16" x14ac:dyDescent="0.25">
      <c r="A52934" t="s">
        <v>854</v>
      </c>
      <c r="B52934" t="s">
        <v>747</v>
      </c>
      <c r="C52934" t="s">
        <v>273</v>
      </c>
      <c r="D52934">
        <v>2</v>
      </c>
      <c r="E52934">
        <v>4</v>
      </c>
      <c r="F52934" t="s">
        <v>767</v>
      </c>
      <c r="G52934" t="s">
        <v>1684</v>
      </c>
      <c r="H52934" t="s">
        <v>989</v>
      </c>
      <c r="I52934" t="s">
        <v>1015</v>
      </c>
      <c r="J52934">
        <v>50</v>
      </c>
      <c r="K52934">
        <v>0</v>
      </c>
      <c r="L52934">
        <v>50</v>
      </c>
      <c r="M52934">
        <v>50</v>
      </c>
      <c r="N52934" t="s">
        <v>1067</v>
      </c>
      <c r="O52934">
        <v>1</v>
      </c>
      <c r="P52934" s="1">
        <v>45398</v>
      </c>
    </row>
    <row r="52935" spans="1:16" x14ac:dyDescent="0.25">
      <c r="A52935" t="s">
        <v>854</v>
      </c>
      <c r="B52935" t="s">
        <v>747</v>
      </c>
      <c r="C52935" t="s">
        <v>273</v>
      </c>
      <c r="D52935">
        <v>2</v>
      </c>
      <c r="E52935">
        <v>4</v>
      </c>
      <c r="F52935" t="s">
        <v>767</v>
      </c>
      <c r="G52935" t="s">
        <v>1684</v>
      </c>
      <c r="H52935" t="s">
        <v>992</v>
      </c>
      <c r="I52935" t="s">
        <v>1017</v>
      </c>
      <c r="J52935">
        <v>48</v>
      </c>
      <c r="K52935">
        <v>0</v>
      </c>
      <c r="L52935">
        <v>48</v>
      </c>
      <c r="M52935">
        <v>100</v>
      </c>
      <c r="N52935" t="s">
        <v>1070</v>
      </c>
      <c r="O52935">
        <v>1</v>
      </c>
      <c r="P52935" s="1">
        <v>45401</v>
      </c>
    </row>
    <row r="52936" spans="1:16" x14ac:dyDescent="0.25">
      <c r="A52936" t="s">
        <v>854</v>
      </c>
      <c r="B52936" t="s">
        <v>747</v>
      </c>
      <c r="C52936" t="s">
        <v>273</v>
      </c>
      <c r="D52936">
        <v>3</v>
      </c>
      <c r="E52936">
        <v>5</v>
      </c>
      <c r="F52936" t="s">
        <v>768</v>
      </c>
      <c r="G52936" t="s">
        <v>1685</v>
      </c>
      <c r="H52936" t="s">
        <v>979</v>
      </c>
      <c r="I52936" t="s">
        <v>1018</v>
      </c>
      <c r="J52936">
        <v>23</v>
      </c>
      <c r="K52936">
        <v>0</v>
      </c>
      <c r="L52936">
        <v>23</v>
      </c>
      <c r="M52936">
        <v>25</v>
      </c>
      <c r="N52936" t="s">
        <v>1067</v>
      </c>
      <c r="O52936">
        <v>1</v>
      </c>
      <c r="P52936" s="1">
        <v>45593</v>
      </c>
    </row>
    <row r="52937" spans="1:16" x14ac:dyDescent="0.25">
      <c r="A52937" t="s">
        <v>854</v>
      </c>
      <c r="B52937" t="s">
        <v>747</v>
      </c>
      <c r="C52937" t="s">
        <v>273</v>
      </c>
      <c r="D52937">
        <v>3</v>
      </c>
      <c r="E52937">
        <v>5</v>
      </c>
      <c r="F52937" t="s">
        <v>768</v>
      </c>
      <c r="G52937" t="s">
        <v>1685</v>
      </c>
      <c r="H52937" t="s">
        <v>984</v>
      </c>
      <c r="I52937" t="s">
        <v>1020</v>
      </c>
      <c r="J52937">
        <v>14</v>
      </c>
      <c r="K52937">
        <v>0</v>
      </c>
      <c r="L52937">
        <v>14</v>
      </c>
      <c r="M52937">
        <v>25</v>
      </c>
      <c r="N52937" t="s">
        <v>1073</v>
      </c>
      <c r="O52937">
        <v>1</v>
      </c>
      <c r="P52937" s="1">
        <v>45547</v>
      </c>
    </row>
    <row r="52938" spans="1:16" x14ac:dyDescent="0.25">
      <c r="A52938" t="s">
        <v>854</v>
      </c>
      <c r="B52938" t="s">
        <v>747</v>
      </c>
      <c r="C52938" t="s">
        <v>273</v>
      </c>
      <c r="D52938">
        <v>3</v>
      </c>
      <c r="E52938">
        <v>5</v>
      </c>
      <c r="F52938" t="s">
        <v>768</v>
      </c>
      <c r="G52938" t="s">
        <v>1685</v>
      </c>
      <c r="H52938" t="s">
        <v>989</v>
      </c>
      <c r="I52938" t="s">
        <v>1021</v>
      </c>
      <c r="J52938">
        <v>37</v>
      </c>
      <c r="K52938">
        <v>0</v>
      </c>
      <c r="L52938">
        <v>37</v>
      </c>
      <c r="M52938">
        <v>50</v>
      </c>
      <c r="N52938" t="s">
        <v>1071</v>
      </c>
      <c r="O52938">
        <v>1</v>
      </c>
      <c r="P52938" s="1">
        <v>45645</v>
      </c>
    </row>
    <row r="52939" spans="1:16" x14ac:dyDescent="0.25">
      <c r="A52939" t="s">
        <v>854</v>
      </c>
      <c r="B52939" t="s">
        <v>747</v>
      </c>
      <c r="C52939" t="s">
        <v>273</v>
      </c>
      <c r="D52939">
        <v>3</v>
      </c>
      <c r="E52939">
        <v>5</v>
      </c>
      <c r="F52939" t="s">
        <v>768</v>
      </c>
      <c r="G52939" t="s">
        <v>1685</v>
      </c>
      <c r="H52939" t="s">
        <v>992</v>
      </c>
      <c r="I52939" t="s">
        <v>1023</v>
      </c>
      <c r="J52939">
        <v>51</v>
      </c>
      <c r="K52939">
        <v>0</v>
      </c>
      <c r="L52939">
        <v>51</v>
      </c>
      <c r="M52939">
        <v>100</v>
      </c>
      <c r="N52939" t="s">
        <v>1073</v>
      </c>
      <c r="O52939">
        <v>1</v>
      </c>
      <c r="P52939" s="1">
        <v>45445</v>
      </c>
    </row>
    <row r="52940" spans="1:16" x14ac:dyDescent="0.25">
      <c r="A52940" t="s">
        <v>854</v>
      </c>
      <c r="B52940" t="s">
        <v>747</v>
      </c>
      <c r="C52940" t="s">
        <v>273</v>
      </c>
      <c r="D52940">
        <v>3</v>
      </c>
      <c r="E52940">
        <v>5</v>
      </c>
      <c r="F52940" t="s">
        <v>769</v>
      </c>
      <c r="G52940" t="s">
        <v>1686</v>
      </c>
      <c r="H52940" t="s">
        <v>979</v>
      </c>
      <c r="I52940" t="s">
        <v>1018</v>
      </c>
      <c r="J52940">
        <v>19</v>
      </c>
      <c r="K52940">
        <v>0</v>
      </c>
      <c r="L52940">
        <v>19</v>
      </c>
      <c r="M52940">
        <v>25</v>
      </c>
      <c r="N52940" t="s">
        <v>1071</v>
      </c>
      <c r="O52940">
        <v>1</v>
      </c>
      <c r="P52940" s="1">
        <v>45593</v>
      </c>
    </row>
    <row r="52941" spans="1:16" x14ac:dyDescent="0.25">
      <c r="A52941" t="s">
        <v>854</v>
      </c>
      <c r="B52941" t="s">
        <v>747</v>
      </c>
      <c r="C52941" t="s">
        <v>273</v>
      </c>
      <c r="D52941">
        <v>3</v>
      </c>
      <c r="E52941">
        <v>5</v>
      </c>
      <c r="F52941" t="s">
        <v>769</v>
      </c>
      <c r="G52941" t="s">
        <v>1686</v>
      </c>
      <c r="H52941" t="s">
        <v>984</v>
      </c>
      <c r="I52941" t="s">
        <v>1020</v>
      </c>
      <c r="J52941">
        <v>24</v>
      </c>
      <c r="K52941">
        <v>0</v>
      </c>
      <c r="L52941">
        <v>24</v>
      </c>
      <c r="M52941">
        <v>25</v>
      </c>
      <c r="N52941" t="s">
        <v>1067</v>
      </c>
      <c r="O52941">
        <v>1</v>
      </c>
      <c r="P52941" s="1">
        <v>45547</v>
      </c>
    </row>
    <row r="52942" spans="1:16" x14ac:dyDescent="0.25">
      <c r="A52942" t="s">
        <v>854</v>
      </c>
      <c r="B52942" t="s">
        <v>747</v>
      </c>
      <c r="C52942" t="s">
        <v>273</v>
      </c>
      <c r="D52942">
        <v>3</v>
      </c>
      <c r="E52942">
        <v>5</v>
      </c>
      <c r="F52942" t="s">
        <v>769</v>
      </c>
      <c r="G52942" t="s">
        <v>1686</v>
      </c>
      <c r="H52942" t="s">
        <v>989</v>
      </c>
      <c r="I52942" t="s">
        <v>1021</v>
      </c>
      <c r="J52942">
        <v>34</v>
      </c>
      <c r="K52942">
        <v>0</v>
      </c>
      <c r="L52942">
        <v>34</v>
      </c>
      <c r="M52942">
        <v>50</v>
      </c>
      <c r="N52942" t="s">
        <v>1066</v>
      </c>
      <c r="O52942">
        <v>1</v>
      </c>
      <c r="P52942" s="1">
        <v>45645</v>
      </c>
    </row>
    <row r="52943" spans="1:16" x14ac:dyDescent="0.25">
      <c r="A52943" t="s">
        <v>854</v>
      </c>
      <c r="B52943" t="s">
        <v>747</v>
      </c>
      <c r="C52943" t="s">
        <v>273</v>
      </c>
      <c r="D52943">
        <v>3</v>
      </c>
      <c r="E52943">
        <v>5</v>
      </c>
      <c r="F52943" t="s">
        <v>769</v>
      </c>
      <c r="G52943" t="s">
        <v>1686</v>
      </c>
      <c r="H52943" t="s">
        <v>992</v>
      </c>
      <c r="I52943" t="s">
        <v>1023</v>
      </c>
      <c r="J52943">
        <v>52</v>
      </c>
      <c r="K52943">
        <v>0</v>
      </c>
      <c r="L52943">
        <v>52</v>
      </c>
      <c r="M52943">
        <v>100</v>
      </c>
      <c r="N52943" t="s">
        <v>1073</v>
      </c>
      <c r="O52943">
        <v>1</v>
      </c>
      <c r="P52943" s="1">
        <v>45445</v>
      </c>
    </row>
    <row r="52944" spans="1:16" x14ac:dyDescent="0.25">
      <c r="A52944" t="s">
        <v>854</v>
      </c>
      <c r="B52944" t="s">
        <v>747</v>
      </c>
      <c r="C52944" t="s">
        <v>273</v>
      </c>
      <c r="D52944">
        <v>3</v>
      </c>
      <c r="E52944">
        <v>5</v>
      </c>
      <c r="F52944" t="s">
        <v>770</v>
      </c>
      <c r="G52944" t="s">
        <v>1687</v>
      </c>
      <c r="H52944" t="s">
        <v>979</v>
      </c>
      <c r="I52944" t="s">
        <v>1018</v>
      </c>
      <c r="J52944">
        <v>12</v>
      </c>
      <c r="K52944">
        <v>0</v>
      </c>
      <c r="L52944">
        <v>12</v>
      </c>
      <c r="M52944">
        <v>25</v>
      </c>
      <c r="N52944" t="s">
        <v>1070</v>
      </c>
      <c r="O52944">
        <v>1</v>
      </c>
      <c r="P52944" s="1">
        <v>45593</v>
      </c>
    </row>
    <row r="52945" spans="1:16" x14ac:dyDescent="0.25">
      <c r="A52945" t="s">
        <v>854</v>
      </c>
      <c r="B52945" t="s">
        <v>747</v>
      </c>
      <c r="C52945" t="s">
        <v>273</v>
      </c>
      <c r="D52945">
        <v>3</v>
      </c>
      <c r="E52945">
        <v>5</v>
      </c>
      <c r="F52945" t="s">
        <v>770</v>
      </c>
      <c r="G52945" t="s">
        <v>1687</v>
      </c>
      <c r="H52945" t="s">
        <v>984</v>
      </c>
      <c r="I52945" t="s">
        <v>1020</v>
      </c>
      <c r="J52945">
        <v>11</v>
      </c>
      <c r="K52945">
        <v>0</v>
      </c>
      <c r="L52945">
        <v>11</v>
      </c>
      <c r="M52945">
        <v>25</v>
      </c>
      <c r="N52945" t="s">
        <v>1070</v>
      </c>
      <c r="O52945">
        <v>1</v>
      </c>
      <c r="P52945" s="1">
        <v>45547</v>
      </c>
    </row>
    <row r="52946" spans="1:16" x14ac:dyDescent="0.25">
      <c r="A52946" t="s">
        <v>854</v>
      </c>
      <c r="B52946" t="s">
        <v>747</v>
      </c>
      <c r="C52946" t="s">
        <v>273</v>
      </c>
      <c r="D52946">
        <v>3</v>
      </c>
      <c r="E52946">
        <v>5</v>
      </c>
      <c r="F52946" t="s">
        <v>770</v>
      </c>
      <c r="G52946" t="s">
        <v>1687</v>
      </c>
      <c r="H52946" t="s">
        <v>989</v>
      </c>
      <c r="I52946" t="s">
        <v>1021</v>
      </c>
      <c r="J52946">
        <v>20</v>
      </c>
      <c r="K52946">
        <v>0</v>
      </c>
      <c r="L52946">
        <v>20</v>
      </c>
      <c r="M52946">
        <v>50</v>
      </c>
      <c r="N52946" t="s">
        <v>1070</v>
      </c>
      <c r="O52946">
        <v>1</v>
      </c>
      <c r="P52946" s="1">
        <v>45645</v>
      </c>
    </row>
    <row r="52947" spans="1:16" x14ac:dyDescent="0.25">
      <c r="A52947" t="s">
        <v>854</v>
      </c>
      <c r="B52947" t="s">
        <v>747</v>
      </c>
      <c r="C52947" t="s">
        <v>273</v>
      </c>
      <c r="D52947">
        <v>3</v>
      </c>
      <c r="E52947">
        <v>5</v>
      </c>
      <c r="F52947" t="s">
        <v>770</v>
      </c>
      <c r="G52947" t="s">
        <v>1687</v>
      </c>
      <c r="H52947" t="s">
        <v>992</v>
      </c>
      <c r="I52947" t="s">
        <v>1023</v>
      </c>
      <c r="J52947">
        <v>80</v>
      </c>
      <c r="K52947">
        <v>0</v>
      </c>
      <c r="L52947">
        <v>80</v>
      </c>
      <c r="M52947">
        <v>100</v>
      </c>
      <c r="N52947" t="s">
        <v>1069</v>
      </c>
      <c r="O52947">
        <v>1</v>
      </c>
      <c r="P52947" s="1">
        <v>45445</v>
      </c>
    </row>
    <row r="52948" spans="1:16" x14ac:dyDescent="0.25">
      <c r="A52948" t="s">
        <v>854</v>
      </c>
      <c r="B52948" t="s">
        <v>747</v>
      </c>
      <c r="C52948" t="s">
        <v>273</v>
      </c>
      <c r="D52948">
        <v>3</v>
      </c>
      <c r="E52948">
        <v>5</v>
      </c>
      <c r="F52948" t="s">
        <v>771</v>
      </c>
      <c r="G52948" t="s">
        <v>1688</v>
      </c>
      <c r="H52948" t="s">
        <v>979</v>
      </c>
      <c r="I52948" t="s">
        <v>1018</v>
      </c>
      <c r="J52948">
        <v>25</v>
      </c>
      <c r="K52948">
        <v>0</v>
      </c>
      <c r="L52948">
        <v>25</v>
      </c>
      <c r="M52948">
        <v>25</v>
      </c>
      <c r="N52948" t="s">
        <v>1067</v>
      </c>
      <c r="O52948">
        <v>1</v>
      </c>
      <c r="P52948" s="1">
        <v>45593</v>
      </c>
    </row>
    <row r="52949" spans="1:16" x14ac:dyDescent="0.25">
      <c r="A52949" t="s">
        <v>854</v>
      </c>
      <c r="B52949" t="s">
        <v>747</v>
      </c>
      <c r="C52949" t="s">
        <v>273</v>
      </c>
      <c r="D52949">
        <v>3</v>
      </c>
      <c r="E52949">
        <v>5</v>
      </c>
      <c r="F52949" t="s">
        <v>771</v>
      </c>
      <c r="G52949" t="s">
        <v>1688</v>
      </c>
      <c r="H52949" t="s">
        <v>984</v>
      </c>
      <c r="I52949" t="s">
        <v>1020</v>
      </c>
      <c r="J52949">
        <v>8</v>
      </c>
      <c r="K52949">
        <v>0</v>
      </c>
      <c r="L52949">
        <v>8</v>
      </c>
      <c r="M52949">
        <v>25</v>
      </c>
      <c r="N52949" t="s">
        <v>1078</v>
      </c>
      <c r="O52949">
        <v>1</v>
      </c>
      <c r="P52949" s="1">
        <v>45547</v>
      </c>
    </row>
    <row r="52950" spans="1:16" x14ac:dyDescent="0.25">
      <c r="A52950" t="s">
        <v>854</v>
      </c>
      <c r="B52950" t="s">
        <v>747</v>
      </c>
      <c r="C52950" t="s">
        <v>273</v>
      </c>
      <c r="D52950">
        <v>3</v>
      </c>
      <c r="E52950">
        <v>5</v>
      </c>
      <c r="F52950" t="s">
        <v>771</v>
      </c>
      <c r="G52950" t="s">
        <v>1688</v>
      </c>
      <c r="H52950" t="s">
        <v>989</v>
      </c>
      <c r="I52950" t="s">
        <v>1021</v>
      </c>
      <c r="J52950">
        <v>33</v>
      </c>
      <c r="K52950">
        <v>0</v>
      </c>
      <c r="L52950">
        <v>33</v>
      </c>
      <c r="M52950">
        <v>50</v>
      </c>
      <c r="N52950" t="s">
        <v>1066</v>
      </c>
      <c r="O52950">
        <v>1</v>
      </c>
      <c r="P52950" s="1">
        <v>45645</v>
      </c>
    </row>
    <row r="52951" spans="1:16" x14ac:dyDescent="0.25">
      <c r="A52951" t="s">
        <v>854</v>
      </c>
      <c r="B52951" t="s">
        <v>747</v>
      </c>
      <c r="C52951" t="s">
        <v>273</v>
      </c>
      <c r="D52951">
        <v>3</v>
      </c>
      <c r="E52951">
        <v>5</v>
      </c>
      <c r="F52951" t="s">
        <v>771</v>
      </c>
      <c r="G52951" t="s">
        <v>1688</v>
      </c>
      <c r="H52951" t="s">
        <v>992</v>
      </c>
      <c r="I52951" t="s">
        <v>1023</v>
      </c>
      <c r="J52951">
        <v>79</v>
      </c>
      <c r="K52951">
        <v>0</v>
      </c>
      <c r="L52951">
        <v>79</v>
      </c>
      <c r="M52951">
        <v>100</v>
      </c>
      <c r="N52951" t="s">
        <v>1071</v>
      </c>
      <c r="O52951">
        <v>1</v>
      </c>
      <c r="P52951" s="1">
        <v>45445</v>
      </c>
    </row>
    <row r="52952" spans="1:16" x14ac:dyDescent="0.25">
      <c r="A52952" t="s">
        <v>854</v>
      </c>
      <c r="B52952" t="s">
        <v>747</v>
      </c>
      <c r="C52952" t="s">
        <v>273</v>
      </c>
      <c r="D52952">
        <v>3</v>
      </c>
      <c r="E52952">
        <v>5</v>
      </c>
      <c r="F52952" t="s">
        <v>772</v>
      </c>
      <c r="G52952" t="s">
        <v>1689</v>
      </c>
      <c r="H52952" t="s">
        <v>979</v>
      </c>
      <c r="I52952" t="s">
        <v>1018</v>
      </c>
      <c r="J52952">
        <v>12</v>
      </c>
      <c r="K52952">
        <v>0</v>
      </c>
      <c r="L52952">
        <v>12</v>
      </c>
      <c r="M52952">
        <v>25</v>
      </c>
      <c r="N52952" t="s">
        <v>1070</v>
      </c>
      <c r="O52952">
        <v>1</v>
      </c>
      <c r="P52952" s="1">
        <v>45593</v>
      </c>
    </row>
    <row r="52953" spans="1:16" x14ac:dyDescent="0.25">
      <c r="A52953" t="s">
        <v>854</v>
      </c>
      <c r="B52953" t="s">
        <v>747</v>
      </c>
      <c r="C52953" t="s">
        <v>273</v>
      </c>
      <c r="D52953">
        <v>3</v>
      </c>
      <c r="E52953">
        <v>5</v>
      </c>
      <c r="F52953" t="s">
        <v>772</v>
      </c>
      <c r="G52953" t="s">
        <v>1689</v>
      </c>
      <c r="H52953" t="s">
        <v>984</v>
      </c>
      <c r="I52953" t="s">
        <v>1020</v>
      </c>
      <c r="J52953">
        <v>12</v>
      </c>
      <c r="K52953">
        <v>0</v>
      </c>
      <c r="L52953">
        <v>12</v>
      </c>
      <c r="M52953">
        <v>25</v>
      </c>
      <c r="N52953" t="s">
        <v>1070</v>
      </c>
      <c r="O52953">
        <v>1</v>
      </c>
      <c r="P52953" s="1">
        <v>45547</v>
      </c>
    </row>
    <row r="52954" spans="1:16" x14ac:dyDescent="0.25">
      <c r="A52954" t="s">
        <v>854</v>
      </c>
      <c r="B52954" t="s">
        <v>747</v>
      </c>
      <c r="C52954" t="s">
        <v>273</v>
      </c>
      <c r="D52954">
        <v>3</v>
      </c>
      <c r="E52954">
        <v>5</v>
      </c>
      <c r="F52954" t="s">
        <v>772</v>
      </c>
      <c r="G52954" t="s">
        <v>1689</v>
      </c>
      <c r="H52954" t="s">
        <v>989</v>
      </c>
      <c r="I52954" t="s">
        <v>1021</v>
      </c>
      <c r="J52954">
        <v>36</v>
      </c>
      <c r="K52954">
        <v>0</v>
      </c>
      <c r="L52954">
        <v>36</v>
      </c>
      <c r="M52954">
        <v>50</v>
      </c>
      <c r="N52954" t="s">
        <v>1071</v>
      </c>
      <c r="O52954">
        <v>1</v>
      </c>
      <c r="P52954" s="1">
        <v>45645</v>
      </c>
    </row>
    <row r="52955" spans="1:16" x14ac:dyDescent="0.25">
      <c r="A52955" t="s">
        <v>854</v>
      </c>
      <c r="B52955" t="s">
        <v>747</v>
      </c>
      <c r="C52955" t="s">
        <v>273</v>
      </c>
      <c r="D52955">
        <v>3</v>
      </c>
      <c r="E52955">
        <v>5</v>
      </c>
      <c r="F52955" t="s">
        <v>772</v>
      </c>
      <c r="G52955" t="s">
        <v>1689</v>
      </c>
      <c r="H52955" t="s">
        <v>992</v>
      </c>
      <c r="I52955" t="s">
        <v>1023</v>
      </c>
      <c r="J52955">
        <v>41</v>
      </c>
      <c r="K52955">
        <v>0</v>
      </c>
      <c r="L52955">
        <v>41</v>
      </c>
      <c r="M52955">
        <v>100</v>
      </c>
      <c r="N52955" t="s">
        <v>1070</v>
      </c>
      <c r="O52955">
        <v>1</v>
      </c>
      <c r="P52955" s="1">
        <v>45445</v>
      </c>
    </row>
    <row r="52956" spans="1:16" x14ac:dyDescent="0.25">
      <c r="A52956" t="s">
        <v>854</v>
      </c>
      <c r="B52956" t="s">
        <v>747</v>
      </c>
      <c r="C52956" t="s">
        <v>273</v>
      </c>
      <c r="D52956">
        <v>3</v>
      </c>
      <c r="E52956">
        <v>6</v>
      </c>
      <c r="F52956" t="s">
        <v>773</v>
      </c>
      <c r="G52956" t="s">
        <v>1690</v>
      </c>
      <c r="H52956" t="s">
        <v>979</v>
      </c>
      <c r="I52956" t="s">
        <v>1024</v>
      </c>
      <c r="J52956">
        <v>16</v>
      </c>
      <c r="K52956">
        <v>0</v>
      </c>
      <c r="L52956">
        <v>16</v>
      </c>
      <c r="M52956">
        <v>25</v>
      </c>
      <c r="N52956" t="s">
        <v>1066</v>
      </c>
      <c r="O52956">
        <v>1</v>
      </c>
      <c r="P52956" s="1">
        <v>45358</v>
      </c>
    </row>
    <row r="52957" spans="1:16" x14ac:dyDescent="0.25">
      <c r="A52957" t="s">
        <v>854</v>
      </c>
      <c r="B52957" t="s">
        <v>747</v>
      </c>
      <c r="C52957" t="s">
        <v>273</v>
      </c>
      <c r="D52957">
        <v>3</v>
      </c>
      <c r="E52957">
        <v>6</v>
      </c>
      <c r="F52957" t="s">
        <v>773</v>
      </c>
      <c r="G52957" t="s">
        <v>1690</v>
      </c>
      <c r="H52957" t="s">
        <v>984</v>
      </c>
      <c r="I52957" t="s">
        <v>1026</v>
      </c>
      <c r="J52957">
        <v>16</v>
      </c>
      <c r="K52957">
        <v>0</v>
      </c>
      <c r="L52957">
        <v>16</v>
      </c>
      <c r="M52957">
        <v>25</v>
      </c>
      <c r="N52957" t="s">
        <v>1066</v>
      </c>
      <c r="O52957">
        <v>1</v>
      </c>
      <c r="P52957" s="1">
        <v>45605</v>
      </c>
    </row>
    <row r="52958" spans="1:16" x14ac:dyDescent="0.25">
      <c r="A52958" t="s">
        <v>854</v>
      </c>
      <c r="B52958" t="s">
        <v>747</v>
      </c>
      <c r="C52958" t="s">
        <v>273</v>
      </c>
      <c r="D52958">
        <v>3</v>
      </c>
      <c r="E52958">
        <v>6</v>
      </c>
      <c r="F52958" t="s">
        <v>773</v>
      </c>
      <c r="G52958" t="s">
        <v>1690</v>
      </c>
      <c r="H52958" t="s">
        <v>989</v>
      </c>
      <c r="I52958" t="s">
        <v>1028</v>
      </c>
      <c r="J52958">
        <v>31</v>
      </c>
      <c r="K52958">
        <v>0</v>
      </c>
      <c r="L52958">
        <v>31</v>
      </c>
      <c r="M52958">
        <v>50</v>
      </c>
      <c r="N52958" t="s">
        <v>1066</v>
      </c>
      <c r="O52958">
        <v>1</v>
      </c>
      <c r="P52958" s="1">
        <v>45490</v>
      </c>
    </row>
    <row r="52959" spans="1:16" x14ac:dyDescent="0.25">
      <c r="A52959" t="s">
        <v>854</v>
      </c>
      <c r="B52959" t="s">
        <v>747</v>
      </c>
      <c r="C52959" t="s">
        <v>273</v>
      </c>
      <c r="D52959">
        <v>3</v>
      </c>
      <c r="E52959">
        <v>6</v>
      </c>
      <c r="F52959" t="s">
        <v>773</v>
      </c>
      <c r="G52959" t="s">
        <v>1690</v>
      </c>
      <c r="H52959" t="s">
        <v>992</v>
      </c>
      <c r="I52959" t="s">
        <v>1030</v>
      </c>
      <c r="J52959">
        <v>77</v>
      </c>
      <c r="K52959">
        <v>0</v>
      </c>
      <c r="L52959">
        <v>77</v>
      </c>
      <c r="M52959">
        <v>100</v>
      </c>
      <c r="N52959" t="s">
        <v>1071</v>
      </c>
      <c r="O52959">
        <v>1</v>
      </c>
      <c r="P52959" s="1">
        <v>45419</v>
      </c>
    </row>
    <row r="52960" spans="1:16" x14ac:dyDescent="0.25">
      <c r="A52960" t="s">
        <v>854</v>
      </c>
      <c r="B52960" t="s">
        <v>747</v>
      </c>
      <c r="C52960" t="s">
        <v>273</v>
      </c>
      <c r="D52960">
        <v>3</v>
      </c>
      <c r="E52960">
        <v>6</v>
      </c>
      <c r="F52960" t="s">
        <v>774</v>
      </c>
      <c r="G52960" t="s">
        <v>1691</v>
      </c>
      <c r="H52960" t="s">
        <v>979</v>
      </c>
      <c r="I52960" t="s">
        <v>1024</v>
      </c>
      <c r="J52960">
        <v>20</v>
      </c>
      <c r="K52960">
        <v>0</v>
      </c>
      <c r="L52960">
        <v>20</v>
      </c>
      <c r="M52960">
        <v>25</v>
      </c>
      <c r="N52960" t="s">
        <v>1069</v>
      </c>
      <c r="O52960">
        <v>1</v>
      </c>
      <c r="P52960" s="1">
        <v>45358</v>
      </c>
    </row>
    <row r="52961" spans="1:16" x14ac:dyDescent="0.25">
      <c r="A52961" t="s">
        <v>854</v>
      </c>
      <c r="B52961" t="s">
        <v>747</v>
      </c>
      <c r="C52961" t="s">
        <v>273</v>
      </c>
      <c r="D52961">
        <v>3</v>
      </c>
      <c r="E52961">
        <v>6</v>
      </c>
      <c r="F52961" t="s">
        <v>774</v>
      </c>
      <c r="G52961" t="s">
        <v>1691</v>
      </c>
      <c r="H52961" t="s">
        <v>984</v>
      </c>
      <c r="I52961" t="s">
        <v>1026</v>
      </c>
      <c r="J52961">
        <v>22</v>
      </c>
      <c r="K52961">
        <v>0</v>
      </c>
      <c r="L52961">
        <v>22</v>
      </c>
      <c r="M52961">
        <v>25</v>
      </c>
      <c r="N52961" t="s">
        <v>1069</v>
      </c>
      <c r="O52961">
        <v>1</v>
      </c>
      <c r="P52961" s="1">
        <v>45605</v>
      </c>
    </row>
    <row r="52962" spans="1:16" x14ac:dyDescent="0.25">
      <c r="A52962" t="s">
        <v>854</v>
      </c>
      <c r="B52962" t="s">
        <v>747</v>
      </c>
      <c r="C52962" t="s">
        <v>273</v>
      </c>
      <c r="D52962">
        <v>3</v>
      </c>
      <c r="E52962">
        <v>6</v>
      </c>
      <c r="F52962" t="s">
        <v>774</v>
      </c>
      <c r="G52962" t="s">
        <v>1691</v>
      </c>
      <c r="H52962" t="s">
        <v>989</v>
      </c>
      <c r="I52962" t="s">
        <v>1028</v>
      </c>
      <c r="J52962">
        <v>45</v>
      </c>
      <c r="K52962">
        <v>0</v>
      </c>
      <c r="L52962">
        <v>45</v>
      </c>
      <c r="M52962">
        <v>50</v>
      </c>
      <c r="N52962" t="s">
        <v>1067</v>
      </c>
      <c r="O52962">
        <v>1</v>
      </c>
      <c r="P52962" s="1">
        <v>45490</v>
      </c>
    </row>
    <row r="52963" spans="1:16" x14ac:dyDescent="0.25">
      <c r="A52963" t="s">
        <v>854</v>
      </c>
      <c r="B52963" t="s">
        <v>747</v>
      </c>
      <c r="C52963" t="s">
        <v>273</v>
      </c>
      <c r="D52963">
        <v>3</v>
      </c>
      <c r="E52963">
        <v>6</v>
      </c>
      <c r="F52963" t="s">
        <v>774</v>
      </c>
      <c r="G52963" t="s">
        <v>1691</v>
      </c>
      <c r="H52963" t="s">
        <v>992</v>
      </c>
      <c r="I52963" t="s">
        <v>1030</v>
      </c>
      <c r="J52963">
        <v>50</v>
      </c>
      <c r="K52963">
        <v>0</v>
      </c>
      <c r="L52963">
        <v>50</v>
      </c>
      <c r="M52963">
        <v>100</v>
      </c>
      <c r="N52963" t="s">
        <v>1073</v>
      </c>
      <c r="O52963">
        <v>1</v>
      </c>
      <c r="P52963" s="1">
        <v>45419</v>
      </c>
    </row>
    <row r="52964" spans="1:16" x14ac:dyDescent="0.25">
      <c r="A52964" t="s">
        <v>854</v>
      </c>
      <c r="B52964" t="s">
        <v>747</v>
      </c>
      <c r="C52964" t="s">
        <v>273</v>
      </c>
      <c r="D52964">
        <v>3</v>
      </c>
      <c r="E52964">
        <v>6</v>
      </c>
      <c r="F52964" t="s">
        <v>775</v>
      </c>
      <c r="G52964" t="s">
        <v>1692</v>
      </c>
      <c r="H52964" t="s">
        <v>979</v>
      </c>
      <c r="I52964" t="s">
        <v>1024</v>
      </c>
      <c r="J52964">
        <v>14</v>
      </c>
      <c r="K52964">
        <v>0</v>
      </c>
      <c r="L52964">
        <v>14</v>
      </c>
      <c r="M52964">
        <v>25</v>
      </c>
      <c r="N52964" t="s">
        <v>1073</v>
      </c>
      <c r="O52964">
        <v>1</v>
      </c>
      <c r="P52964" s="1">
        <v>45358</v>
      </c>
    </row>
    <row r="52965" spans="1:16" x14ac:dyDescent="0.25">
      <c r="A52965" t="s">
        <v>854</v>
      </c>
      <c r="B52965" t="s">
        <v>747</v>
      </c>
      <c r="C52965" t="s">
        <v>273</v>
      </c>
      <c r="D52965">
        <v>3</v>
      </c>
      <c r="E52965">
        <v>6</v>
      </c>
      <c r="F52965" t="s">
        <v>775</v>
      </c>
      <c r="G52965" t="s">
        <v>1692</v>
      </c>
      <c r="H52965" t="s">
        <v>984</v>
      </c>
      <c r="I52965" t="s">
        <v>1026</v>
      </c>
      <c r="J52965">
        <v>20</v>
      </c>
      <c r="K52965">
        <v>0</v>
      </c>
      <c r="L52965">
        <v>20</v>
      </c>
      <c r="M52965">
        <v>25</v>
      </c>
      <c r="N52965" t="s">
        <v>1069</v>
      </c>
      <c r="O52965">
        <v>1</v>
      </c>
      <c r="P52965" s="1">
        <v>45605</v>
      </c>
    </row>
    <row r="52966" spans="1:16" x14ac:dyDescent="0.25">
      <c r="A52966" t="s">
        <v>854</v>
      </c>
      <c r="B52966" t="s">
        <v>747</v>
      </c>
      <c r="C52966" t="s">
        <v>273</v>
      </c>
      <c r="D52966">
        <v>3</v>
      </c>
      <c r="E52966">
        <v>6</v>
      </c>
      <c r="F52966" t="s">
        <v>775</v>
      </c>
      <c r="G52966" t="s">
        <v>1692</v>
      </c>
      <c r="H52966" t="s">
        <v>989</v>
      </c>
      <c r="I52966" t="s">
        <v>1028</v>
      </c>
      <c r="J52966">
        <v>40</v>
      </c>
      <c r="K52966">
        <v>0</v>
      </c>
      <c r="L52966">
        <v>40</v>
      </c>
      <c r="M52966">
        <v>50</v>
      </c>
      <c r="N52966" t="s">
        <v>1069</v>
      </c>
      <c r="O52966">
        <v>1</v>
      </c>
      <c r="P52966" s="1">
        <v>45490</v>
      </c>
    </row>
    <row r="52967" spans="1:16" x14ac:dyDescent="0.25">
      <c r="A52967" t="s">
        <v>854</v>
      </c>
      <c r="B52967" t="s">
        <v>747</v>
      </c>
      <c r="C52967" t="s">
        <v>273</v>
      </c>
      <c r="D52967">
        <v>3</v>
      </c>
      <c r="E52967">
        <v>6</v>
      </c>
      <c r="F52967" t="s">
        <v>775</v>
      </c>
      <c r="G52967" t="s">
        <v>1692</v>
      </c>
      <c r="H52967" t="s">
        <v>992</v>
      </c>
      <c r="I52967" t="s">
        <v>1030</v>
      </c>
      <c r="J52967">
        <v>74</v>
      </c>
      <c r="K52967">
        <v>0</v>
      </c>
      <c r="L52967">
        <v>74</v>
      </c>
      <c r="M52967">
        <v>100</v>
      </c>
      <c r="N52967" t="s">
        <v>1071</v>
      </c>
      <c r="O52967">
        <v>1</v>
      </c>
      <c r="P52967" s="1">
        <v>45419</v>
      </c>
    </row>
    <row r="52968" spans="1:16" x14ac:dyDescent="0.25">
      <c r="A52968" t="s">
        <v>854</v>
      </c>
      <c r="B52968" t="s">
        <v>747</v>
      </c>
      <c r="C52968" t="s">
        <v>273</v>
      </c>
      <c r="D52968">
        <v>3</v>
      </c>
      <c r="E52968">
        <v>6</v>
      </c>
      <c r="F52968" t="s">
        <v>776</v>
      </c>
      <c r="G52968" t="s">
        <v>1693</v>
      </c>
      <c r="H52968" t="s">
        <v>979</v>
      </c>
      <c r="I52968" t="s">
        <v>1024</v>
      </c>
      <c r="J52968">
        <v>15</v>
      </c>
      <c r="K52968">
        <v>0</v>
      </c>
      <c r="L52968">
        <v>15</v>
      </c>
      <c r="M52968">
        <v>25</v>
      </c>
      <c r="N52968" t="s">
        <v>1066</v>
      </c>
      <c r="O52968">
        <v>1</v>
      </c>
      <c r="P52968" s="1">
        <v>45358</v>
      </c>
    </row>
    <row r="52969" spans="1:16" x14ac:dyDescent="0.25">
      <c r="A52969" t="s">
        <v>854</v>
      </c>
      <c r="B52969" t="s">
        <v>747</v>
      </c>
      <c r="C52969" t="s">
        <v>273</v>
      </c>
      <c r="D52969">
        <v>3</v>
      </c>
      <c r="E52969">
        <v>6</v>
      </c>
      <c r="F52969" t="s">
        <v>776</v>
      </c>
      <c r="G52969" t="s">
        <v>1693</v>
      </c>
      <c r="H52969" t="s">
        <v>984</v>
      </c>
      <c r="I52969" t="s">
        <v>1026</v>
      </c>
      <c r="J52969">
        <v>16</v>
      </c>
      <c r="K52969">
        <v>0</v>
      </c>
      <c r="L52969">
        <v>16</v>
      </c>
      <c r="M52969">
        <v>25</v>
      </c>
      <c r="N52969" t="s">
        <v>1066</v>
      </c>
      <c r="O52969">
        <v>1</v>
      </c>
      <c r="P52969" s="1">
        <v>45605</v>
      </c>
    </row>
    <row r="52970" spans="1:16" x14ac:dyDescent="0.25">
      <c r="A52970" t="s">
        <v>854</v>
      </c>
      <c r="B52970" t="s">
        <v>747</v>
      </c>
      <c r="C52970" t="s">
        <v>273</v>
      </c>
      <c r="D52970">
        <v>3</v>
      </c>
      <c r="E52970">
        <v>6</v>
      </c>
      <c r="F52970" t="s">
        <v>776</v>
      </c>
      <c r="G52970" t="s">
        <v>1693</v>
      </c>
      <c r="H52970" t="s">
        <v>989</v>
      </c>
      <c r="I52970" t="s">
        <v>1028</v>
      </c>
      <c r="J52970">
        <v>37</v>
      </c>
      <c r="K52970">
        <v>0</v>
      </c>
      <c r="L52970">
        <v>37</v>
      </c>
      <c r="M52970">
        <v>50</v>
      </c>
      <c r="N52970" t="s">
        <v>1071</v>
      </c>
      <c r="O52970">
        <v>1</v>
      </c>
      <c r="P52970" s="1">
        <v>45490</v>
      </c>
    </row>
    <row r="52971" spans="1:16" x14ac:dyDescent="0.25">
      <c r="A52971" t="s">
        <v>854</v>
      </c>
      <c r="B52971" t="s">
        <v>747</v>
      </c>
      <c r="C52971" t="s">
        <v>273</v>
      </c>
      <c r="D52971">
        <v>3</v>
      </c>
      <c r="E52971">
        <v>6</v>
      </c>
      <c r="F52971" t="s">
        <v>776</v>
      </c>
      <c r="G52971" t="s">
        <v>1693</v>
      </c>
      <c r="H52971" t="s">
        <v>992</v>
      </c>
      <c r="I52971" t="s">
        <v>1030</v>
      </c>
      <c r="J52971">
        <v>45</v>
      </c>
      <c r="K52971">
        <v>0</v>
      </c>
      <c r="L52971">
        <v>45</v>
      </c>
      <c r="M52971">
        <v>100</v>
      </c>
      <c r="N52971" t="s">
        <v>1070</v>
      </c>
      <c r="O52971">
        <v>1</v>
      </c>
      <c r="P52971" s="1">
        <v>45419</v>
      </c>
    </row>
    <row r="52972" spans="1:16" x14ac:dyDescent="0.25">
      <c r="A52972" t="s">
        <v>854</v>
      </c>
      <c r="B52972" t="s">
        <v>747</v>
      </c>
      <c r="C52972" t="s">
        <v>273</v>
      </c>
      <c r="D52972">
        <v>3</v>
      </c>
      <c r="E52972">
        <v>6</v>
      </c>
      <c r="F52972" t="s">
        <v>777</v>
      </c>
      <c r="G52972" t="s">
        <v>1694</v>
      </c>
      <c r="H52972" t="s">
        <v>979</v>
      </c>
      <c r="I52972" t="s">
        <v>1024</v>
      </c>
      <c r="J52972">
        <v>7</v>
      </c>
      <c r="K52972">
        <v>0</v>
      </c>
      <c r="L52972">
        <v>7</v>
      </c>
      <c r="M52972">
        <v>25</v>
      </c>
      <c r="N52972" t="s">
        <v>1078</v>
      </c>
      <c r="O52972">
        <v>1</v>
      </c>
      <c r="P52972" s="1">
        <v>45358</v>
      </c>
    </row>
    <row r="52973" spans="1:16" x14ac:dyDescent="0.25">
      <c r="A52973" t="s">
        <v>854</v>
      </c>
      <c r="B52973" t="s">
        <v>747</v>
      </c>
      <c r="C52973" t="s">
        <v>273</v>
      </c>
      <c r="D52973">
        <v>3</v>
      </c>
      <c r="E52973">
        <v>6</v>
      </c>
      <c r="F52973" t="s">
        <v>777</v>
      </c>
      <c r="G52973" t="s">
        <v>1694</v>
      </c>
      <c r="H52973" t="s">
        <v>984</v>
      </c>
      <c r="I52973" t="s">
        <v>1026</v>
      </c>
      <c r="J52973">
        <v>18</v>
      </c>
      <c r="K52973">
        <v>0</v>
      </c>
      <c r="L52973">
        <v>18</v>
      </c>
      <c r="M52973">
        <v>25</v>
      </c>
      <c r="N52973" t="s">
        <v>1071</v>
      </c>
      <c r="O52973">
        <v>1</v>
      </c>
      <c r="P52973" s="1">
        <v>45605</v>
      </c>
    </row>
    <row r="52974" spans="1:16" x14ac:dyDescent="0.25">
      <c r="A52974" t="s">
        <v>854</v>
      </c>
      <c r="B52974" t="s">
        <v>747</v>
      </c>
      <c r="C52974" t="s">
        <v>273</v>
      </c>
      <c r="D52974">
        <v>3</v>
      </c>
      <c r="E52974">
        <v>6</v>
      </c>
      <c r="F52974" t="s">
        <v>777</v>
      </c>
      <c r="G52974" t="s">
        <v>1694</v>
      </c>
      <c r="H52974" t="s">
        <v>989</v>
      </c>
      <c r="I52974" t="s">
        <v>1028</v>
      </c>
      <c r="J52974">
        <v>32</v>
      </c>
      <c r="K52974">
        <v>0</v>
      </c>
      <c r="L52974">
        <v>32</v>
      </c>
      <c r="M52974">
        <v>50</v>
      </c>
      <c r="N52974" t="s">
        <v>1066</v>
      </c>
      <c r="O52974">
        <v>1</v>
      </c>
      <c r="P52974" s="1">
        <v>45490</v>
      </c>
    </row>
    <row r="52975" spans="1:16" x14ac:dyDescent="0.25">
      <c r="A52975" t="s">
        <v>854</v>
      </c>
      <c r="B52975" t="s">
        <v>747</v>
      </c>
      <c r="C52975" t="s">
        <v>273</v>
      </c>
      <c r="D52975">
        <v>3</v>
      </c>
      <c r="E52975">
        <v>6</v>
      </c>
      <c r="F52975" t="s">
        <v>777</v>
      </c>
      <c r="G52975" t="s">
        <v>1694</v>
      </c>
      <c r="H52975" t="s">
        <v>992</v>
      </c>
      <c r="I52975" t="s">
        <v>1030</v>
      </c>
      <c r="J52975">
        <v>77</v>
      </c>
      <c r="K52975">
        <v>0</v>
      </c>
      <c r="L52975">
        <v>77</v>
      </c>
      <c r="M52975">
        <v>100</v>
      </c>
      <c r="N52975" t="s">
        <v>1071</v>
      </c>
      <c r="O52975">
        <v>1</v>
      </c>
      <c r="P52975" s="1">
        <v>45419</v>
      </c>
    </row>
    <row r="52976" spans="1:16" x14ac:dyDescent="0.25">
      <c r="A52976" t="s">
        <v>854</v>
      </c>
      <c r="B52976" t="s">
        <v>747</v>
      </c>
      <c r="C52976" t="s">
        <v>273</v>
      </c>
      <c r="D52976">
        <v>3</v>
      </c>
      <c r="E52976">
        <v>6</v>
      </c>
      <c r="F52976" t="s">
        <v>1053</v>
      </c>
      <c r="G52976" t="s">
        <v>1102</v>
      </c>
      <c r="H52976" t="s">
        <v>1103</v>
      </c>
      <c r="I52976" t="s">
        <v>1757</v>
      </c>
      <c r="J52976">
        <v>63</v>
      </c>
      <c r="K52976">
        <v>0</v>
      </c>
      <c r="L52976">
        <v>63</v>
      </c>
      <c r="M52976">
        <v>100</v>
      </c>
      <c r="N52976" t="s">
        <v>1066</v>
      </c>
      <c r="O52976">
        <v>1</v>
      </c>
      <c r="P52976" s="1">
        <v>45419</v>
      </c>
    </row>
    <row r="52977" spans="1:16" x14ac:dyDescent="0.25">
      <c r="A52977" t="s">
        <v>854</v>
      </c>
      <c r="B52977" t="s">
        <v>747</v>
      </c>
      <c r="C52977" t="s">
        <v>273</v>
      </c>
      <c r="D52977">
        <v>3</v>
      </c>
      <c r="E52977">
        <v>6</v>
      </c>
      <c r="F52977" t="s">
        <v>1695</v>
      </c>
      <c r="G52977" t="s">
        <v>1106</v>
      </c>
      <c r="H52977" t="s">
        <v>1103</v>
      </c>
      <c r="I52977" t="s">
        <v>1758</v>
      </c>
      <c r="J52977">
        <v>87</v>
      </c>
      <c r="K52977">
        <v>0</v>
      </c>
      <c r="L52977">
        <v>87</v>
      </c>
      <c r="M52977">
        <v>100</v>
      </c>
      <c r="N52977" t="s">
        <v>1069</v>
      </c>
      <c r="O52977">
        <v>1</v>
      </c>
      <c r="P52977" s="1">
        <v>45419</v>
      </c>
    </row>
    <row r="52978" spans="1:16" x14ac:dyDescent="0.25">
      <c r="A52978" t="s">
        <v>855</v>
      </c>
      <c r="B52978" t="s">
        <v>747</v>
      </c>
      <c r="C52978" t="s">
        <v>273</v>
      </c>
      <c r="D52978">
        <v>1</v>
      </c>
      <c r="E52978">
        <v>1</v>
      </c>
      <c r="F52978" t="s">
        <v>748</v>
      </c>
      <c r="G52978" t="s">
        <v>1229</v>
      </c>
      <c r="H52978" t="s">
        <v>979</v>
      </c>
      <c r="I52978" t="s">
        <v>978</v>
      </c>
      <c r="J52978">
        <v>17</v>
      </c>
      <c r="K52978">
        <v>0</v>
      </c>
      <c r="L52978">
        <v>17</v>
      </c>
      <c r="M52978">
        <v>25</v>
      </c>
      <c r="N52978" t="s">
        <v>1066</v>
      </c>
      <c r="O52978">
        <v>1</v>
      </c>
      <c r="P52978" s="1">
        <v>45569</v>
      </c>
    </row>
    <row r="52979" spans="1:16" x14ac:dyDescent="0.25">
      <c r="A52979" t="s">
        <v>855</v>
      </c>
      <c r="B52979" t="s">
        <v>747</v>
      </c>
      <c r="C52979" t="s">
        <v>273</v>
      </c>
      <c r="D52979">
        <v>1</v>
      </c>
      <c r="E52979">
        <v>1</v>
      </c>
      <c r="F52979" t="s">
        <v>748</v>
      </c>
      <c r="G52979" t="s">
        <v>1229</v>
      </c>
      <c r="H52979" t="s">
        <v>984</v>
      </c>
      <c r="I52979" t="s">
        <v>983</v>
      </c>
      <c r="J52979">
        <v>18</v>
      </c>
      <c r="K52979">
        <v>0</v>
      </c>
      <c r="L52979">
        <v>18</v>
      </c>
      <c r="M52979">
        <v>25</v>
      </c>
      <c r="N52979" t="s">
        <v>1071</v>
      </c>
      <c r="O52979">
        <v>1</v>
      </c>
      <c r="P52979" s="1">
        <v>45394</v>
      </c>
    </row>
    <row r="52980" spans="1:16" x14ac:dyDescent="0.25">
      <c r="A52980" t="s">
        <v>855</v>
      </c>
      <c r="B52980" t="s">
        <v>747</v>
      </c>
      <c r="C52980" t="s">
        <v>273</v>
      </c>
      <c r="D52980">
        <v>1</v>
      </c>
      <c r="E52980">
        <v>1</v>
      </c>
      <c r="F52980" t="s">
        <v>748</v>
      </c>
      <c r="G52980" t="s">
        <v>1229</v>
      </c>
      <c r="H52980" t="s">
        <v>989</v>
      </c>
      <c r="I52980" t="s">
        <v>988</v>
      </c>
      <c r="J52980">
        <v>19</v>
      </c>
      <c r="K52980">
        <v>0</v>
      </c>
      <c r="L52980">
        <v>19</v>
      </c>
      <c r="M52980">
        <v>50</v>
      </c>
      <c r="N52980" t="s">
        <v>1078</v>
      </c>
      <c r="O52980">
        <v>1</v>
      </c>
      <c r="P52980" s="1">
        <v>45312</v>
      </c>
    </row>
    <row r="52981" spans="1:16" x14ac:dyDescent="0.25">
      <c r="A52981" t="s">
        <v>855</v>
      </c>
      <c r="B52981" t="s">
        <v>747</v>
      </c>
      <c r="C52981" t="s">
        <v>273</v>
      </c>
      <c r="D52981">
        <v>1</v>
      </c>
      <c r="E52981">
        <v>1</v>
      </c>
      <c r="F52981" t="s">
        <v>748</v>
      </c>
      <c r="G52981" t="s">
        <v>1229</v>
      </c>
      <c r="H52981" t="s">
        <v>992</v>
      </c>
      <c r="I52981" t="s">
        <v>991</v>
      </c>
      <c r="J52981">
        <v>74</v>
      </c>
      <c r="K52981">
        <v>0</v>
      </c>
      <c r="L52981">
        <v>74</v>
      </c>
      <c r="M52981">
        <v>100</v>
      </c>
      <c r="N52981" t="s">
        <v>1071</v>
      </c>
      <c r="O52981">
        <v>1</v>
      </c>
      <c r="P52981" s="1">
        <v>45385</v>
      </c>
    </row>
    <row r="52982" spans="1:16" x14ac:dyDescent="0.25">
      <c r="A52982" t="s">
        <v>855</v>
      </c>
      <c r="B52982" t="s">
        <v>747</v>
      </c>
      <c r="C52982" t="s">
        <v>273</v>
      </c>
      <c r="D52982">
        <v>1</v>
      </c>
      <c r="E52982">
        <v>1</v>
      </c>
      <c r="F52982" t="s">
        <v>749</v>
      </c>
      <c r="G52982" t="s">
        <v>1670</v>
      </c>
      <c r="H52982" t="s">
        <v>979</v>
      </c>
      <c r="I52982" t="s">
        <v>978</v>
      </c>
      <c r="J52982">
        <v>19</v>
      </c>
      <c r="K52982">
        <v>0</v>
      </c>
      <c r="L52982">
        <v>19</v>
      </c>
      <c r="M52982">
        <v>25</v>
      </c>
      <c r="N52982" t="s">
        <v>1071</v>
      </c>
      <c r="O52982">
        <v>1</v>
      </c>
      <c r="P52982" s="1">
        <v>45569</v>
      </c>
    </row>
    <row r="52983" spans="1:16" x14ac:dyDescent="0.25">
      <c r="A52983" t="s">
        <v>855</v>
      </c>
      <c r="B52983" t="s">
        <v>747</v>
      </c>
      <c r="C52983" t="s">
        <v>273</v>
      </c>
      <c r="D52983">
        <v>1</v>
      </c>
      <c r="E52983">
        <v>1</v>
      </c>
      <c r="F52983" t="s">
        <v>749</v>
      </c>
      <c r="G52983" t="s">
        <v>1670</v>
      </c>
      <c r="H52983" t="s">
        <v>984</v>
      </c>
      <c r="I52983" t="s">
        <v>983</v>
      </c>
      <c r="J52983">
        <v>14</v>
      </c>
      <c r="K52983">
        <v>0</v>
      </c>
      <c r="L52983">
        <v>14</v>
      </c>
      <c r="M52983">
        <v>25</v>
      </c>
      <c r="N52983" t="s">
        <v>1073</v>
      </c>
      <c r="O52983">
        <v>1</v>
      </c>
      <c r="P52983" s="1">
        <v>45394</v>
      </c>
    </row>
    <row r="52984" spans="1:16" x14ac:dyDescent="0.25">
      <c r="A52984" t="s">
        <v>855</v>
      </c>
      <c r="B52984" t="s">
        <v>747</v>
      </c>
      <c r="C52984" t="s">
        <v>273</v>
      </c>
      <c r="D52984">
        <v>1</v>
      </c>
      <c r="E52984">
        <v>1</v>
      </c>
      <c r="F52984" t="s">
        <v>749</v>
      </c>
      <c r="G52984" t="s">
        <v>1670</v>
      </c>
      <c r="H52984" t="s">
        <v>989</v>
      </c>
      <c r="I52984" t="s">
        <v>988</v>
      </c>
      <c r="J52984">
        <v>36</v>
      </c>
      <c r="K52984">
        <v>0</v>
      </c>
      <c r="L52984">
        <v>36</v>
      </c>
      <c r="M52984">
        <v>50</v>
      </c>
      <c r="N52984" t="s">
        <v>1071</v>
      </c>
      <c r="O52984">
        <v>1</v>
      </c>
      <c r="P52984" s="1">
        <v>45312</v>
      </c>
    </row>
    <row r="52985" spans="1:16" x14ac:dyDescent="0.25">
      <c r="A52985" t="s">
        <v>855</v>
      </c>
      <c r="B52985" t="s">
        <v>747</v>
      </c>
      <c r="C52985" t="s">
        <v>273</v>
      </c>
      <c r="D52985">
        <v>1</v>
      </c>
      <c r="E52985">
        <v>1</v>
      </c>
      <c r="F52985" t="s">
        <v>749</v>
      </c>
      <c r="G52985" t="s">
        <v>1670</v>
      </c>
      <c r="H52985" t="s">
        <v>992</v>
      </c>
      <c r="I52985" t="s">
        <v>991</v>
      </c>
      <c r="J52985">
        <v>61</v>
      </c>
      <c r="K52985">
        <v>0</v>
      </c>
      <c r="L52985">
        <v>61</v>
      </c>
      <c r="M52985">
        <v>100</v>
      </c>
      <c r="N52985" t="s">
        <v>1066</v>
      </c>
      <c r="O52985">
        <v>1</v>
      </c>
      <c r="P52985" s="1">
        <v>45385</v>
      </c>
    </row>
    <row r="52986" spans="1:16" x14ac:dyDescent="0.25">
      <c r="A52986" t="s">
        <v>855</v>
      </c>
      <c r="B52986" t="s">
        <v>747</v>
      </c>
      <c r="C52986" t="s">
        <v>273</v>
      </c>
      <c r="D52986">
        <v>1</v>
      </c>
      <c r="E52986">
        <v>1</v>
      </c>
      <c r="F52986" t="s">
        <v>750</v>
      </c>
      <c r="G52986" t="s">
        <v>1671</v>
      </c>
      <c r="H52986" t="s">
        <v>979</v>
      </c>
      <c r="I52986" t="s">
        <v>978</v>
      </c>
      <c r="J52986">
        <v>19</v>
      </c>
      <c r="K52986">
        <v>0</v>
      </c>
      <c r="L52986">
        <v>19</v>
      </c>
      <c r="M52986">
        <v>25</v>
      </c>
      <c r="N52986" t="s">
        <v>1071</v>
      </c>
      <c r="O52986">
        <v>1</v>
      </c>
      <c r="P52986" s="1">
        <v>45569</v>
      </c>
    </row>
    <row r="52987" spans="1:16" x14ac:dyDescent="0.25">
      <c r="A52987" t="s">
        <v>855</v>
      </c>
      <c r="B52987" t="s">
        <v>747</v>
      </c>
      <c r="C52987" t="s">
        <v>273</v>
      </c>
      <c r="D52987">
        <v>1</v>
      </c>
      <c r="E52987">
        <v>1</v>
      </c>
      <c r="F52987" t="s">
        <v>750</v>
      </c>
      <c r="G52987" t="s">
        <v>1671</v>
      </c>
      <c r="H52987" t="s">
        <v>984</v>
      </c>
      <c r="I52987" t="s">
        <v>983</v>
      </c>
      <c r="J52987">
        <v>18</v>
      </c>
      <c r="K52987">
        <v>0</v>
      </c>
      <c r="L52987">
        <v>18</v>
      </c>
      <c r="M52987">
        <v>25</v>
      </c>
      <c r="N52987" t="s">
        <v>1071</v>
      </c>
      <c r="O52987">
        <v>1</v>
      </c>
      <c r="P52987" s="1">
        <v>45394</v>
      </c>
    </row>
    <row r="52988" spans="1:16" x14ac:dyDescent="0.25">
      <c r="A52988" t="s">
        <v>855</v>
      </c>
      <c r="B52988" t="s">
        <v>747</v>
      </c>
      <c r="C52988" t="s">
        <v>273</v>
      </c>
      <c r="D52988">
        <v>1</v>
      </c>
      <c r="E52988">
        <v>1</v>
      </c>
      <c r="F52988" t="s">
        <v>750</v>
      </c>
      <c r="G52988" t="s">
        <v>1671</v>
      </c>
      <c r="H52988" t="s">
        <v>989</v>
      </c>
      <c r="I52988" t="s">
        <v>988</v>
      </c>
      <c r="J52988">
        <v>35</v>
      </c>
      <c r="K52988">
        <v>0</v>
      </c>
      <c r="L52988">
        <v>35</v>
      </c>
      <c r="M52988">
        <v>50</v>
      </c>
      <c r="N52988" t="s">
        <v>1071</v>
      </c>
      <c r="O52988">
        <v>1</v>
      </c>
      <c r="P52988" s="1">
        <v>45312</v>
      </c>
    </row>
    <row r="52989" spans="1:16" x14ac:dyDescent="0.25">
      <c r="A52989" t="s">
        <v>855</v>
      </c>
      <c r="B52989" t="s">
        <v>747</v>
      </c>
      <c r="C52989" t="s">
        <v>273</v>
      </c>
      <c r="D52989">
        <v>1</v>
      </c>
      <c r="E52989">
        <v>1</v>
      </c>
      <c r="F52989" t="s">
        <v>750</v>
      </c>
      <c r="G52989" t="s">
        <v>1671</v>
      </c>
      <c r="H52989" t="s">
        <v>992</v>
      </c>
      <c r="I52989" t="s">
        <v>991</v>
      </c>
      <c r="J52989">
        <v>89</v>
      </c>
      <c r="K52989">
        <v>0</v>
      </c>
      <c r="L52989">
        <v>89</v>
      </c>
      <c r="M52989">
        <v>100</v>
      </c>
      <c r="N52989" t="s">
        <v>1069</v>
      </c>
      <c r="O52989">
        <v>1</v>
      </c>
      <c r="P52989" s="1">
        <v>45385</v>
      </c>
    </row>
    <row r="52990" spans="1:16" x14ac:dyDescent="0.25">
      <c r="A52990" t="s">
        <v>855</v>
      </c>
      <c r="B52990" t="s">
        <v>747</v>
      </c>
      <c r="C52990" t="s">
        <v>273</v>
      </c>
      <c r="D52990">
        <v>1</v>
      </c>
      <c r="E52990">
        <v>1</v>
      </c>
      <c r="F52990" t="s">
        <v>751</v>
      </c>
      <c r="G52990" t="s">
        <v>1672</v>
      </c>
      <c r="H52990" t="s">
        <v>979</v>
      </c>
      <c r="I52990" t="s">
        <v>978</v>
      </c>
      <c r="J52990">
        <v>18</v>
      </c>
      <c r="K52990">
        <v>0</v>
      </c>
      <c r="L52990">
        <v>18</v>
      </c>
      <c r="M52990">
        <v>25</v>
      </c>
      <c r="N52990" t="s">
        <v>1071</v>
      </c>
      <c r="O52990">
        <v>1</v>
      </c>
      <c r="P52990" s="1">
        <v>45569</v>
      </c>
    </row>
    <row r="52991" spans="1:16" x14ac:dyDescent="0.25">
      <c r="A52991" t="s">
        <v>855</v>
      </c>
      <c r="B52991" t="s">
        <v>747</v>
      </c>
      <c r="C52991" t="s">
        <v>273</v>
      </c>
      <c r="D52991">
        <v>1</v>
      </c>
      <c r="E52991">
        <v>1</v>
      </c>
      <c r="F52991" t="s">
        <v>751</v>
      </c>
      <c r="G52991" t="s">
        <v>1672</v>
      </c>
      <c r="H52991" t="s">
        <v>984</v>
      </c>
      <c r="I52991" t="s">
        <v>983</v>
      </c>
      <c r="J52991">
        <v>17</v>
      </c>
      <c r="K52991">
        <v>0</v>
      </c>
      <c r="L52991">
        <v>17</v>
      </c>
      <c r="M52991">
        <v>25</v>
      </c>
      <c r="N52991" t="s">
        <v>1066</v>
      </c>
      <c r="O52991">
        <v>1</v>
      </c>
      <c r="P52991" s="1">
        <v>45394</v>
      </c>
    </row>
    <row r="52992" spans="1:16" x14ac:dyDescent="0.25">
      <c r="A52992" t="s">
        <v>855</v>
      </c>
      <c r="B52992" t="s">
        <v>747</v>
      </c>
      <c r="C52992" t="s">
        <v>273</v>
      </c>
      <c r="D52992">
        <v>1</v>
      </c>
      <c r="E52992">
        <v>1</v>
      </c>
      <c r="F52992" t="s">
        <v>751</v>
      </c>
      <c r="G52992" t="s">
        <v>1672</v>
      </c>
      <c r="H52992" t="s">
        <v>989</v>
      </c>
      <c r="I52992" t="s">
        <v>988</v>
      </c>
      <c r="J52992">
        <v>50</v>
      </c>
      <c r="K52992">
        <v>0</v>
      </c>
      <c r="L52992">
        <v>50</v>
      </c>
      <c r="M52992">
        <v>50</v>
      </c>
      <c r="N52992" t="s">
        <v>1067</v>
      </c>
      <c r="O52992">
        <v>1</v>
      </c>
      <c r="P52992" s="1">
        <v>45312</v>
      </c>
    </row>
    <row r="52993" spans="1:16" x14ac:dyDescent="0.25">
      <c r="A52993" t="s">
        <v>855</v>
      </c>
      <c r="B52993" t="s">
        <v>747</v>
      </c>
      <c r="C52993" t="s">
        <v>273</v>
      </c>
      <c r="D52993">
        <v>1</v>
      </c>
      <c r="E52993">
        <v>1</v>
      </c>
      <c r="F52993" t="s">
        <v>751</v>
      </c>
      <c r="G52993" t="s">
        <v>1672</v>
      </c>
      <c r="H52993" t="s">
        <v>992</v>
      </c>
      <c r="I52993" t="s">
        <v>991</v>
      </c>
      <c r="J52993">
        <v>47</v>
      </c>
      <c r="K52993">
        <v>0</v>
      </c>
      <c r="L52993">
        <v>47</v>
      </c>
      <c r="M52993">
        <v>100</v>
      </c>
      <c r="N52993" t="s">
        <v>1070</v>
      </c>
      <c r="O52993">
        <v>1</v>
      </c>
      <c r="P52993" s="1">
        <v>45385</v>
      </c>
    </row>
    <row r="52994" spans="1:16" x14ac:dyDescent="0.25">
      <c r="A52994" t="s">
        <v>855</v>
      </c>
      <c r="B52994" t="s">
        <v>747</v>
      </c>
      <c r="C52994" t="s">
        <v>273</v>
      </c>
      <c r="D52994">
        <v>1</v>
      </c>
      <c r="E52994">
        <v>1</v>
      </c>
      <c r="F52994" t="s">
        <v>752</v>
      </c>
      <c r="G52994" t="s">
        <v>1075</v>
      </c>
      <c r="H52994" t="s">
        <v>979</v>
      </c>
      <c r="I52994" t="s">
        <v>978</v>
      </c>
      <c r="J52994">
        <v>16</v>
      </c>
      <c r="K52994">
        <v>0</v>
      </c>
      <c r="L52994">
        <v>16</v>
      </c>
      <c r="M52994">
        <v>25</v>
      </c>
      <c r="N52994" t="s">
        <v>1066</v>
      </c>
      <c r="O52994">
        <v>1</v>
      </c>
      <c r="P52994" s="1">
        <v>45569</v>
      </c>
    </row>
    <row r="52995" spans="1:16" x14ac:dyDescent="0.25">
      <c r="A52995" t="s">
        <v>855</v>
      </c>
      <c r="B52995" t="s">
        <v>747</v>
      </c>
      <c r="C52995" t="s">
        <v>273</v>
      </c>
      <c r="D52995">
        <v>1</v>
      </c>
      <c r="E52995">
        <v>1</v>
      </c>
      <c r="F52995" t="s">
        <v>752</v>
      </c>
      <c r="G52995" t="s">
        <v>1075</v>
      </c>
      <c r="H52995" t="s">
        <v>984</v>
      </c>
      <c r="I52995" t="s">
        <v>983</v>
      </c>
      <c r="J52995">
        <v>13</v>
      </c>
      <c r="K52995">
        <v>0</v>
      </c>
      <c r="L52995">
        <v>13</v>
      </c>
      <c r="M52995">
        <v>25</v>
      </c>
      <c r="N52995" t="s">
        <v>1073</v>
      </c>
      <c r="O52995">
        <v>1</v>
      </c>
      <c r="P52995" s="1">
        <v>45394</v>
      </c>
    </row>
    <row r="52996" spans="1:16" x14ac:dyDescent="0.25">
      <c r="A52996" t="s">
        <v>855</v>
      </c>
      <c r="B52996" t="s">
        <v>747</v>
      </c>
      <c r="C52996" t="s">
        <v>273</v>
      </c>
      <c r="D52996">
        <v>1</v>
      </c>
      <c r="E52996">
        <v>1</v>
      </c>
      <c r="F52996" t="s">
        <v>752</v>
      </c>
      <c r="G52996" t="s">
        <v>1075</v>
      </c>
      <c r="H52996" t="s">
        <v>989</v>
      </c>
      <c r="I52996" t="s">
        <v>988</v>
      </c>
      <c r="J52996">
        <v>34</v>
      </c>
      <c r="K52996">
        <v>0</v>
      </c>
      <c r="L52996">
        <v>34</v>
      </c>
      <c r="M52996">
        <v>50</v>
      </c>
      <c r="N52996" t="s">
        <v>1066</v>
      </c>
      <c r="O52996">
        <v>1</v>
      </c>
      <c r="P52996" s="1">
        <v>45312</v>
      </c>
    </row>
    <row r="52997" spans="1:16" x14ac:dyDescent="0.25">
      <c r="A52997" t="s">
        <v>855</v>
      </c>
      <c r="B52997" t="s">
        <v>747</v>
      </c>
      <c r="C52997" t="s">
        <v>273</v>
      </c>
      <c r="D52997">
        <v>1</v>
      </c>
      <c r="E52997">
        <v>1</v>
      </c>
      <c r="F52997" t="s">
        <v>752</v>
      </c>
      <c r="G52997" t="s">
        <v>1075</v>
      </c>
      <c r="H52997" t="s">
        <v>992</v>
      </c>
      <c r="I52997" t="s">
        <v>991</v>
      </c>
      <c r="J52997">
        <v>68</v>
      </c>
      <c r="K52997">
        <v>0</v>
      </c>
      <c r="L52997">
        <v>68</v>
      </c>
      <c r="M52997">
        <v>100</v>
      </c>
      <c r="N52997" t="s">
        <v>1066</v>
      </c>
      <c r="O52997">
        <v>1</v>
      </c>
      <c r="P52997" s="1">
        <v>45385</v>
      </c>
    </row>
    <row r="52998" spans="1:16" x14ac:dyDescent="0.25">
      <c r="A52998" t="s">
        <v>855</v>
      </c>
      <c r="B52998" t="s">
        <v>747</v>
      </c>
      <c r="C52998" t="s">
        <v>273</v>
      </c>
      <c r="D52998">
        <v>1</v>
      </c>
      <c r="E52998">
        <v>2</v>
      </c>
      <c r="F52998" t="s">
        <v>753</v>
      </c>
      <c r="G52998" t="s">
        <v>1232</v>
      </c>
      <c r="H52998" t="s">
        <v>979</v>
      </c>
      <c r="I52998" t="s">
        <v>995</v>
      </c>
      <c r="J52998">
        <v>16</v>
      </c>
      <c r="K52998">
        <v>0</v>
      </c>
      <c r="L52998">
        <v>16</v>
      </c>
      <c r="M52998">
        <v>25</v>
      </c>
      <c r="N52998" t="s">
        <v>1066</v>
      </c>
      <c r="O52998">
        <v>1</v>
      </c>
      <c r="P52998" s="1">
        <v>45320</v>
      </c>
    </row>
    <row r="52999" spans="1:16" x14ac:dyDescent="0.25">
      <c r="A52999" t="s">
        <v>855</v>
      </c>
      <c r="B52999" t="s">
        <v>747</v>
      </c>
      <c r="C52999" t="s">
        <v>273</v>
      </c>
      <c r="D52999">
        <v>1</v>
      </c>
      <c r="E52999">
        <v>2</v>
      </c>
      <c r="F52999" t="s">
        <v>753</v>
      </c>
      <c r="G52999" t="s">
        <v>1232</v>
      </c>
      <c r="H52999" t="s">
        <v>984</v>
      </c>
      <c r="I52999" t="s">
        <v>998</v>
      </c>
      <c r="J52999">
        <v>21</v>
      </c>
      <c r="K52999">
        <v>0</v>
      </c>
      <c r="L52999">
        <v>21</v>
      </c>
      <c r="M52999">
        <v>25</v>
      </c>
      <c r="N52999" t="s">
        <v>1069</v>
      </c>
      <c r="O52999">
        <v>1</v>
      </c>
      <c r="P52999" s="1">
        <v>45428</v>
      </c>
    </row>
    <row r="53000" spans="1:16" x14ac:dyDescent="0.25">
      <c r="A53000" t="s">
        <v>855</v>
      </c>
      <c r="B53000" t="s">
        <v>747</v>
      </c>
      <c r="C53000" t="s">
        <v>273</v>
      </c>
      <c r="D53000">
        <v>1</v>
      </c>
      <c r="E53000">
        <v>2</v>
      </c>
      <c r="F53000" t="s">
        <v>753</v>
      </c>
      <c r="G53000" t="s">
        <v>1232</v>
      </c>
      <c r="H53000" t="s">
        <v>989</v>
      </c>
      <c r="I53000" t="s">
        <v>999</v>
      </c>
      <c r="J53000">
        <v>27</v>
      </c>
      <c r="K53000">
        <v>0</v>
      </c>
      <c r="L53000">
        <v>27</v>
      </c>
      <c r="M53000">
        <v>50</v>
      </c>
      <c r="N53000" t="s">
        <v>1073</v>
      </c>
      <c r="O53000">
        <v>1</v>
      </c>
      <c r="P53000" s="1">
        <v>45449</v>
      </c>
    </row>
    <row r="53001" spans="1:16" x14ac:dyDescent="0.25">
      <c r="A53001" t="s">
        <v>855</v>
      </c>
      <c r="B53001" t="s">
        <v>747</v>
      </c>
      <c r="C53001" t="s">
        <v>273</v>
      </c>
      <c r="D53001">
        <v>1</v>
      </c>
      <c r="E53001">
        <v>2</v>
      </c>
      <c r="F53001" t="s">
        <v>753</v>
      </c>
      <c r="G53001" t="s">
        <v>1232</v>
      </c>
      <c r="H53001" t="s">
        <v>992</v>
      </c>
      <c r="I53001" t="s">
        <v>1001</v>
      </c>
      <c r="J53001">
        <v>54</v>
      </c>
      <c r="K53001">
        <v>0</v>
      </c>
      <c r="L53001">
        <v>54</v>
      </c>
      <c r="M53001">
        <v>100</v>
      </c>
      <c r="N53001" t="s">
        <v>1073</v>
      </c>
      <c r="O53001">
        <v>1</v>
      </c>
      <c r="P53001" s="1">
        <v>45451</v>
      </c>
    </row>
    <row r="53002" spans="1:16" x14ac:dyDescent="0.25">
      <c r="A53002" t="s">
        <v>855</v>
      </c>
      <c r="B53002" t="s">
        <v>747</v>
      </c>
      <c r="C53002" t="s">
        <v>273</v>
      </c>
      <c r="D53002">
        <v>1</v>
      </c>
      <c r="E53002">
        <v>2</v>
      </c>
      <c r="F53002" t="s">
        <v>754</v>
      </c>
      <c r="G53002" t="s">
        <v>1673</v>
      </c>
      <c r="H53002" t="s">
        <v>979</v>
      </c>
      <c r="I53002" t="s">
        <v>995</v>
      </c>
      <c r="J53002">
        <v>15</v>
      </c>
      <c r="K53002">
        <v>0</v>
      </c>
      <c r="L53002">
        <v>15</v>
      </c>
      <c r="M53002">
        <v>25</v>
      </c>
      <c r="N53002" t="s">
        <v>1066</v>
      </c>
      <c r="O53002">
        <v>1</v>
      </c>
      <c r="P53002" s="1">
        <v>45320</v>
      </c>
    </row>
    <row r="53003" spans="1:16" x14ac:dyDescent="0.25">
      <c r="A53003" t="s">
        <v>855</v>
      </c>
      <c r="B53003" t="s">
        <v>747</v>
      </c>
      <c r="C53003" t="s">
        <v>273</v>
      </c>
      <c r="D53003">
        <v>1</v>
      </c>
      <c r="E53003">
        <v>2</v>
      </c>
      <c r="F53003" t="s">
        <v>754</v>
      </c>
      <c r="G53003" t="s">
        <v>1673</v>
      </c>
      <c r="H53003" t="s">
        <v>984</v>
      </c>
      <c r="I53003" t="s">
        <v>998</v>
      </c>
      <c r="J53003">
        <v>18</v>
      </c>
      <c r="K53003">
        <v>0</v>
      </c>
      <c r="L53003">
        <v>18</v>
      </c>
      <c r="M53003">
        <v>25</v>
      </c>
      <c r="N53003" t="s">
        <v>1071</v>
      </c>
      <c r="O53003">
        <v>1</v>
      </c>
      <c r="P53003" s="1">
        <v>45428</v>
      </c>
    </row>
    <row r="53004" spans="1:16" x14ac:dyDescent="0.25">
      <c r="A53004" t="s">
        <v>855</v>
      </c>
      <c r="B53004" t="s">
        <v>747</v>
      </c>
      <c r="C53004" t="s">
        <v>273</v>
      </c>
      <c r="D53004">
        <v>1</v>
      </c>
      <c r="E53004">
        <v>2</v>
      </c>
      <c r="F53004" t="s">
        <v>754</v>
      </c>
      <c r="G53004" t="s">
        <v>1673</v>
      </c>
      <c r="H53004" t="s">
        <v>989</v>
      </c>
      <c r="I53004" t="s">
        <v>999</v>
      </c>
      <c r="J53004">
        <v>15</v>
      </c>
      <c r="K53004">
        <v>0</v>
      </c>
      <c r="L53004">
        <v>15</v>
      </c>
      <c r="M53004">
        <v>50</v>
      </c>
      <c r="N53004" t="s">
        <v>1078</v>
      </c>
      <c r="O53004">
        <v>1</v>
      </c>
      <c r="P53004" s="1">
        <v>45449</v>
      </c>
    </row>
    <row r="53005" spans="1:16" x14ac:dyDescent="0.25">
      <c r="A53005" t="s">
        <v>855</v>
      </c>
      <c r="B53005" t="s">
        <v>747</v>
      </c>
      <c r="C53005" t="s">
        <v>273</v>
      </c>
      <c r="D53005">
        <v>1</v>
      </c>
      <c r="E53005">
        <v>2</v>
      </c>
      <c r="F53005" t="s">
        <v>754</v>
      </c>
      <c r="G53005" t="s">
        <v>1673</v>
      </c>
      <c r="H53005" t="s">
        <v>992</v>
      </c>
      <c r="I53005" t="s">
        <v>1001</v>
      </c>
      <c r="J53005">
        <v>63</v>
      </c>
      <c r="K53005">
        <v>0</v>
      </c>
      <c r="L53005">
        <v>63</v>
      </c>
      <c r="M53005">
        <v>100</v>
      </c>
      <c r="N53005" t="s">
        <v>1066</v>
      </c>
      <c r="O53005">
        <v>1</v>
      </c>
      <c r="P53005" s="1">
        <v>45451</v>
      </c>
    </row>
    <row r="53006" spans="1:16" x14ac:dyDescent="0.25">
      <c r="A53006" t="s">
        <v>855</v>
      </c>
      <c r="B53006" t="s">
        <v>747</v>
      </c>
      <c r="C53006" t="s">
        <v>273</v>
      </c>
      <c r="D53006">
        <v>1</v>
      </c>
      <c r="E53006">
        <v>2</v>
      </c>
      <c r="F53006" t="s">
        <v>755</v>
      </c>
      <c r="G53006" t="s">
        <v>1674</v>
      </c>
      <c r="H53006" t="s">
        <v>979</v>
      </c>
      <c r="I53006" t="s">
        <v>995</v>
      </c>
      <c r="J53006">
        <v>16</v>
      </c>
      <c r="K53006">
        <v>0</v>
      </c>
      <c r="L53006">
        <v>16</v>
      </c>
      <c r="M53006">
        <v>25</v>
      </c>
      <c r="N53006" t="s">
        <v>1066</v>
      </c>
      <c r="O53006">
        <v>1</v>
      </c>
      <c r="P53006" s="1">
        <v>45320</v>
      </c>
    </row>
    <row r="53007" spans="1:16" x14ac:dyDescent="0.25">
      <c r="A53007" t="s">
        <v>855</v>
      </c>
      <c r="B53007" t="s">
        <v>747</v>
      </c>
      <c r="C53007" t="s">
        <v>273</v>
      </c>
      <c r="D53007">
        <v>1</v>
      </c>
      <c r="E53007">
        <v>2</v>
      </c>
      <c r="F53007" t="s">
        <v>755</v>
      </c>
      <c r="G53007" t="s">
        <v>1674</v>
      </c>
      <c r="H53007" t="s">
        <v>984</v>
      </c>
      <c r="I53007" t="s">
        <v>998</v>
      </c>
      <c r="J53007">
        <v>11</v>
      </c>
      <c r="K53007">
        <v>0</v>
      </c>
      <c r="L53007">
        <v>11</v>
      </c>
      <c r="M53007">
        <v>25</v>
      </c>
      <c r="N53007" t="s">
        <v>1070</v>
      </c>
      <c r="O53007">
        <v>1</v>
      </c>
      <c r="P53007" s="1">
        <v>45428</v>
      </c>
    </row>
    <row r="53008" spans="1:16" x14ac:dyDescent="0.25">
      <c r="A53008" t="s">
        <v>855</v>
      </c>
      <c r="B53008" t="s">
        <v>747</v>
      </c>
      <c r="C53008" t="s">
        <v>273</v>
      </c>
      <c r="D53008">
        <v>1</v>
      </c>
      <c r="E53008">
        <v>2</v>
      </c>
      <c r="F53008" t="s">
        <v>755</v>
      </c>
      <c r="G53008" t="s">
        <v>1674</v>
      </c>
      <c r="H53008" t="s">
        <v>989</v>
      </c>
      <c r="I53008" t="s">
        <v>999</v>
      </c>
      <c r="J53008">
        <v>25</v>
      </c>
      <c r="K53008">
        <v>0</v>
      </c>
      <c r="L53008">
        <v>25</v>
      </c>
      <c r="M53008">
        <v>50</v>
      </c>
      <c r="N53008" t="s">
        <v>1073</v>
      </c>
      <c r="O53008">
        <v>1</v>
      </c>
      <c r="P53008" s="1">
        <v>45449</v>
      </c>
    </row>
    <row r="53009" spans="1:16" x14ac:dyDescent="0.25">
      <c r="A53009" t="s">
        <v>855</v>
      </c>
      <c r="B53009" t="s">
        <v>747</v>
      </c>
      <c r="C53009" t="s">
        <v>273</v>
      </c>
      <c r="D53009">
        <v>1</v>
      </c>
      <c r="E53009">
        <v>2</v>
      </c>
      <c r="F53009" t="s">
        <v>755</v>
      </c>
      <c r="G53009" t="s">
        <v>1674</v>
      </c>
      <c r="H53009" t="s">
        <v>992</v>
      </c>
      <c r="I53009" t="s">
        <v>1001</v>
      </c>
      <c r="J53009">
        <v>62</v>
      </c>
      <c r="K53009">
        <v>0</v>
      </c>
      <c r="L53009">
        <v>62</v>
      </c>
      <c r="M53009">
        <v>100</v>
      </c>
      <c r="N53009" t="s">
        <v>1066</v>
      </c>
      <c r="O53009">
        <v>1</v>
      </c>
      <c r="P53009" s="1">
        <v>45451</v>
      </c>
    </row>
    <row r="53010" spans="1:16" x14ac:dyDescent="0.25">
      <c r="A53010" t="s">
        <v>855</v>
      </c>
      <c r="B53010" t="s">
        <v>747</v>
      </c>
      <c r="C53010" t="s">
        <v>273</v>
      </c>
      <c r="D53010">
        <v>1</v>
      </c>
      <c r="E53010">
        <v>2</v>
      </c>
      <c r="F53010" t="s">
        <v>756</v>
      </c>
      <c r="G53010" t="s">
        <v>1675</v>
      </c>
      <c r="H53010" t="s">
        <v>979</v>
      </c>
      <c r="I53010" t="s">
        <v>995</v>
      </c>
      <c r="J53010">
        <v>12</v>
      </c>
      <c r="K53010">
        <v>0</v>
      </c>
      <c r="L53010">
        <v>12</v>
      </c>
      <c r="M53010">
        <v>25</v>
      </c>
      <c r="N53010" t="s">
        <v>1070</v>
      </c>
      <c r="O53010">
        <v>1</v>
      </c>
      <c r="P53010" s="1">
        <v>45320</v>
      </c>
    </row>
    <row r="53011" spans="1:16" x14ac:dyDescent="0.25">
      <c r="A53011" t="s">
        <v>855</v>
      </c>
      <c r="B53011" t="s">
        <v>747</v>
      </c>
      <c r="C53011" t="s">
        <v>273</v>
      </c>
      <c r="D53011">
        <v>1</v>
      </c>
      <c r="E53011">
        <v>2</v>
      </c>
      <c r="F53011" t="s">
        <v>756</v>
      </c>
      <c r="G53011" t="s">
        <v>1675</v>
      </c>
      <c r="H53011" t="s">
        <v>984</v>
      </c>
      <c r="I53011" t="s">
        <v>998</v>
      </c>
      <c r="J53011">
        <v>20</v>
      </c>
      <c r="K53011">
        <v>0</v>
      </c>
      <c r="L53011">
        <v>20</v>
      </c>
      <c r="M53011">
        <v>25</v>
      </c>
      <c r="N53011" t="s">
        <v>1069</v>
      </c>
      <c r="O53011">
        <v>1</v>
      </c>
      <c r="P53011" s="1">
        <v>45428</v>
      </c>
    </row>
    <row r="53012" spans="1:16" x14ac:dyDescent="0.25">
      <c r="A53012" t="s">
        <v>855</v>
      </c>
      <c r="B53012" t="s">
        <v>747</v>
      </c>
      <c r="C53012" t="s">
        <v>273</v>
      </c>
      <c r="D53012">
        <v>1</v>
      </c>
      <c r="E53012">
        <v>2</v>
      </c>
      <c r="F53012" t="s">
        <v>756</v>
      </c>
      <c r="G53012" t="s">
        <v>1675</v>
      </c>
      <c r="H53012" t="s">
        <v>989</v>
      </c>
      <c r="I53012" t="s">
        <v>999</v>
      </c>
      <c r="J53012">
        <v>24</v>
      </c>
      <c r="K53012">
        <v>0</v>
      </c>
      <c r="L53012">
        <v>24</v>
      </c>
      <c r="M53012">
        <v>50</v>
      </c>
      <c r="N53012" t="s">
        <v>1070</v>
      </c>
      <c r="O53012">
        <v>1</v>
      </c>
      <c r="P53012" s="1">
        <v>45449</v>
      </c>
    </row>
    <row r="53013" spans="1:16" x14ac:dyDescent="0.25">
      <c r="A53013" t="s">
        <v>855</v>
      </c>
      <c r="B53013" t="s">
        <v>747</v>
      </c>
      <c r="C53013" t="s">
        <v>273</v>
      </c>
      <c r="D53013">
        <v>1</v>
      </c>
      <c r="E53013">
        <v>2</v>
      </c>
      <c r="F53013" t="s">
        <v>756</v>
      </c>
      <c r="G53013" t="s">
        <v>1675</v>
      </c>
      <c r="H53013" t="s">
        <v>992</v>
      </c>
      <c r="I53013" t="s">
        <v>1001</v>
      </c>
      <c r="J53013">
        <v>30</v>
      </c>
      <c r="K53013">
        <v>0</v>
      </c>
      <c r="L53013">
        <v>30</v>
      </c>
      <c r="M53013">
        <v>100</v>
      </c>
      <c r="N53013" t="s">
        <v>1078</v>
      </c>
      <c r="O53013">
        <v>1</v>
      </c>
      <c r="P53013" s="1">
        <v>45451</v>
      </c>
    </row>
    <row r="53014" spans="1:16" x14ac:dyDescent="0.25">
      <c r="A53014" t="s">
        <v>855</v>
      </c>
      <c r="B53014" t="s">
        <v>747</v>
      </c>
      <c r="C53014" t="s">
        <v>273</v>
      </c>
      <c r="D53014">
        <v>1</v>
      </c>
      <c r="E53014">
        <v>2</v>
      </c>
      <c r="F53014" t="s">
        <v>756</v>
      </c>
      <c r="G53014" t="s">
        <v>1675</v>
      </c>
      <c r="H53014" t="s">
        <v>1032</v>
      </c>
      <c r="I53014" t="s">
        <v>1031</v>
      </c>
      <c r="J53014">
        <v>80</v>
      </c>
      <c r="K53014">
        <v>0</v>
      </c>
      <c r="L53014">
        <v>80</v>
      </c>
      <c r="M53014">
        <v>100</v>
      </c>
      <c r="N53014" t="s">
        <v>1069</v>
      </c>
      <c r="O53014">
        <v>1</v>
      </c>
      <c r="P53014" s="1">
        <v>45811</v>
      </c>
    </row>
    <row r="53015" spans="1:16" x14ac:dyDescent="0.25">
      <c r="A53015" t="s">
        <v>855</v>
      </c>
      <c r="B53015" t="s">
        <v>747</v>
      </c>
      <c r="C53015" t="s">
        <v>273</v>
      </c>
      <c r="D53015">
        <v>1</v>
      </c>
      <c r="E53015">
        <v>2</v>
      </c>
      <c r="F53015" t="s">
        <v>757</v>
      </c>
      <c r="G53015" t="s">
        <v>1360</v>
      </c>
      <c r="H53015" t="s">
        <v>979</v>
      </c>
      <c r="I53015" t="s">
        <v>995</v>
      </c>
      <c r="J53015">
        <v>19</v>
      </c>
      <c r="K53015">
        <v>0</v>
      </c>
      <c r="L53015">
        <v>19</v>
      </c>
      <c r="M53015">
        <v>25</v>
      </c>
      <c r="N53015" t="s">
        <v>1071</v>
      </c>
      <c r="O53015">
        <v>1</v>
      </c>
      <c r="P53015" s="1">
        <v>45320</v>
      </c>
    </row>
    <row r="53016" spans="1:16" x14ac:dyDescent="0.25">
      <c r="A53016" t="s">
        <v>855</v>
      </c>
      <c r="B53016" t="s">
        <v>747</v>
      </c>
      <c r="C53016" t="s">
        <v>273</v>
      </c>
      <c r="D53016">
        <v>1</v>
      </c>
      <c r="E53016">
        <v>2</v>
      </c>
      <c r="F53016" t="s">
        <v>757</v>
      </c>
      <c r="G53016" t="s">
        <v>1360</v>
      </c>
      <c r="H53016" t="s">
        <v>984</v>
      </c>
      <c r="I53016" t="s">
        <v>998</v>
      </c>
      <c r="J53016">
        <v>19</v>
      </c>
      <c r="K53016">
        <v>0</v>
      </c>
      <c r="L53016">
        <v>19</v>
      </c>
      <c r="M53016">
        <v>25</v>
      </c>
      <c r="N53016" t="s">
        <v>1071</v>
      </c>
      <c r="O53016">
        <v>1</v>
      </c>
      <c r="P53016" s="1">
        <v>45428</v>
      </c>
    </row>
    <row r="53017" spans="1:16" x14ac:dyDescent="0.25">
      <c r="A53017" t="s">
        <v>855</v>
      </c>
      <c r="B53017" t="s">
        <v>747</v>
      </c>
      <c r="C53017" t="s">
        <v>273</v>
      </c>
      <c r="D53017">
        <v>1</v>
      </c>
      <c r="E53017">
        <v>2</v>
      </c>
      <c r="F53017" t="s">
        <v>757</v>
      </c>
      <c r="G53017" t="s">
        <v>1360</v>
      </c>
      <c r="H53017" t="s">
        <v>989</v>
      </c>
      <c r="I53017" t="s">
        <v>999</v>
      </c>
      <c r="J53017">
        <v>38</v>
      </c>
      <c r="K53017">
        <v>0</v>
      </c>
      <c r="L53017">
        <v>38</v>
      </c>
      <c r="M53017">
        <v>50</v>
      </c>
      <c r="N53017" t="s">
        <v>1071</v>
      </c>
      <c r="O53017">
        <v>1</v>
      </c>
      <c r="P53017" s="1">
        <v>45449</v>
      </c>
    </row>
    <row r="53018" spans="1:16" x14ac:dyDescent="0.25">
      <c r="A53018" t="s">
        <v>855</v>
      </c>
      <c r="B53018" t="s">
        <v>747</v>
      </c>
      <c r="C53018" t="s">
        <v>273</v>
      </c>
      <c r="D53018">
        <v>1</v>
      </c>
      <c r="E53018">
        <v>2</v>
      </c>
      <c r="F53018" t="s">
        <v>757</v>
      </c>
      <c r="G53018" t="s">
        <v>1360</v>
      </c>
      <c r="H53018" t="s">
        <v>992</v>
      </c>
      <c r="I53018" t="s">
        <v>1001</v>
      </c>
      <c r="J53018">
        <v>60</v>
      </c>
      <c r="K53018">
        <v>0</v>
      </c>
      <c r="L53018">
        <v>60</v>
      </c>
      <c r="M53018">
        <v>100</v>
      </c>
      <c r="N53018" t="s">
        <v>1066</v>
      </c>
      <c r="O53018">
        <v>1</v>
      </c>
      <c r="P53018" s="1">
        <v>45451</v>
      </c>
    </row>
    <row r="53019" spans="1:16" x14ac:dyDescent="0.25">
      <c r="A53019" t="s">
        <v>855</v>
      </c>
      <c r="B53019" t="s">
        <v>747</v>
      </c>
      <c r="C53019" t="s">
        <v>273</v>
      </c>
      <c r="D53019">
        <v>2</v>
      </c>
      <c r="E53019">
        <v>3</v>
      </c>
      <c r="F53019" t="s">
        <v>758</v>
      </c>
      <c r="G53019" t="s">
        <v>1676</v>
      </c>
      <c r="H53019" t="s">
        <v>979</v>
      </c>
      <c r="I53019" t="s">
        <v>1003</v>
      </c>
      <c r="J53019">
        <v>15</v>
      </c>
      <c r="K53019">
        <v>0</v>
      </c>
      <c r="L53019">
        <v>15</v>
      </c>
      <c r="M53019">
        <v>25</v>
      </c>
      <c r="N53019" t="s">
        <v>1066</v>
      </c>
      <c r="O53019">
        <v>1</v>
      </c>
      <c r="P53019" s="1">
        <v>45592</v>
      </c>
    </row>
    <row r="53020" spans="1:16" x14ac:dyDescent="0.25">
      <c r="A53020" t="s">
        <v>855</v>
      </c>
      <c r="B53020" t="s">
        <v>747</v>
      </c>
      <c r="C53020" t="s">
        <v>273</v>
      </c>
      <c r="D53020">
        <v>2</v>
      </c>
      <c r="E53020">
        <v>3</v>
      </c>
      <c r="F53020" t="s">
        <v>758</v>
      </c>
      <c r="G53020" t="s">
        <v>1676</v>
      </c>
      <c r="H53020" t="s">
        <v>984</v>
      </c>
      <c r="I53020" t="s">
        <v>1005</v>
      </c>
      <c r="J53020">
        <v>14</v>
      </c>
      <c r="K53020">
        <v>0</v>
      </c>
      <c r="L53020">
        <v>14</v>
      </c>
      <c r="M53020">
        <v>25</v>
      </c>
      <c r="N53020" t="s">
        <v>1073</v>
      </c>
      <c r="O53020">
        <v>1</v>
      </c>
      <c r="P53020" s="1">
        <v>45423</v>
      </c>
    </row>
    <row r="53021" spans="1:16" x14ac:dyDescent="0.25">
      <c r="A53021" t="s">
        <v>855</v>
      </c>
      <c r="B53021" t="s">
        <v>747</v>
      </c>
      <c r="C53021" t="s">
        <v>273</v>
      </c>
      <c r="D53021">
        <v>2</v>
      </c>
      <c r="E53021">
        <v>3</v>
      </c>
      <c r="F53021" t="s">
        <v>758</v>
      </c>
      <c r="G53021" t="s">
        <v>1676</v>
      </c>
      <c r="H53021" t="s">
        <v>989</v>
      </c>
      <c r="I53021" t="s">
        <v>1008</v>
      </c>
      <c r="J53021">
        <v>40</v>
      </c>
      <c r="K53021">
        <v>0</v>
      </c>
      <c r="L53021">
        <v>40</v>
      </c>
      <c r="M53021">
        <v>50</v>
      </c>
      <c r="N53021" t="s">
        <v>1069</v>
      </c>
      <c r="O53021">
        <v>1</v>
      </c>
      <c r="P53021" s="1">
        <v>45555</v>
      </c>
    </row>
    <row r="53022" spans="1:16" x14ac:dyDescent="0.25">
      <c r="A53022" t="s">
        <v>855</v>
      </c>
      <c r="B53022" t="s">
        <v>747</v>
      </c>
      <c r="C53022" t="s">
        <v>273</v>
      </c>
      <c r="D53022">
        <v>2</v>
      </c>
      <c r="E53022">
        <v>3</v>
      </c>
      <c r="F53022" t="s">
        <v>758</v>
      </c>
      <c r="G53022" t="s">
        <v>1676</v>
      </c>
      <c r="H53022" t="s">
        <v>992</v>
      </c>
      <c r="I53022" t="s">
        <v>1010</v>
      </c>
      <c r="J53022">
        <v>69</v>
      </c>
      <c r="K53022">
        <v>0</v>
      </c>
      <c r="L53022">
        <v>69</v>
      </c>
      <c r="M53022">
        <v>100</v>
      </c>
      <c r="N53022" t="s">
        <v>1066</v>
      </c>
      <c r="O53022">
        <v>1</v>
      </c>
      <c r="P53022" s="1">
        <v>45532</v>
      </c>
    </row>
    <row r="53023" spans="1:16" x14ac:dyDescent="0.25">
      <c r="A53023" t="s">
        <v>855</v>
      </c>
      <c r="B53023" t="s">
        <v>747</v>
      </c>
      <c r="C53023" t="s">
        <v>273</v>
      </c>
      <c r="D53023">
        <v>2</v>
      </c>
      <c r="E53023">
        <v>3</v>
      </c>
      <c r="F53023" t="s">
        <v>759</v>
      </c>
      <c r="G53023" t="s">
        <v>1515</v>
      </c>
      <c r="H53023" t="s">
        <v>979</v>
      </c>
      <c r="I53023" t="s">
        <v>1003</v>
      </c>
      <c r="J53023">
        <v>16</v>
      </c>
      <c r="K53023">
        <v>0</v>
      </c>
      <c r="L53023">
        <v>16</v>
      </c>
      <c r="M53023">
        <v>25</v>
      </c>
      <c r="N53023" t="s">
        <v>1066</v>
      </c>
      <c r="O53023">
        <v>1</v>
      </c>
      <c r="P53023" s="1">
        <v>45592</v>
      </c>
    </row>
    <row r="53024" spans="1:16" x14ac:dyDescent="0.25">
      <c r="A53024" t="s">
        <v>855</v>
      </c>
      <c r="B53024" t="s">
        <v>747</v>
      </c>
      <c r="C53024" t="s">
        <v>273</v>
      </c>
      <c r="D53024">
        <v>2</v>
      </c>
      <c r="E53024">
        <v>3</v>
      </c>
      <c r="F53024" t="s">
        <v>759</v>
      </c>
      <c r="G53024" t="s">
        <v>1515</v>
      </c>
      <c r="H53024" t="s">
        <v>984</v>
      </c>
      <c r="I53024" t="s">
        <v>1005</v>
      </c>
      <c r="J53024">
        <v>24</v>
      </c>
      <c r="K53024">
        <v>0</v>
      </c>
      <c r="L53024">
        <v>24</v>
      </c>
      <c r="M53024">
        <v>25</v>
      </c>
      <c r="N53024" t="s">
        <v>1067</v>
      </c>
      <c r="O53024">
        <v>1</v>
      </c>
      <c r="P53024" s="1">
        <v>45423</v>
      </c>
    </row>
    <row r="53025" spans="1:16" x14ac:dyDescent="0.25">
      <c r="A53025" t="s">
        <v>855</v>
      </c>
      <c r="B53025" t="s">
        <v>747</v>
      </c>
      <c r="C53025" t="s">
        <v>273</v>
      </c>
      <c r="D53025">
        <v>2</v>
      </c>
      <c r="E53025">
        <v>3</v>
      </c>
      <c r="F53025" t="s">
        <v>759</v>
      </c>
      <c r="G53025" t="s">
        <v>1515</v>
      </c>
      <c r="H53025" t="s">
        <v>989</v>
      </c>
      <c r="I53025" t="s">
        <v>1008</v>
      </c>
      <c r="J53025">
        <v>36</v>
      </c>
      <c r="K53025">
        <v>0</v>
      </c>
      <c r="L53025">
        <v>36</v>
      </c>
      <c r="M53025">
        <v>50</v>
      </c>
      <c r="N53025" t="s">
        <v>1071</v>
      </c>
      <c r="O53025">
        <v>1</v>
      </c>
      <c r="P53025" s="1">
        <v>45555</v>
      </c>
    </row>
    <row r="53026" spans="1:16" x14ac:dyDescent="0.25">
      <c r="A53026" t="s">
        <v>855</v>
      </c>
      <c r="B53026" t="s">
        <v>747</v>
      </c>
      <c r="C53026" t="s">
        <v>273</v>
      </c>
      <c r="D53026">
        <v>2</v>
      </c>
      <c r="E53026">
        <v>3</v>
      </c>
      <c r="F53026" t="s">
        <v>759</v>
      </c>
      <c r="G53026" t="s">
        <v>1515</v>
      </c>
      <c r="H53026" t="s">
        <v>992</v>
      </c>
      <c r="I53026" t="s">
        <v>1010</v>
      </c>
      <c r="J53026">
        <v>75</v>
      </c>
      <c r="K53026">
        <v>0</v>
      </c>
      <c r="L53026">
        <v>75</v>
      </c>
      <c r="M53026">
        <v>100</v>
      </c>
      <c r="N53026" t="s">
        <v>1071</v>
      </c>
      <c r="O53026">
        <v>1</v>
      </c>
      <c r="P53026" s="1">
        <v>45532</v>
      </c>
    </row>
    <row r="53027" spans="1:16" x14ac:dyDescent="0.25">
      <c r="A53027" t="s">
        <v>855</v>
      </c>
      <c r="B53027" t="s">
        <v>747</v>
      </c>
      <c r="C53027" t="s">
        <v>273</v>
      </c>
      <c r="D53027">
        <v>2</v>
      </c>
      <c r="E53027">
        <v>3</v>
      </c>
      <c r="F53027" t="s">
        <v>760</v>
      </c>
      <c r="G53027" t="s">
        <v>1677</v>
      </c>
      <c r="H53027" t="s">
        <v>979</v>
      </c>
      <c r="I53027" t="s">
        <v>1003</v>
      </c>
      <c r="J53027">
        <v>11</v>
      </c>
      <c r="K53027">
        <v>0</v>
      </c>
      <c r="L53027">
        <v>11</v>
      </c>
      <c r="M53027">
        <v>25</v>
      </c>
      <c r="N53027" t="s">
        <v>1070</v>
      </c>
      <c r="O53027">
        <v>1</v>
      </c>
      <c r="P53027" s="1">
        <v>45592</v>
      </c>
    </row>
    <row r="53028" spans="1:16" x14ac:dyDescent="0.25">
      <c r="A53028" t="s">
        <v>855</v>
      </c>
      <c r="B53028" t="s">
        <v>747</v>
      </c>
      <c r="C53028" t="s">
        <v>273</v>
      </c>
      <c r="D53028">
        <v>2</v>
      </c>
      <c r="E53028">
        <v>3</v>
      </c>
      <c r="F53028" t="s">
        <v>760</v>
      </c>
      <c r="G53028" t="s">
        <v>1677</v>
      </c>
      <c r="H53028" t="s">
        <v>984</v>
      </c>
      <c r="I53028" t="s">
        <v>1005</v>
      </c>
      <c r="J53028">
        <v>13</v>
      </c>
      <c r="K53028">
        <v>0</v>
      </c>
      <c r="L53028">
        <v>13</v>
      </c>
      <c r="M53028">
        <v>25</v>
      </c>
      <c r="N53028" t="s">
        <v>1073</v>
      </c>
      <c r="O53028">
        <v>1</v>
      </c>
      <c r="P53028" s="1">
        <v>45423</v>
      </c>
    </row>
    <row r="53029" spans="1:16" x14ac:dyDescent="0.25">
      <c r="A53029" t="s">
        <v>855</v>
      </c>
      <c r="B53029" t="s">
        <v>747</v>
      </c>
      <c r="C53029" t="s">
        <v>273</v>
      </c>
      <c r="D53029">
        <v>2</v>
      </c>
      <c r="E53029">
        <v>3</v>
      </c>
      <c r="F53029" t="s">
        <v>760</v>
      </c>
      <c r="G53029" t="s">
        <v>1677</v>
      </c>
      <c r="H53029" t="s">
        <v>989</v>
      </c>
      <c r="I53029" t="s">
        <v>1008</v>
      </c>
      <c r="J53029">
        <v>29</v>
      </c>
      <c r="K53029">
        <v>0</v>
      </c>
      <c r="L53029">
        <v>29</v>
      </c>
      <c r="M53029">
        <v>50</v>
      </c>
      <c r="N53029" t="s">
        <v>1073</v>
      </c>
      <c r="O53029">
        <v>1</v>
      </c>
      <c r="P53029" s="1">
        <v>45555</v>
      </c>
    </row>
    <row r="53030" spans="1:16" x14ac:dyDescent="0.25">
      <c r="A53030" t="s">
        <v>855</v>
      </c>
      <c r="B53030" t="s">
        <v>747</v>
      </c>
      <c r="C53030" t="s">
        <v>273</v>
      </c>
      <c r="D53030">
        <v>2</v>
      </c>
      <c r="E53030">
        <v>3</v>
      </c>
      <c r="F53030" t="s">
        <v>760</v>
      </c>
      <c r="G53030" t="s">
        <v>1677</v>
      </c>
      <c r="H53030" t="s">
        <v>992</v>
      </c>
      <c r="I53030" t="s">
        <v>1010</v>
      </c>
      <c r="J53030">
        <v>50</v>
      </c>
      <c r="K53030">
        <v>0</v>
      </c>
      <c r="L53030">
        <v>50</v>
      </c>
      <c r="M53030">
        <v>100</v>
      </c>
      <c r="N53030" t="s">
        <v>1073</v>
      </c>
      <c r="O53030">
        <v>1</v>
      </c>
      <c r="P53030" s="1">
        <v>45532</v>
      </c>
    </row>
    <row r="53031" spans="1:16" x14ac:dyDescent="0.25">
      <c r="A53031" t="s">
        <v>855</v>
      </c>
      <c r="B53031" t="s">
        <v>747</v>
      </c>
      <c r="C53031" t="s">
        <v>273</v>
      </c>
      <c r="D53031">
        <v>2</v>
      </c>
      <c r="E53031">
        <v>3</v>
      </c>
      <c r="F53031" t="s">
        <v>761</v>
      </c>
      <c r="G53031" t="s">
        <v>1678</v>
      </c>
      <c r="H53031" t="s">
        <v>979</v>
      </c>
      <c r="I53031" t="s">
        <v>1003</v>
      </c>
      <c r="J53031">
        <v>16</v>
      </c>
      <c r="K53031">
        <v>0</v>
      </c>
      <c r="L53031">
        <v>16</v>
      </c>
      <c r="M53031">
        <v>25</v>
      </c>
      <c r="N53031" t="s">
        <v>1066</v>
      </c>
      <c r="O53031">
        <v>1</v>
      </c>
      <c r="P53031" s="1">
        <v>45592</v>
      </c>
    </row>
    <row r="53032" spans="1:16" x14ac:dyDescent="0.25">
      <c r="A53032" t="s">
        <v>855</v>
      </c>
      <c r="B53032" t="s">
        <v>747</v>
      </c>
      <c r="C53032" t="s">
        <v>273</v>
      </c>
      <c r="D53032">
        <v>2</v>
      </c>
      <c r="E53032">
        <v>3</v>
      </c>
      <c r="F53032" t="s">
        <v>761</v>
      </c>
      <c r="G53032" t="s">
        <v>1678</v>
      </c>
      <c r="H53032" t="s">
        <v>984</v>
      </c>
      <c r="I53032" t="s">
        <v>1005</v>
      </c>
      <c r="J53032">
        <v>12</v>
      </c>
      <c r="K53032">
        <v>0</v>
      </c>
      <c r="L53032">
        <v>12</v>
      </c>
      <c r="M53032">
        <v>25</v>
      </c>
      <c r="N53032" t="s">
        <v>1070</v>
      </c>
      <c r="O53032">
        <v>1</v>
      </c>
      <c r="P53032" s="1">
        <v>45423</v>
      </c>
    </row>
    <row r="53033" spans="1:16" x14ac:dyDescent="0.25">
      <c r="A53033" t="s">
        <v>855</v>
      </c>
      <c r="B53033" t="s">
        <v>747</v>
      </c>
      <c r="C53033" t="s">
        <v>273</v>
      </c>
      <c r="D53033">
        <v>2</v>
      </c>
      <c r="E53033">
        <v>3</v>
      </c>
      <c r="F53033" t="s">
        <v>761</v>
      </c>
      <c r="G53033" t="s">
        <v>1678</v>
      </c>
      <c r="H53033" t="s">
        <v>989</v>
      </c>
      <c r="I53033" t="s">
        <v>1008</v>
      </c>
      <c r="J53033">
        <v>35</v>
      </c>
      <c r="K53033">
        <v>0</v>
      </c>
      <c r="L53033">
        <v>35</v>
      </c>
      <c r="M53033">
        <v>50</v>
      </c>
      <c r="N53033" t="s">
        <v>1071</v>
      </c>
      <c r="O53033">
        <v>1</v>
      </c>
      <c r="P53033" s="1">
        <v>45555</v>
      </c>
    </row>
    <row r="53034" spans="1:16" x14ac:dyDescent="0.25">
      <c r="A53034" t="s">
        <v>855</v>
      </c>
      <c r="B53034" t="s">
        <v>747</v>
      </c>
      <c r="C53034" t="s">
        <v>273</v>
      </c>
      <c r="D53034">
        <v>2</v>
      </c>
      <c r="E53034">
        <v>3</v>
      </c>
      <c r="F53034" t="s">
        <v>761</v>
      </c>
      <c r="G53034" t="s">
        <v>1678</v>
      </c>
      <c r="H53034" t="s">
        <v>992</v>
      </c>
      <c r="I53034" t="s">
        <v>1010</v>
      </c>
      <c r="J53034">
        <v>42</v>
      </c>
      <c r="K53034">
        <v>0</v>
      </c>
      <c r="L53034">
        <v>42</v>
      </c>
      <c r="M53034">
        <v>100</v>
      </c>
      <c r="N53034" t="s">
        <v>1070</v>
      </c>
      <c r="O53034">
        <v>1</v>
      </c>
      <c r="P53034" s="1">
        <v>45532</v>
      </c>
    </row>
    <row r="53035" spans="1:16" x14ac:dyDescent="0.25">
      <c r="A53035" t="s">
        <v>855</v>
      </c>
      <c r="B53035" t="s">
        <v>747</v>
      </c>
      <c r="C53035" t="s">
        <v>273</v>
      </c>
      <c r="D53035">
        <v>2</v>
      </c>
      <c r="E53035">
        <v>3</v>
      </c>
      <c r="F53035" t="s">
        <v>762</v>
      </c>
      <c r="G53035" t="s">
        <v>1679</v>
      </c>
      <c r="H53035" t="s">
        <v>979</v>
      </c>
      <c r="I53035" t="s">
        <v>1003</v>
      </c>
      <c r="J53035">
        <v>25</v>
      </c>
      <c r="K53035">
        <v>0</v>
      </c>
      <c r="L53035">
        <v>25</v>
      </c>
      <c r="M53035">
        <v>25</v>
      </c>
      <c r="N53035" t="s">
        <v>1067</v>
      </c>
      <c r="O53035">
        <v>1</v>
      </c>
      <c r="P53035" s="1">
        <v>45592</v>
      </c>
    </row>
    <row r="53036" spans="1:16" x14ac:dyDescent="0.25">
      <c r="A53036" t="s">
        <v>855</v>
      </c>
      <c r="B53036" t="s">
        <v>747</v>
      </c>
      <c r="C53036" t="s">
        <v>273</v>
      </c>
      <c r="D53036">
        <v>2</v>
      </c>
      <c r="E53036">
        <v>3</v>
      </c>
      <c r="F53036" t="s">
        <v>762</v>
      </c>
      <c r="G53036" t="s">
        <v>1679</v>
      </c>
      <c r="H53036" t="s">
        <v>984</v>
      </c>
      <c r="I53036" t="s">
        <v>1005</v>
      </c>
      <c r="J53036">
        <v>17</v>
      </c>
      <c r="K53036">
        <v>0</v>
      </c>
      <c r="L53036">
        <v>17</v>
      </c>
      <c r="M53036">
        <v>25</v>
      </c>
      <c r="N53036" t="s">
        <v>1066</v>
      </c>
      <c r="O53036">
        <v>1</v>
      </c>
      <c r="P53036" s="1">
        <v>45423</v>
      </c>
    </row>
    <row r="53037" spans="1:16" x14ac:dyDescent="0.25">
      <c r="A53037" t="s">
        <v>855</v>
      </c>
      <c r="B53037" t="s">
        <v>747</v>
      </c>
      <c r="C53037" t="s">
        <v>273</v>
      </c>
      <c r="D53037">
        <v>2</v>
      </c>
      <c r="E53037">
        <v>3</v>
      </c>
      <c r="F53037" t="s">
        <v>762</v>
      </c>
      <c r="G53037" t="s">
        <v>1679</v>
      </c>
      <c r="H53037" t="s">
        <v>989</v>
      </c>
      <c r="I53037" t="s">
        <v>1008</v>
      </c>
      <c r="J53037">
        <v>37</v>
      </c>
      <c r="K53037">
        <v>0</v>
      </c>
      <c r="L53037">
        <v>37</v>
      </c>
      <c r="M53037">
        <v>50</v>
      </c>
      <c r="N53037" t="s">
        <v>1071</v>
      </c>
      <c r="O53037">
        <v>1</v>
      </c>
      <c r="P53037" s="1">
        <v>45555</v>
      </c>
    </row>
    <row r="53038" spans="1:16" x14ac:dyDescent="0.25">
      <c r="A53038" t="s">
        <v>855</v>
      </c>
      <c r="B53038" t="s">
        <v>747</v>
      </c>
      <c r="C53038" t="s">
        <v>273</v>
      </c>
      <c r="D53038">
        <v>2</v>
      </c>
      <c r="E53038">
        <v>3</v>
      </c>
      <c r="F53038" t="s">
        <v>762</v>
      </c>
      <c r="G53038" t="s">
        <v>1679</v>
      </c>
      <c r="H53038" t="s">
        <v>992</v>
      </c>
      <c r="I53038" t="s">
        <v>1010</v>
      </c>
      <c r="J53038">
        <v>76</v>
      </c>
      <c r="K53038">
        <v>0</v>
      </c>
      <c r="L53038">
        <v>76</v>
      </c>
      <c r="M53038">
        <v>100</v>
      </c>
      <c r="N53038" t="s">
        <v>1071</v>
      </c>
      <c r="O53038">
        <v>1</v>
      </c>
      <c r="P53038" s="1">
        <v>45532</v>
      </c>
    </row>
    <row r="53039" spans="1:16" x14ac:dyDescent="0.25">
      <c r="A53039" t="s">
        <v>855</v>
      </c>
      <c r="B53039" t="s">
        <v>747</v>
      </c>
      <c r="C53039" t="s">
        <v>273</v>
      </c>
      <c r="D53039">
        <v>2</v>
      </c>
      <c r="E53039">
        <v>4</v>
      </c>
      <c r="F53039" t="s">
        <v>763</v>
      </c>
      <c r="G53039" t="s">
        <v>1680</v>
      </c>
      <c r="H53039" t="s">
        <v>979</v>
      </c>
      <c r="I53039" t="s">
        <v>1012</v>
      </c>
      <c r="J53039">
        <v>20</v>
      </c>
      <c r="K53039">
        <v>0</v>
      </c>
      <c r="L53039">
        <v>20</v>
      </c>
      <c r="M53039">
        <v>25</v>
      </c>
      <c r="N53039" t="s">
        <v>1069</v>
      </c>
      <c r="O53039">
        <v>1</v>
      </c>
      <c r="P53039" s="1">
        <v>45552</v>
      </c>
    </row>
    <row r="53040" spans="1:16" x14ac:dyDescent="0.25">
      <c r="A53040" t="s">
        <v>855</v>
      </c>
      <c r="B53040" t="s">
        <v>747</v>
      </c>
      <c r="C53040" t="s">
        <v>273</v>
      </c>
      <c r="D53040">
        <v>2</v>
      </c>
      <c r="E53040">
        <v>4</v>
      </c>
      <c r="F53040" t="s">
        <v>763</v>
      </c>
      <c r="G53040" t="s">
        <v>1680</v>
      </c>
      <c r="H53040" t="s">
        <v>984</v>
      </c>
      <c r="I53040" t="s">
        <v>1013</v>
      </c>
      <c r="J53040">
        <v>14</v>
      </c>
      <c r="K53040">
        <v>0</v>
      </c>
      <c r="L53040">
        <v>14</v>
      </c>
      <c r="M53040">
        <v>25</v>
      </c>
      <c r="N53040" t="s">
        <v>1073</v>
      </c>
      <c r="O53040">
        <v>1</v>
      </c>
      <c r="P53040" s="1">
        <v>45448</v>
      </c>
    </row>
    <row r="53041" spans="1:16" x14ac:dyDescent="0.25">
      <c r="A53041" t="s">
        <v>855</v>
      </c>
      <c r="B53041" t="s">
        <v>747</v>
      </c>
      <c r="C53041" t="s">
        <v>273</v>
      </c>
      <c r="D53041">
        <v>2</v>
      </c>
      <c r="E53041">
        <v>4</v>
      </c>
      <c r="F53041" t="s">
        <v>763</v>
      </c>
      <c r="G53041" t="s">
        <v>1680</v>
      </c>
      <c r="H53041" t="s">
        <v>989</v>
      </c>
      <c r="I53041" t="s">
        <v>1015</v>
      </c>
      <c r="J53041">
        <v>29</v>
      </c>
      <c r="K53041">
        <v>0</v>
      </c>
      <c r="L53041">
        <v>29</v>
      </c>
      <c r="M53041">
        <v>50</v>
      </c>
      <c r="N53041" t="s">
        <v>1073</v>
      </c>
      <c r="O53041">
        <v>1</v>
      </c>
      <c r="P53041" s="1">
        <v>45398</v>
      </c>
    </row>
    <row r="53042" spans="1:16" x14ac:dyDescent="0.25">
      <c r="A53042" t="s">
        <v>855</v>
      </c>
      <c r="B53042" t="s">
        <v>747</v>
      </c>
      <c r="C53042" t="s">
        <v>273</v>
      </c>
      <c r="D53042">
        <v>2</v>
      </c>
      <c r="E53042">
        <v>4</v>
      </c>
      <c r="F53042" t="s">
        <v>763</v>
      </c>
      <c r="G53042" t="s">
        <v>1680</v>
      </c>
      <c r="H53042" t="s">
        <v>992</v>
      </c>
      <c r="I53042" t="s">
        <v>1017</v>
      </c>
      <c r="J53042">
        <v>78</v>
      </c>
      <c r="K53042">
        <v>0</v>
      </c>
      <c r="L53042">
        <v>78</v>
      </c>
      <c r="M53042">
        <v>100</v>
      </c>
      <c r="N53042" t="s">
        <v>1071</v>
      </c>
      <c r="O53042">
        <v>1</v>
      </c>
      <c r="P53042" s="1">
        <v>45401</v>
      </c>
    </row>
    <row r="53043" spans="1:16" x14ac:dyDescent="0.25">
      <c r="A53043" t="s">
        <v>855</v>
      </c>
      <c r="B53043" t="s">
        <v>747</v>
      </c>
      <c r="C53043" t="s">
        <v>273</v>
      </c>
      <c r="D53043">
        <v>2</v>
      </c>
      <c r="E53043">
        <v>4</v>
      </c>
      <c r="F53043" t="s">
        <v>764</v>
      </c>
      <c r="G53043" t="s">
        <v>1681</v>
      </c>
      <c r="H53043" t="s">
        <v>979</v>
      </c>
      <c r="I53043" t="s">
        <v>1012</v>
      </c>
      <c r="J53043">
        <v>25</v>
      </c>
      <c r="K53043">
        <v>0</v>
      </c>
      <c r="L53043">
        <v>25</v>
      </c>
      <c r="M53043">
        <v>25</v>
      </c>
      <c r="N53043" t="s">
        <v>1067</v>
      </c>
      <c r="O53043">
        <v>1</v>
      </c>
      <c r="P53043" s="1">
        <v>45552</v>
      </c>
    </row>
    <row r="53044" spans="1:16" x14ac:dyDescent="0.25">
      <c r="A53044" t="s">
        <v>855</v>
      </c>
      <c r="B53044" t="s">
        <v>747</v>
      </c>
      <c r="C53044" t="s">
        <v>273</v>
      </c>
      <c r="D53044">
        <v>2</v>
      </c>
      <c r="E53044">
        <v>4</v>
      </c>
      <c r="F53044" t="s">
        <v>764</v>
      </c>
      <c r="G53044" t="s">
        <v>1681</v>
      </c>
      <c r="H53044" t="s">
        <v>984</v>
      </c>
      <c r="I53044" t="s">
        <v>1013</v>
      </c>
      <c r="J53044">
        <v>11</v>
      </c>
      <c r="K53044">
        <v>0</v>
      </c>
      <c r="L53044">
        <v>11</v>
      </c>
      <c r="M53044">
        <v>25</v>
      </c>
      <c r="N53044" t="s">
        <v>1070</v>
      </c>
      <c r="O53044">
        <v>1</v>
      </c>
      <c r="P53044" s="1">
        <v>45448</v>
      </c>
    </row>
    <row r="53045" spans="1:16" x14ac:dyDescent="0.25">
      <c r="A53045" t="s">
        <v>855</v>
      </c>
      <c r="B53045" t="s">
        <v>747</v>
      </c>
      <c r="C53045" t="s">
        <v>273</v>
      </c>
      <c r="D53045">
        <v>2</v>
      </c>
      <c r="E53045">
        <v>4</v>
      </c>
      <c r="F53045" t="s">
        <v>764</v>
      </c>
      <c r="G53045" t="s">
        <v>1681</v>
      </c>
      <c r="H53045" t="s">
        <v>989</v>
      </c>
      <c r="I53045" t="s">
        <v>1015</v>
      </c>
      <c r="J53045">
        <v>25</v>
      </c>
      <c r="K53045">
        <v>0</v>
      </c>
      <c r="L53045">
        <v>25</v>
      </c>
      <c r="M53045">
        <v>50</v>
      </c>
      <c r="N53045" t="s">
        <v>1073</v>
      </c>
      <c r="O53045">
        <v>1</v>
      </c>
      <c r="P53045" s="1">
        <v>45398</v>
      </c>
    </row>
    <row r="53046" spans="1:16" x14ac:dyDescent="0.25">
      <c r="A53046" t="s">
        <v>855</v>
      </c>
      <c r="B53046" t="s">
        <v>747</v>
      </c>
      <c r="C53046" t="s">
        <v>273</v>
      </c>
      <c r="D53046">
        <v>2</v>
      </c>
      <c r="E53046">
        <v>4</v>
      </c>
      <c r="F53046" t="s">
        <v>764</v>
      </c>
      <c r="G53046" t="s">
        <v>1681</v>
      </c>
      <c r="H53046" t="s">
        <v>992</v>
      </c>
      <c r="I53046" t="s">
        <v>1017</v>
      </c>
      <c r="J53046">
        <v>87</v>
      </c>
      <c r="K53046">
        <v>0</v>
      </c>
      <c r="L53046">
        <v>87</v>
      </c>
      <c r="M53046">
        <v>100</v>
      </c>
      <c r="N53046" t="s">
        <v>1069</v>
      </c>
      <c r="O53046">
        <v>1</v>
      </c>
      <c r="P53046" s="1">
        <v>45401</v>
      </c>
    </row>
    <row r="53047" spans="1:16" x14ac:dyDescent="0.25">
      <c r="A53047" t="s">
        <v>855</v>
      </c>
      <c r="B53047" t="s">
        <v>747</v>
      </c>
      <c r="C53047" t="s">
        <v>273</v>
      </c>
      <c r="D53047">
        <v>2</v>
      </c>
      <c r="E53047">
        <v>4</v>
      </c>
      <c r="F53047" t="s">
        <v>765</v>
      </c>
      <c r="G53047" t="s">
        <v>1682</v>
      </c>
      <c r="H53047" t="s">
        <v>979</v>
      </c>
      <c r="I53047" t="s">
        <v>1012</v>
      </c>
      <c r="J53047">
        <v>25</v>
      </c>
      <c r="K53047">
        <v>0</v>
      </c>
      <c r="L53047">
        <v>25</v>
      </c>
      <c r="M53047">
        <v>25</v>
      </c>
      <c r="N53047" t="s">
        <v>1067</v>
      </c>
      <c r="O53047">
        <v>1</v>
      </c>
      <c r="P53047" s="1">
        <v>45552</v>
      </c>
    </row>
    <row r="53048" spans="1:16" x14ac:dyDescent="0.25">
      <c r="A53048" t="s">
        <v>855</v>
      </c>
      <c r="B53048" t="s">
        <v>747</v>
      </c>
      <c r="C53048" t="s">
        <v>273</v>
      </c>
      <c r="D53048">
        <v>2</v>
      </c>
      <c r="E53048">
        <v>4</v>
      </c>
      <c r="F53048" t="s">
        <v>765</v>
      </c>
      <c r="G53048" t="s">
        <v>1682</v>
      </c>
      <c r="H53048" t="s">
        <v>984</v>
      </c>
      <c r="I53048" t="s">
        <v>1013</v>
      </c>
      <c r="J53048">
        <v>8</v>
      </c>
      <c r="K53048">
        <v>0</v>
      </c>
      <c r="L53048">
        <v>8</v>
      </c>
      <c r="M53048">
        <v>25</v>
      </c>
      <c r="N53048" t="s">
        <v>1078</v>
      </c>
      <c r="O53048">
        <v>1</v>
      </c>
      <c r="P53048" s="1">
        <v>45448</v>
      </c>
    </row>
    <row r="53049" spans="1:16" x14ac:dyDescent="0.25">
      <c r="A53049" t="s">
        <v>855</v>
      </c>
      <c r="B53049" t="s">
        <v>747</v>
      </c>
      <c r="C53049" t="s">
        <v>273</v>
      </c>
      <c r="D53049">
        <v>2</v>
      </c>
      <c r="E53049">
        <v>4</v>
      </c>
      <c r="F53049" t="s">
        <v>765</v>
      </c>
      <c r="G53049" t="s">
        <v>1682</v>
      </c>
      <c r="H53049" t="s">
        <v>989</v>
      </c>
      <c r="I53049" t="s">
        <v>1015</v>
      </c>
      <c r="J53049">
        <v>34</v>
      </c>
      <c r="K53049">
        <v>0</v>
      </c>
      <c r="L53049">
        <v>34</v>
      </c>
      <c r="M53049">
        <v>50</v>
      </c>
      <c r="N53049" t="s">
        <v>1066</v>
      </c>
      <c r="O53049">
        <v>1</v>
      </c>
      <c r="P53049" s="1">
        <v>45398</v>
      </c>
    </row>
    <row r="53050" spans="1:16" x14ac:dyDescent="0.25">
      <c r="A53050" t="s">
        <v>855</v>
      </c>
      <c r="B53050" t="s">
        <v>747</v>
      </c>
      <c r="C53050" t="s">
        <v>273</v>
      </c>
      <c r="D53050">
        <v>2</v>
      </c>
      <c r="E53050">
        <v>4</v>
      </c>
      <c r="F53050" t="s">
        <v>765</v>
      </c>
      <c r="G53050" t="s">
        <v>1682</v>
      </c>
      <c r="H53050" t="s">
        <v>992</v>
      </c>
      <c r="I53050" t="s">
        <v>1017</v>
      </c>
      <c r="J53050">
        <v>62</v>
      </c>
      <c r="K53050">
        <v>0</v>
      </c>
      <c r="L53050">
        <v>62</v>
      </c>
      <c r="M53050">
        <v>100</v>
      </c>
      <c r="N53050" t="s">
        <v>1066</v>
      </c>
      <c r="O53050">
        <v>1</v>
      </c>
      <c r="P53050" s="1">
        <v>45401</v>
      </c>
    </row>
    <row r="53051" spans="1:16" x14ac:dyDescent="0.25">
      <c r="A53051" t="s">
        <v>855</v>
      </c>
      <c r="B53051" t="s">
        <v>747</v>
      </c>
      <c r="C53051" t="s">
        <v>273</v>
      </c>
      <c r="D53051">
        <v>2</v>
      </c>
      <c r="E53051">
        <v>4</v>
      </c>
      <c r="F53051" t="s">
        <v>766</v>
      </c>
      <c r="G53051" t="s">
        <v>1683</v>
      </c>
      <c r="H53051" t="s">
        <v>979</v>
      </c>
      <c r="I53051" t="s">
        <v>1012</v>
      </c>
      <c r="J53051">
        <v>22</v>
      </c>
      <c r="K53051">
        <v>0</v>
      </c>
      <c r="L53051">
        <v>22</v>
      </c>
      <c r="M53051">
        <v>25</v>
      </c>
      <c r="N53051" t="s">
        <v>1069</v>
      </c>
      <c r="O53051">
        <v>1</v>
      </c>
      <c r="P53051" s="1">
        <v>45552</v>
      </c>
    </row>
    <row r="53052" spans="1:16" x14ac:dyDescent="0.25">
      <c r="A53052" t="s">
        <v>855</v>
      </c>
      <c r="B53052" t="s">
        <v>747</v>
      </c>
      <c r="C53052" t="s">
        <v>273</v>
      </c>
      <c r="D53052">
        <v>2</v>
      </c>
      <c r="E53052">
        <v>4</v>
      </c>
      <c r="F53052" t="s">
        <v>766</v>
      </c>
      <c r="G53052" t="s">
        <v>1683</v>
      </c>
      <c r="H53052" t="s">
        <v>984</v>
      </c>
      <c r="I53052" t="s">
        <v>1013</v>
      </c>
      <c r="J53052">
        <v>14</v>
      </c>
      <c r="K53052">
        <v>0</v>
      </c>
      <c r="L53052">
        <v>14</v>
      </c>
      <c r="M53052">
        <v>25</v>
      </c>
      <c r="N53052" t="s">
        <v>1073</v>
      </c>
      <c r="O53052">
        <v>1</v>
      </c>
      <c r="P53052" s="1">
        <v>45448</v>
      </c>
    </row>
    <row r="53053" spans="1:16" x14ac:dyDescent="0.25">
      <c r="A53053" t="s">
        <v>855</v>
      </c>
      <c r="B53053" t="s">
        <v>747</v>
      </c>
      <c r="C53053" t="s">
        <v>273</v>
      </c>
      <c r="D53053">
        <v>2</v>
      </c>
      <c r="E53053">
        <v>4</v>
      </c>
      <c r="F53053" t="s">
        <v>766</v>
      </c>
      <c r="G53053" t="s">
        <v>1683</v>
      </c>
      <c r="H53053" t="s">
        <v>989</v>
      </c>
      <c r="I53053" t="s">
        <v>1015</v>
      </c>
      <c r="J53053">
        <v>43</v>
      </c>
      <c r="K53053">
        <v>0</v>
      </c>
      <c r="L53053">
        <v>43</v>
      </c>
      <c r="M53053">
        <v>50</v>
      </c>
      <c r="N53053" t="s">
        <v>1069</v>
      </c>
      <c r="O53053">
        <v>1</v>
      </c>
      <c r="P53053" s="1">
        <v>45398</v>
      </c>
    </row>
    <row r="53054" spans="1:16" x14ac:dyDescent="0.25">
      <c r="A53054" t="s">
        <v>855</v>
      </c>
      <c r="B53054" t="s">
        <v>747</v>
      </c>
      <c r="C53054" t="s">
        <v>273</v>
      </c>
      <c r="D53054">
        <v>2</v>
      </c>
      <c r="E53054">
        <v>4</v>
      </c>
      <c r="F53054" t="s">
        <v>766</v>
      </c>
      <c r="G53054" t="s">
        <v>1683</v>
      </c>
      <c r="H53054" t="s">
        <v>992</v>
      </c>
      <c r="I53054" t="s">
        <v>1017</v>
      </c>
      <c r="J53054">
        <v>58</v>
      </c>
      <c r="K53054">
        <v>0</v>
      </c>
      <c r="L53054">
        <v>58</v>
      </c>
      <c r="M53054">
        <v>100</v>
      </c>
      <c r="N53054" t="s">
        <v>1073</v>
      </c>
      <c r="O53054">
        <v>1</v>
      </c>
      <c r="P53054" s="1">
        <v>45401</v>
      </c>
    </row>
    <row r="53055" spans="1:16" x14ac:dyDescent="0.25">
      <c r="A53055" t="s">
        <v>855</v>
      </c>
      <c r="B53055" t="s">
        <v>747</v>
      </c>
      <c r="C53055" t="s">
        <v>273</v>
      </c>
      <c r="D53055">
        <v>2</v>
      </c>
      <c r="E53055">
        <v>4</v>
      </c>
      <c r="F53055" t="s">
        <v>767</v>
      </c>
      <c r="G53055" t="s">
        <v>1684</v>
      </c>
      <c r="H53055" t="s">
        <v>979</v>
      </c>
      <c r="I53055" t="s">
        <v>1012</v>
      </c>
      <c r="J53055">
        <v>14</v>
      </c>
      <c r="K53055">
        <v>0</v>
      </c>
      <c r="L53055">
        <v>14</v>
      </c>
      <c r="M53055">
        <v>25</v>
      </c>
      <c r="N53055" t="s">
        <v>1073</v>
      </c>
      <c r="O53055">
        <v>1</v>
      </c>
      <c r="P53055" s="1">
        <v>45552</v>
      </c>
    </row>
    <row r="53056" spans="1:16" x14ac:dyDescent="0.25">
      <c r="A53056" t="s">
        <v>855</v>
      </c>
      <c r="B53056" t="s">
        <v>747</v>
      </c>
      <c r="C53056" t="s">
        <v>273</v>
      </c>
      <c r="D53056">
        <v>2</v>
      </c>
      <c r="E53056">
        <v>4</v>
      </c>
      <c r="F53056" t="s">
        <v>767</v>
      </c>
      <c r="G53056" t="s">
        <v>1684</v>
      </c>
      <c r="H53056" t="s">
        <v>984</v>
      </c>
      <c r="I53056" t="s">
        <v>1013</v>
      </c>
      <c r="J53056">
        <v>10</v>
      </c>
      <c r="K53056">
        <v>0</v>
      </c>
      <c r="L53056">
        <v>10</v>
      </c>
      <c r="M53056">
        <v>25</v>
      </c>
      <c r="N53056" t="s">
        <v>1070</v>
      </c>
      <c r="O53056">
        <v>1</v>
      </c>
      <c r="P53056" s="1">
        <v>45448</v>
      </c>
    </row>
    <row r="53057" spans="1:16" x14ac:dyDescent="0.25">
      <c r="A53057" t="s">
        <v>855</v>
      </c>
      <c r="B53057" t="s">
        <v>747</v>
      </c>
      <c r="C53057" t="s">
        <v>273</v>
      </c>
      <c r="D53057">
        <v>2</v>
      </c>
      <c r="E53057">
        <v>4</v>
      </c>
      <c r="F53057" t="s">
        <v>767</v>
      </c>
      <c r="G53057" t="s">
        <v>1684</v>
      </c>
      <c r="H53057" t="s">
        <v>989</v>
      </c>
      <c r="I53057" t="s">
        <v>1015</v>
      </c>
      <c r="J53057">
        <v>37</v>
      </c>
      <c r="K53057">
        <v>0</v>
      </c>
      <c r="L53057">
        <v>37</v>
      </c>
      <c r="M53057">
        <v>50</v>
      </c>
      <c r="N53057" t="s">
        <v>1071</v>
      </c>
      <c r="O53057">
        <v>1</v>
      </c>
      <c r="P53057" s="1">
        <v>45398</v>
      </c>
    </row>
    <row r="53058" spans="1:16" x14ac:dyDescent="0.25">
      <c r="A53058" t="s">
        <v>855</v>
      </c>
      <c r="B53058" t="s">
        <v>747</v>
      </c>
      <c r="C53058" t="s">
        <v>273</v>
      </c>
      <c r="D53058">
        <v>2</v>
      </c>
      <c r="E53058">
        <v>4</v>
      </c>
      <c r="F53058" t="s">
        <v>767</v>
      </c>
      <c r="G53058" t="s">
        <v>1684</v>
      </c>
      <c r="H53058" t="s">
        <v>992</v>
      </c>
      <c r="I53058" t="s">
        <v>1017</v>
      </c>
      <c r="J53058">
        <v>63</v>
      </c>
      <c r="K53058">
        <v>0</v>
      </c>
      <c r="L53058">
        <v>63</v>
      </c>
      <c r="M53058">
        <v>100</v>
      </c>
      <c r="N53058" t="s">
        <v>1066</v>
      </c>
      <c r="O53058">
        <v>1</v>
      </c>
      <c r="P53058" s="1">
        <v>45401</v>
      </c>
    </row>
    <row r="53059" spans="1:16" x14ac:dyDescent="0.25">
      <c r="A53059" t="s">
        <v>855</v>
      </c>
      <c r="B53059" t="s">
        <v>747</v>
      </c>
      <c r="C53059" t="s">
        <v>273</v>
      </c>
      <c r="D53059">
        <v>3</v>
      </c>
      <c r="E53059">
        <v>5</v>
      </c>
      <c r="F53059" t="s">
        <v>768</v>
      </c>
      <c r="G53059" t="s">
        <v>1685</v>
      </c>
      <c r="H53059" t="s">
        <v>979</v>
      </c>
      <c r="I53059" t="s">
        <v>1018</v>
      </c>
      <c r="J53059">
        <v>11</v>
      </c>
      <c r="K53059">
        <v>0</v>
      </c>
      <c r="L53059">
        <v>11</v>
      </c>
      <c r="M53059">
        <v>25</v>
      </c>
      <c r="N53059" t="s">
        <v>1070</v>
      </c>
      <c r="O53059">
        <v>1</v>
      </c>
      <c r="P53059" s="1">
        <v>45593</v>
      </c>
    </row>
    <row r="53060" spans="1:16" x14ac:dyDescent="0.25">
      <c r="A53060" t="s">
        <v>855</v>
      </c>
      <c r="B53060" t="s">
        <v>747</v>
      </c>
      <c r="C53060" t="s">
        <v>273</v>
      </c>
      <c r="D53060">
        <v>3</v>
      </c>
      <c r="E53060">
        <v>5</v>
      </c>
      <c r="F53060" t="s">
        <v>768</v>
      </c>
      <c r="G53060" t="s">
        <v>1685</v>
      </c>
      <c r="H53060" t="s">
        <v>984</v>
      </c>
      <c r="I53060" t="s">
        <v>1020</v>
      </c>
      <c r="J53060">
        <v>13</v>
      </c>
      <c r="K53060">
        <v>0</v>
      </c>
      <c r="L53060">
        <v>13</v>
      </c>
      <c r="M53060">
        <v>25</v>
      </c>
      <c r="N53060" t="s">
        <v>1073</v>
      </c>
      <c r="O53060">
        <v>1</v>
      </c>
      <c r="P53060" s="1">
        <v>45547</v>
      </c>
    </row>
    <row r="53061" spans="1:16" x14ac:dyDescent="0.25">
      <c r="A53061" t="s">
        <v>855</v>
      </c>
      <c r="B53061" t="s">
        <v>747</v>
      </c>
      <c r="C53061" t="s">
        <v>273</v>
      </c>
      <c r="D53061">
        <v>3</v>
      </c>
      <c r="E53061">
        <v>5</v>
      </c>
      <c r="F53061" t="s">
        <v>768</v>
      </c>
      <c r="G53061" t="s">
        <v>1685</v>
      </c>
      <c r="H53061" t="s">
        <v>989</v>
      </c>
      <c r="I53061" t="s">
        <v>1021</v>
      </c>
      <c r="J53061">
        <v>31</v>
      </c>
      <c r="K53061">
        <v>0</v>
      </c>
      <c r="L53061">
        <v>31</v>
      </c>
      <c r="M53061">
        <v>50</v>
      </c>
      <c r="N53061" t="s">
        <v>1066</v>
      </c>
      <c r="O53061">
        <v>1</v>
      </c>
      <c r="P53061" s="1">
        <v>45645</v>
      </c>
    </row>
    <row r="53062" spans="1:16" x14ac:dyDescent="0.25">
      <c r="A53062" t="s">
        <v>855</v>
      </c>
      <c r="B53062" t="s">
        <v>747</v>
      </c>
      <c r="C53062" t="s">
        <v>273</v>
      </c>
      <c r="D53062">
        <v>3</v>
      </c>
      <c r="E53062">
        <v>5</v>
      </c>
      <c r="F53062" t="s">
        <v>768</v>
      </c>
      <c r="G53062" t="s">
        <v>1685</v>
      </c>
      <c r="H53062" t="s">
        <v>992</v>
      </c>
      <c r="I53062" t="s">
        <v>1023</v>
      </c>
      <c r="J53062">
        <v>66</v>
      </c>
      <c r="K53062">
        <v>0</v>
      </c>
      <c r="L53062">
        <v>66</v>
      </c>
      <c r="M53062">
        <v>100</v>
      </c>
      <c r="N53062" t="s">
        <v>1066</v>
      </c>
      <c r="O53062">
        <v>1</v>
      </c>
      <c r="P53062" s="1">
        <v>45445</v>
      </c>
    </row>
    <row r="53063" spans="1:16" x14ac:dyDescent="0.25">
      <c r="A53063" t="s">
        <v>855</v>
      </c>
      <c r="B53063" t="s">
        <v>747</v>
      </c>
      <c r="C53063" t="s">
        <v>273</v>
      </c>
      <c r="D53063">
        <v>3</v>
      </c>
      <c r="E53063">
        <v>5</v>
      </c>
      <c r="F53063" t="s">
        <v>769</v>
      </c>
      <c r="G53063" t="s">
        <v>1686</v>
      </c>
      <c r="H53063" t="s">
        <v>979</v>
      </c>
      <c r="I53063" t="s">
        <v>1018</v>
      </c>
      <c r="J53063">
        <v>15</v>
      </c>
      <c r="K53063">
        <v>0</v>
      </c>
      <c r="L53063">
        <v>15</v>
      </c>
      <c r="M53063">
        <v>25</v>
      </c>
      <c r="N53063" t="s">
        <v>1066</v>
      </c>
      <c r="O53063">
        <v>1</v>
      </c>
      <c r="P53063" s="1">
        <v>45593</v>
      </c>
    </row>
    <row r="53064" spans="1:16" x14ac:dyDescent="0.25">
      <c r="A53064" t="s">
        <v>855</v>
      </c>
      <c r="B53064" t="s">
        <v>747</v>
      </c>
      <c r="C53064" t="s">
        <v>273</v>
      </c>
      <c r="D53064">
        <v>3</v>
      </c>
      <c r="E53064">
        <v>5</v>
      </c>
      <c r="F53064" t="s">
        <v>769</v>
      </c>
      <c r="G53064" t="s">
        <v>1686</v>
      </c>
      <c r="H53064" t="s">
        <v>984</v>
      </c>
      <c r="I53064" t="s">
        <v>1020</v>
      </c>
      <c r="J53064">
        <v>11</v>
      </c>
      <c r="K53064">
        <v>0</v>
      </c>
      <c r="L53064">
        <v>11</v>
      </c>
      <c r="M53064">
        <v>25</v>
      </c>
      <c r="N53064" t="s">
        <v>1070</v>
      </c>
      <c r="O53064">
        <v>1</v>
      </c>
      <c r="P53064" s="1">
        <v>45547</v>
      </c>
    </row>
    <row r="53065" spans="1:16" x14ac:dyDescent="0.25">
      <c r="A53065" t="s">
        <v>855</v>
      </c>
      <c r="B53065" t="s">
        <v>747</v>
      </c>
      <c r="C53065" t="s">
        <v>273</v>
      </c>
      <c r="D53065">
        <v>3</v>
      </c>
      <c r="E53065">
        <v>5</v>
      </c>
      <c r="F53065" t="s">
        <v>769</v>
      </c>
      <c r="G53065" t="s">
        <v>1686</v>
      </c>
      <c r="H53065" t="s">
        <v>989</v>
      </c>
      <c r="I53065" t="s">
        <v>1021</v>
      </c>
      <c r="J53065">
        <v>34</v>
      </c>
      <c r="K53065">
        <v>0</v>
      </c>
      <c r="L53065">
        <v>34</v>
      </c>
      <c r="M53065">
        <v>50</v>
      </c>
      <c r="N53065" t="s">
        <v>1066</v>
      </c>
      <c r="O53065">
        <v>1</v>
      </c>
      <c r="P53065" s="1">
        <v>45645</v>
      </c>
    </row>
    <row r="53066" spans="1:16" x14ac:dyDescent="0.25">
      <c r="A53066" t="s">
        <v>855</v>
      </c>
      <c r="B53066" t="s">
        <v>747</v>
      </c>
      <c r="C53066" t="s">
        <v>273</v>
      </c>
      <c r="D53066">
        <v>3</v>
      </c>
      <c r="E53066">
        <v>5</v>
      </c>
      <c r="F53066" t="s">
        <v>769</v>
      </c>
      <c r="G53066" t="s">
        <v>1686</v>
      </c>
      <c r="H53066" t="s">
        <v>992</v>
      </c>
      <c r="I53066" t="s">
        <v>1023</v>
      </c>
      <c r="J53066">
        <v>53</v>
      </c>
      <c r="K53066">
        <v>0</v>
      </c>
      <c r="L53066">
        <v>53</v>
      </c>
      <c r="M53066">
        <v>100</v>
      </c>
      <c r="N53066" t="s">
        <v>1073</v>
      </c>
      <c r="O53066">
        <v>1</v>
      </c>
      <c r="P53066" s="1">
        <v>45445</v>
      </c>
    </row>
    <row r="53067" spans="1:16" x14ac:dyDescent="0.25">
      <c r="A53067" t="s">
        <v>855</v>
      </c>
      <c r="B53067" t="s">
        <v>747</v>
      </c>
      <c r="C53067" t="s">
        <v>273</v>
      </c>
      <c r="D53067">
        <v>3</v>
      </c>
      <c r="E53067">
        <v>5</v>
      </c>
      <c r="F53067" t="s">
        <v>770</v>
      </c>
      <c r="G53067" t="s">
        <v>1687</v>
      </c>
      <c r="H53067" t="s">
        <v>979</v>
      </c>
      <c r="I53067" t="s">
        <v>1018</v>
      </c>
      <c r="J53067">
        <v>18</v>
      </c>
      <c r="K53067">
        <v>0</v>
      </c>
      <c r="L53067">
        <v>18</v>
      </c>
      <c r="M53067">
        <v>25</v>
      </c>
      <c r="N53067" t="s">
        <v>1071</v>
      </c>
      <c r="O53067">
        <v>1</v>
      </c>
      <c r="P53067" s="1">
        <v>45593</v>
      </c>
    </row>
    <row r="53068" spans="1:16" x14ac:dyDescent="0.25">
      <c r="A53068" t="s">
        <v>855</v>
      </c>
      <c r="B53068" t="s">
        <v>747</v>
      </c>
      <c r="C53068" t="s">
        <v>273</v>
      </c>
      <c r="D53068">
        <v>3</v>
      </c>
      <c r="E53068">
        <v>5</v>
      </c>
      <c r="F53068" t="s">
        <v>770</v>
      </c>
      <c r="G53068" t="s">
        <v>1687</v>
      </c>
      <c r="H53068" t="s">
        <v>984</v>
      </c>
      <c r="I53068" t="s">
        <v>1020</v>
      </c>
      <c r="J53068">
        <v>13</v>
      </c>
      <c r="K53068">
        <v>0</v>
      </c>
      <c r="L53068">
        <v>13</v>
      </c>
      <c r="M53068">
        <v>25</v>
      </c>
      <c r="N53068" t="s">
        <v>1073</v>
      </c>
      <c r="O53068">
        <v>1</v>
      </c>
      <c r="P53068" s="1">
        <v>45547</v>
      </c>
    </row>
    <row r="53069" spans="1:16" x14ac:dyDescent="0.25">
      <c r="A53069" t="s">
        <v>855</v>
      </c>
      <c r="B53069" t="s">
        <v>747</v>
      </c>
      <c r="C53069" t="s">
        <v>273</v>
      </c>
      <c r="D53069">
        <v>3</v>
      </c>
      <c r="E53069">
        <v>5</v>
      </c>
      <c r="F53069" t="s">
        <v>770</v>
      </c>
      <c r="G53069" t="s">
        <v>1687</v>
      </c>
      <c r="H53069" t="s">
        <v>989</v>
      </c>
      <c r="I53069" t="s">
        <v>1021</v>
      </c>
      <c r="J53069">
        <v>33</v>
      </c>
      <c r="K53069">
        <v>0</v>
      </c>
      <c r="L53069">
        <v>33</v>
      </c>
      <c r="M53069">
        <v>50</v>
      </c>
      <c r="N53069" t="s">
        <v>1066</v>
      </c>
      <c r="O53069">
        <v>1</v>
      </c>
      <c r="P53069" s="1">
        <v>45645</v>
      </c>
    </row>
    <row r="53070" spans="1:16" x14ac:dyDescent="0.25">
      <c r="A53070" t="s">
        <v>855</v>
      </c>
      <c r="B53070" t="s">
        <v>747</v>
      </c>
      <c r="C53070" t="s">
        <v>273</v>
      </c>
      <c r="D53070">
        <v>3</v>
      </c>
      <c r="E53070">
        <v>5</v>
      </c>
      <c r="F53070" t="s">
        <v>770</v>
      </c>
      <c r="G53070" t="s">
        <v>1687</v>
      </c>
      <c r="H53070" t="s">
        <v>992</v>
      </c>
      <c r="I53070" t="s">
        <v>1023</v>
      </c>
      <c r="J53070">
        <v>84</v>
      </c>
      <c r="K53070">
        <v>0</v>
      </c>
      <c r="L53070">
        <v>84</v>
      </c>
      <c r="M53070">
        <v>100</v>
      </c>
      <c r="N53070" t="s">
        <v>1069</v>
      </c>
      <c r="O53070">
        <v>1</v>
      </c>
      <c r="P53070" s="1">
        <v>45445</v>
      </c>
    </row>
    <row r="53071" spans="1:16" x14ac:dyDescent="0.25">
      <c r="A53071" t="s">
        <v>855</v>
      </c>
      <c r="B53071" t="s">
        <v>747</v>
      </c>
      <c r="C53071" t="s">
        <v>273</v>
      </c>
      <c r="D53071">
        <v>3</v>
      </c>
      <c r="E53071">
        <v>5</v>
      </c>
      <c r="F53071" t="s">
        <v>771</v>
      </c>
      <c r="G53071" t="s">
        <v>1688</v>
      </c>
      <c r="H53071" t="s">
        <v>979</v>
      </c>
      <c r="I53071" t="s">
        <v>1018</v>
      </c>
      <c r="J53071">
        <v>25</v>
      </c>
      <c r="K53071">
        <v>0</v>
      </c>
      <c r="L53071">
        <v>25</v>
      </c>
      <c r="M53071">
        <v>25</v>
      </c>
      <c r="N53071" t="s">
        <v>1067</v>
      </c>
      <c r="O53071">
        <v>1</v>
      </c>
      <c r="P53071" s="1">
        <v>45593</v>
      </c>
    </row>
    <row r="53072" spans="1:16" x14ac:dyDescent="0.25">
      <c r="A53072" t="s">
        <v>855</v>
      </c>
      <c r="B53072" t="s">
        <v>747</v>
      </c>
      <c r="C53072" t="s">
        <v>273</v>
      </c>
      <c r="D53072">
        <v>3</v>
      </c>
      <c r="E53072">
        <v>5</v>
      </c>
      <c r="F53072" t="s">
        <v>771</v>
      </c>
      <c r="G53072" t="s">
        <v>1688</v>
      </c>
      <c r="H53072" t="s">
        <v>984</v>
      </c>
      <c r="I53072" t="s">
        <v>1020</v>
      </c>
      <c r="J53072">
        <v>15</v>
      </c>
      <c r="K53072">
        <v>0</v>
      </c>
      <c r="L53072">
        <v>15</v>
      </c>
      <c r="M53072">
        <v>25</v>
      </c>
      <c r="N53072" t="s">
        <v>1066</v>
      </c>
      <c r="O53072">
        <v>1</v>
      </c>
      <c r="P53072" s="1">
        <v>45547</v>
      </c>
    </row>
    <row r="53073" spans="1:16" x14ac:dyDescent="0.25">
      <c r="A53073" t="s">
        <v>855</v>
      </c>
      <c r="B53073" t="s">
        <v>747</v>
      </c>
      <c r="C53073" t="s">
        <v>273</v>
      </c>
      <c r="D53073">
        <v>3</v>
      </c>
      <c r="E53073">
        <v>5</v>
      </c>
      <c r="F53073" t="s">
        <v>771</v>
      </c>
      <c r="G53073" t="s">
        <v>1688</v>
      </c>
      <c r="H53073" t="s">
        <v>989</v>
      </c>
      <c r="I53073" t="s">
        <v>1021</v>
      </c>
      <c r="J53073">
        <v>50</v>
      </c>
      <c r="K53073">
        <v>0</v>
      </c>
      <c r="L53073">
        <v>50</v>
      </c>
      <c r="M53073">
        <v>50</v>
      </c>
      <c r="N53073" t="s">
        <v>1067</v>
      </c>
      <c r="O53073">
        <v>1</v>
      </c>
      <c r="P53073" s="1">
        <v>45645</v>
      </c>
    </row>
    <row r="53074" spans="1:16" x14ac:dyDescent="0.25">
      <c r="A53074" t="s">
        <v>855</v>
      </c>
      <c r="B53074" t="s">
        <v>747</v>
      </c>
      <c r="C53074" t="s">
        <v>273</v>
      </c>
      <c r="D53074">
        <v>3</v>
      </c>
      <c r="E53074">
        <v>5</v>
      </c>
      <c r="F53074" t="s">
        <v>771</v>
      </c>
      <c r="G53074" t="s">
        <v>1688</v>
      </c>
      <c r="H53074" t="s">
        <v>992</v>
      </c>
      <c r="I53074" t="s">
        <v>1023</v>
      </c>
      <c r="J53074">
        <v>47</v>
      </c>
      <c r="K53074">
        <v>0</v>
      </c>
      <c r="L53074">
        <v>47</v>
      </c>
      <c r="M53074">
        <v>100</v>
      </c>
      <c r="N53074" t="s">
        <v>1070</v>
      </c>
      <c r="O53074">
        <v>1</v>
      </c>
      <c r="P53074" s="1">
        <v>45445</v>
      </c>
    </row>
    <row r="53075" spans="1:16" x14ac:dyDescent="0.25">
      <c r="A53075" t="s">
        <v>855</v>
      </c>
      <c r="B53075" t="s">
        <v>747</v>
      </c>
      <c r="C53075" t="s">
        <v>273</v>
      </c>
      <c r="D53075">
        <v>3</v>
      </c>
      <c r="E53075">
        <v>5</v>
      </c>
      <c r="F53075" t="s">
        <v>772</v>
      </c>
      <c r="G53075" t="s">
        <v>1689</v>
      </c>
      <c r="H53075" t="s">
        <v>979</v>
      </c>
      <c r="I53075" t="s">
        <v>1018</v>
      </c>
      <c r="J53075">
        <v>24</v>
      </c>
      <c r="K53075">
        <v>0</v>
      </c>
      <c r="L53075">
        <v>24</v>
      </c>
      <c r="M53075">
        <v>25</v>
      </c>
      <c r="N53075" t="s">
        <v>1067</v>
      </c>
      <c r="O53075">
        <v>1</v>
      </c>
      <c r="P53075" s="1">
        <v>45593</v>
      </c>
    </row>
    <row r="53076" spans="1:16" x14ac:dyDescent="0.25">
      <c r="A53076" t="s">
        <v>855</v>
      </c>
      <c r="B53076" t="s">
        <v>747</v>
      </c>
      <c r="C53076" t="s">
        <v>273</v>
      </c>
      <c r="D53076">
        <v>3</v>
      </c>
      <c r="E53076">
        <v>5</v>
      </c>
      <c r="F53076" t="s">
        <v>772</v>
      </c>
      <c r="G53076" t="s">
        <v>1689</v>
      </c>
      <c r="H53076" t="s">
        <v>984</v>
      </c>
      <c r="I53076" t="s">
        <v>1020</v>
      </c>
      <c r="J53076">
        <v>16</v>
      </c>
      <c r="K53076">
        <v>0</v>
      </c>
      <c r="L53076">
        <v>16</v>
      </c>
      <c r="M53076">
        <v>25</v>
      </c>
      <c r="N53076" t="s">
        <v>1066</v>
      </c>
      <c r="O53076">
        <v>1</v>
      </c>
      <c r="P53076" s="1">
        <v>45547</v>
      </c>
    </row>
    <row r="53077" spans="1:16" x14ac:dyDescent="0.25">
      <c r="A53077" t="s">
        <v>855</v>
      </c>
      <c r="B53077" t="s">
        <v>747</v>
      </c>
      <c r="C53077" t="s">
        <v>273</v>
      </c>
      <c r="D53077">
        <v>3</v>
      </c>
      <c r="E53077">
        <v>5</v>
      </c>
      <c r="F53077" t="s">
        <v>772</v>
      </c>
      <c r="G53077" t="s">
        <v>1689</v>
      </c>
      <c r="H53077" t="s">
        <v>989</v>
      </c>
      <c r="I53077" t="s">
        <v>1021</v>
      </c>
      <c r="J53077">
        <v>22</v>
      </c>
      <c r="K53077">
        <v>0</v>
      </c>
      <c r="L53077">
        <v>22</v>
      </c>
      <c r="M53077">
        <v>50</v>
      </c>
      <c r="N53077" t="s">
        <v>1070</v>
      </c>
      <c r="O53077">
        <v>1</v>
      </c>
      <c r="P53077" s="1">
        <v>45645</v>
      </c>
    </row>
    <row r="53078" spans="1:16" x14ac:dyDescent="0.25">
      <c r="A53078" t="s">
        <v>855</v>
      </c>
      <c r="B53078" t="s">
        <v>747</v>
      </c>
      <c r="C53078" t="s">
        <v>273</v>
      </c>
      <c r="D53078">
        <v>3</v>
      </c>
      <c r="E53078">
        <v>5</v>
      </c>
      <c r="F53078" t="s">
        <v>772</v>
      </c>
      <c r="G53078" t="s">
        <v>1689</v>
      </c>
      <c r="H53078" t="s">
        <v>992</v>
      </c>
      <c r="I53078" t="s">
        <v>1023</v>
      </c>
      <c r="J53078">
        <v>63</v>
      </c>
      <c r="K53078">
        <v>0</v>
      </c>
      <c r="L53078">
        <v>63</v>
      </c>
      <c r="M53078">
        <v>100</v>
      </c>
      <c r="N53078" t="s">
        <v>1066</v>
      </c>
      <c r="O53078">
        <v>1</v>
      </c>
      <c r="P53078" s="1">
        <v>45445</v>
      </c>
    </row>
    <row r="53079" spans="1:16" x14ac:dyDescent="0.25">
      <c r="A53079" t="s">
        <v>855</v>
      </c>
      <c r="B53079" t="s">
        <v>747</v>
      </c>
      <c r="C53079" t="s">
        <v>273</v>
      </c>
      <c r="D53079">
        <v>3</v>
      </c>
      <c r="E53079">
        <v>6</v>
      </c>
      <c r="F53079" t="s">
        <v>773</v>
      </c>
      <c r="G53079" t="s">
        <v>1690</v>
      </c>
      <c r="H53079" t="s">
        <v>979</v>
      </c>
      <c r="I53079" t="s">
        <v>1024</v>
      </c>
      <c r="J53079">
        <v>15</v>
      </c>
      <c r="K53079">
        <v>0</v>
      </c>
      <c r="L53079">
        <v>15</v>
      </c>
      <c r="M53079">
        <v>25</v>
      </c>
      <c r="N53079" t="s">
        <v>1066</v>
      </c>
      <c r="O53079">
        <v>1</v>
      </c>
      <c r="P53079" s="1">
        <v>45358</v>
      </c>
    </row>
    <row r="53080" spans="1:16" x14ac:dyDescent="0.25">
      <c r="A53080" t="s">
        <v>855</v>
      </c>
      <c r="B53080" t="s">
        <v>747</v>
      </c>
      <c r="C53080" t="s">
        <v>273</v>
      </c>
      <c r="D53080">
        <v>3</v>
      </c>
      <c r="E53080">
        <v>6</v>
      </c>
      <c r="F53080" t="s">
        <v>773</v>
      </c>
      <c r="G53080" t="s">
        <v>1690</v>
      </c>
      <c r="H53080" t="s">
        <v>984</v>
      </c>
      <c r="I53080" t="s">
        <v>1026</v>
      </c>
      <c r="J53080">
        <v>13</v>
      </c>
      <c r="K53080">
        <v>0</v>
      </c>
      <c r="L53080">
        <v>13</v>
      </c>
      <c r="M53080">
        <v>25</v>
      </c>
      <c r="N53080" t="s">
        <v>1073</v>
      </c>
      <c r="O53080">
        <v>1</v>
      </c>
      <c r="P53080" s="1">
        <v>45605</v>
      </c>
    </row>
    <row r="53081" spans="1:16" x14ac:dyDescent="0.25">
      <c r="A53081" t="s">
        <v>855</v>
      </c>
      <c r="B53081" t="s">
        <v>747</v>
      </c>
      <c r="C53081" t="s">
        <v>273</v>
      </c>
      <c r="D53081">
        <v>3</v>
      </c>
      <c r="E53081">
        <v>6</v>
      </c>
      <c r="F53081" t="s">
        <v>773</v>
      </c>
      <c r="G53081" t="s">
        <v>1690</v>
      </c>
      <c r="H53081" t="s">
        <v>989</v>
      </c>
      <c r="I53081" t="s">
        <v>1028</v>
      </c>
      <c r="J53081">
        <v>27</v>
      </c>
      <c r="K53081">
        <v>0</v>
      </c>
      <c r="L53081">
        <v>27</v>
      </c>
      <c r="M53081">
        <v>50</v>
      </c>
      <c r="N53081" t="s">
        <v>1073</v>
      </c>
      <c r="O53081">
        <v>1</v>
      </c>
      <c r="P53081" s="1">
        <v>45490</v>
      </c>
    </row>
    <row r="53082" spans="1:16" x14ac:dyDescent="0.25">
      <c r="A53082" t="s">
        <v>855</v>
      </c>
      <c r="B53082" t="s">
        <v>747</v>
      </c>
      <c r="C53082" t="s">
        <v>273</v>
      </c>
      <c r="D53082">
        <v>3</v>
      </c>
      <c r="E53082">
        <v>6</v>
      </c>
      <c r="F53082" t="s">
        <v>773</v>
      </c>
      <c r="G53082" t="s">
        <v>1690</v>
      </c>
      <c r="H53082" t="s">
        <v>992</v>
      </c>
      <c r="I53082" t="s">
        <v>1030</v>
      </c>
      <c r="J53082">
        <v>78</v>
      </c>
      <c r="K53082">
        <v>0</v>
      </c>
      <c r="L53082">
        <v>78</v>
      </c>
      <c r="M53082">
        <v>100</v>
      </c>
      <c r="N53082" t="s">
        <v>1071</v>
      </c>
      <c r="O53082">
        <v>1</v>
      </c>
      <c r="P53082" s="1">
        <v>45419</v>
      </c>
    </row>
    <row r="53083" spans="1:16" x14ac:dyDescent="0.25">
      <c r="A53083" t="s">
        <v>855</v>
      </c>
      <c r="B53083" t="s">
        <v>747</v>
      </c>
      <c r="C53083" t="s">
        <v>273</v>
      </c>
      <c r="D53083">
        <v>3</v>
      </c>
      <c r="E53083">
        <v>6</v>
      </c>
      <c r="F53083" t="s">
        <v>774</v>
      </c>
      <c r="G53083" t="s">
        <v>1691</v>
      </c>
      <c r="H53083" t="s">
        <v>979</v>
      </c>
      <c r="I53083" t="s">
        <v>1024</v>
      </c>
      <c r="J53083">
        <v>15</v>
      </c>
      <c r="K53083">
        <v>0</v>
      </c>
      <c r="L53083">
        <v>15</v>
      </c>
      <c r="M53083">
        <v>25</v>
      </c>
      <c r="N53083" t="s">
        <v>1066</v>
      </c>
      <c r="O53083">
        <v>1</v>
      </c>
      <c r="P53083" s="1">
        <v>45358</v>
      </c>
    </row>
    <row r="53084" spans="1:16" x14ac:dyDescent="0.25">
      <c r="A53084" t="s">
        <v>855</v>
      </c>
      <c r="B53084" t="s">
        <v>747</v>
      </c>
      <c r="C53084" t="s">
        <v>273</v>
      </c>
      <c r="D53084">
        <v>3</v>
      </c>
      <c r="E53084">
        <v>6</v>
      </c>
      <c r="F53084" t="s">
        <v>774</v>
      </c>
      <c r="G53084" t="s">
        <v>1691</v>
      </c>
      <c r="H53084" t="s">
        <v>984</v>
      </c>
      <c r="I53084" t="s">
        <v>1026</v>
      </c>
      <c r="J53084">
        <v>18</v>
      </c>
      <c r="K53084">
        <v>0</v>
      </c>
      <c r="L53084">
        <v>18</v>
      </c>
      <c r="M53084">
        <v>25</v>
      </c>
      <c r="N53084" t="s">
        <v>1071</v>
      </c>
      <c r="O53084">
        <v>1</v>
      </c>
      <c r="P53084" s="1">
        <v>45605</v>
      </c>
    </row>
    <row r="53085" spans="1:16" x14ac:dyDescent="0.25">
      <c r="A53085" t="s">
        <v>855</v>
      </c>
      <c r="B53085" t="s">
        <v>747</v>
      </c>
      <c r="C53085" t="s">
        <v>273</v>
      </c>
      <c r="D53085">
        <v>3</v>
      </c>
      <c r="E53085">
        <v>6</v>
      </c>
      <c r="F53085" t="s">
        <v>774</v>
      </c>
      <c r="G53085" t="s">
        <v>1691</v>
      </c>
      <c r="H53085" t="s">
        <v>989</v>
      </c>
      <c r="I53085" t="s">
        <v>1028</v>
      </c>
      <c r="J53085">
        <v>49</v>
      </c>
      <c r="K53085">
        <v>0</v>
      </c>
      <c r="L53085">
        <v>49</v>
      </c>
      <c r="M53085">
        <v>50</v>
      </c>
      <c r="N53085" t="s">
        <v>1067</v>
      </c>
      <c r="O53085">
        <v>1</v>
      </c>
      <c r="P53085" s="1">
        <v>45490</v>
      </c>
    </row>
    <row r="53086" spans="1:16" x14ac:dyDescent="0.25">
      <c r="A53086" t="s">
        <v>855</v>
      </c>
      <c r="B53086" t="s">
        <v>747</v>
      </c>
      <c r="C53086" t="s">
        <v>273</v>
      </c>
      <c r="D53086">
        <v>3</v>
      </c>
      <c r="E53086">
        <v>6</v>
      </c>
      <c r="F53086" t="s">
        <v>774</v>
      </c>
      <c r="G53086" t="s">
        <v>1691</v>
      </c>
      <c r="H53086" t="s">
        <v>992</v>
      </c>
      <c r="I53086" t="s">
        <v>1030</v>
      </c>
      <c r="J53086">
        <v>73</v>
      </c>
      <c r="K53086">
        <v>0</v>
      </c>
      <c r="L53086">
        <v>73</v>
      </c>
      <c r="M53086">
        <v>100</v>
      </c>
      <c r="N53086" t="s">
        <v>1071</v>
      </c>
      <c r="O53086">
        <v>1</v>
      </c>
      <c r="P53086" s="1">
        <v>45419</v>
      </c>
    </row>
    <row r="53087" spans="1:16" x14ac:dyDescent="0.25">
      <c r="A53087" t="s">
        <v>855</v>
      </c>
      <c r="B53087" t="s">
        <v>747</v>
      </c>
      <c r="C53087" t="s">
        <v>273</v>
      </c>
      <c r="D53087">
        <v>3</v>
      </c>
      <c r="E53087">
        <v>6</v>
      </c>
      <c r="F53087" t="s">
        <v>775</v>
      </c>
      <c r="G53087" t="s">
        <v>1692</v>
      </c>
      <c r="H53087" t="s">
        <v>979</v>
      </c>
      <c r="I53087" t="s">
        <v>1024</v>
      </c>
      <c r="J53087">
        <v>16</v>
      </c>
      <c r="K53087">
        <v>0</v>
      </c>
      <c r="L53087">
        <v>16</v>
      </c>
      <c r="M53087">
        <v>25</v>
      </c>
      <c r="N53087" t="s">
        <v>1066</v>
      </c>
      <c r="O53087">
        <v>1</v>
      </c>
      <c r="P53087" s="1">
        <v>45358</v>
      </c>
    </row>
    <row r="53088" spans="1:16" x14ac:dyDescent="0.25">
      <c r="A53088" t="s">
        <v>855</v>
      </c>
      <c r="B53088" t="s">
        <v>747</v>
      </c>
      <c r="C53088" t="s">
        <v>273</v>
      </c>
      <c r="D53088">
        <v>3</v>
      </c>
      <c r="E53088">
        <v>6</v>
      </c>
      <c r="F53088" t="s">
        <v>775</v>
      </c>
      <c r="G53088" t="s">
        <v>1692</v>
      </c>
      <c r="H53088" t="s">
        <v>984</v>
      </c>
      <c r="I53088" t="s">
        <v>1026</v>
      </c>
      <c r="J53088">
        <v>16</v>
      </c>
      <c r="K53088">
        <v>0</v>
      </c>
      <c r="L53088">
        <v>16</v>
      </c>
      <c r="M53088">
        <v>25</v>
      </c>
      <c r="N53088" t="s">
        <v>1066</v>
      </c>
      <c r="O53088">
        <v>1</v>
      </c>
      <c r="P53088" s="1">
        <v>45605</v>
      </c>
    </row>
    <row r="53089" spans="1:16" x14ac:dyDescent="0.25">
      <c r="A53089" t="s">
        <v>855</v>
      </c>
      <c r="B53089" t="s">
        <v>747</v>
      </c>
      <c r="C53089" t="s">
        <v>273</v>
      </c>
      <c r="D53089">
        <v>3</v>
      </c>
      <c r="E53089">
        <v>6</v>
      </c>
      <c r="F53089" t="s">
        <v>775</v>
      </c>
      <c r="G53089" t="s">
        <v>1692</v>
      </c>
      <c r="H53089" t="s">
        <v>989</v>
      </c>
      <c r="I53089" t="s">
        <v>1028</v>
      </c>
      <c r="J53089">
        <v>30</v>
      </c>
      <c r="K53089">
        <v>0</v>
      </c>
      <c r="L53089">
        <v>30</v>
      </c>
      <c r="M53089">
        <v>50</v>
      </c>
      <c r="N53089" t="s">
        <v>1066</v>
      </c>
      <c r="O53089">
        <v>1</v>
      </c>
      <c r="P53089" s="1">
        <v>45490</v>
      </c>
    </row>
    <row r="53090" spans="1:16" x14ac:dyDescent="0.25">
      <c r="A53090" t="s">
        <v>855</v>
      </c>
      <c r="B53090" t="s">
        <v>747</v>
      </c>
      <c r="C53090" t="s">
        <v>273</v>
      </c>
      <c r="D53090">
        <v>3</v>
      </c>
      <c r="E53090">
        <v>6</v>
      </c>
      <c r="F53090" t="s">
        <v>775</v>
      </c>
      <c r="G53090" t="s">
        <v>1692</v>
      </c>
      <c r="H53090" t="s">
        <v>992</v>
      </c>
      <c r="I53090" t="s">
        <v>1030</v>
      </c>
      <c r="J53090">
        <v>64</v>
      </c>
      <c r="K53090">
        <v>0</v>
      </c>
      <c r="L53090">
        <v>64</v>
      </c>
      <c r="M53090">
        <v>100</v>
      </c>
      <c r="N53090" t="s">
        <v>1066</v>
      </c>
      <c r="O53090">
        <v>1</v>
      </c>
      <c r="P53090" s="1">
        <v>45419</v>
      </c>
    </row>
    <row r="53091" spans="1:16" x14ac:dyDescent="0.25">
      <c r="A53091" t="s">
        <v>855</v>
      </c>
      <c r="B53091" t="s">
        <v>747</v>
      </c>
      <c r="C53091" t="s">
        <v>273</v>
      </c>
      <c r="D53091">
        <v>3</v>
      </c>
      <c r="E53091">
        <v>6</v>
      </c>
      <c r="F53091" t="s">
        <v>776</v>
      </c>
      <c r="G53091" t="s">
        <v>1693</v>
      </c>
      <c r="H53091" t="s">
        <v>979</v>
      </c>
      <c r="I53091" t="s">
        <v>1024</v>
      </c>
      <c r="J53091">
        <v>4</v>
      </c>
      <c r="K53091">
        <v>0</v>
      </c>
      <c r="L53091">
        <v>4</v>
      </c>
      <c r="M53091">
        <v>25</v>
      </c>
      <c r="N53091" t="s">
        <v>1078</v>
      </c>
      <c r="O53091">
        <v>1</v>
      </c>
      <c r="P53091" s="1">
        <v>45358</v>
      </c>
    </row>
    <row r="53092" spans="1:16" x14ac:dyDescent="0.25">
      <c r="A53092" t="s">
        <v>855</v>
      </c>
      <c r="B53092" t="s">
        <v>747</v>
      </c>
      <c r="C53092" t="s">
        <v>273</v>
      </c>
      <c r="D53092">
        <v>3</v>
      </c>
      <c r="E53092">
        <v>6</v>
      </c>
      <c r="F53092" t="s">
        <v>776</v>
      </c>
      <c r="G53092" t="s">
        <v>1693</v>
      </c>
      <c r="H53092" t="s">
        <v>984</v>
      </c>
      <c r="I53092" t="s">
        <v>1026</v>
      </c>
      <c r="J53092">
        <v>20</v>
      </c>
      <c r="K53092">
        <v>0</v>
      </c>
      <c r="L53092">
        <v>20</v>
      </c>
      <c r="M53092">
        <v>25</v>
      </c>
      <c r="N53092" t="s">
        <v>1069</v>
      </c>
      <c r="O53092">
        <v>1</v>
      </c>
      <c r="P53092" s="1">
        <v>45605</v>
      </c>
    </row>
    <row r="53093" spans="1:16" x14ac:dyDescent="0.25">
      <c r="A53093" t="s">
        <v>855</v>
      </c>
      <c r="B53093" t="s">
        <v>747</v>
      </c>
      <c r="C53093" t="s">
        <v>273</v>
      </c>
      <c r="D53093">
        <v>3</v>
      </c>
      <c r="E53093">
        <v>6</v>
      </c>
      <c r="F53093" t="s">
        <v>776</v>
      </c>
      <c r="G53093" t="s">
        <v>1693</v>
      </c>
      <c r="H53093" t="s">
        <v>989</v>
      </c>
      <c r="I53093" t="s">
        <v>1028</v>
      </c>
      <c r="J53093">
        <v>19</v>
      </c>
      <c r="K53093">
        <v>0</v>
      </c>
      <c r="L53093">
        <v>19</v>
      </c>
      <c r="M53093">
        <v>50</v>
      </c>
      <c r="N53093" t="s">
        <v>1078</v>
      </c>
      <c r="O53093">
        <v>1</v>
      </c>
      <c r="P53093" s="1">
        <v>45490</v>
      </c>
    </row>
    <row r="53094" spans="1:16" x14ac:dyDescent="0.25">
      <c r="A53094" t="s">
        <v>855</v>
      </c>
      <c r="B53094" t="s">
        <v>747</v>
      </c>
      <c r="C53094" t="s">
        <v>273</v>
      </c>
      <c r="D53094">
        <v>3</v>
      </c>
      <c r="E53094">
        <v>6</v>
      </c>
      <c r="F53094" t="s">
        <v>776</v>
      </c>
      <c r="G53094" t="s">
        <v>1693</v>
      </c>
      <c r="H53094" t="s">
        <v>992</v>
      </c>
      <c r="I53094" t="s">
        <v>1030</v>
      </c>
      <c r="J53094">
        <v>83</v>
      </c>
      <c r="K53094">
        <v>0</v>
      </c>
      <c r="L53094">
        <v>83</v>
      </c>
      <c r="M53094">
        <v>100</v>
      </c>
      <c r="N53094" t="s">
        <v>1069</v>
      </c>
      <c r="O53094">
        <v>1</v>
      </c>
      <c r="P53094" s="1">
        <v>45419</v>
      </c>
    </row>
    <row r="53095" spans="1:16" x14ac:dyDescent="0.25">
      <c r="A53095" t="s">
        <v>855</v>
      </c>
      <c r="B53095" t="s">
        <v>747</v>
      </c>
      <c r="C53095" t="s">
        <v>273</v>
      </c>
      <c r="D53095">
        <v>3</v>
      </c>
      <c r="E53095">
        <v>6</v>
      </c>
      <c r="F53095" t="s">
        <v>777</v>
      </c>
      <c r="G53095" t="s">
        <v>1694</v>
      </c>
      <c r="H53095" t="s">
        <v>979</v>
      </c>
      <c r="I53095" t="s">
        <v>1024</v>
      </c>
      <c r="J53095">
        <v>14</v>
      </c>
      <c r="K53095">
        <v>0</v>
      </c>
      <c r="L53095">
        <v>14</v>
      </c>
      <c r="M53095">
        <v>25</v>
      </c>
      <c r="N53095" t="s">
        <v>1073</v>
      </c>
      <c r="O53095">
        <v>1</v>
      </c>
      <c r="P53095" s="1">
        <v>45358</v>
      </c>
    </row>
    <row r="53096" spans="1:16" x14ac:dyDescent="0.25">
      <c r="A53096" t="s">
        <v>855</v>
      </c>
      <c r="B53096" t="s">
        <v>747</v>
      </c>
      <c r="C53096" t="s">
        <v>273</v>
      </c>
      <c r="D53096">
        <v>3</v>
      </c>
      <c r="E53096">
        <v>6</v>
      </c>
      <c r="F53096" t="s">
        <v>777</v>
      </c>
      <c r="G53096" t="s">
        <v>1694</v>
      </c>
      <c r="H53096" t="s">
        <v>984</v>
      </c>
      <c r="I53096" t="s">
        <v>1026</v>
      </c>
      <c r="J53096">
        <v>11</v>
      </c>
      <c r="K53096">
        <v>0</v>
      </c>
      <c r="L53096">
        <v>11</v>
      </c>
      <c r="M53096">
        <v>25</v>
      </c>
      <c r="N53096" t="s">
        <v>1070</v>
      </c>
      <c r="O53096">
        <v>1</v>
      </c>
      <c r="P53096" s="1">
        <v>45605</v>
      </c>
    </row>
    <row r="53097" spans="1:16" x14ac:dyDescent="0.25">
      <c r="A53097" t="s">
        <v>855</v>
      </c>
      <c r="B53097" t="s">
        <v>747</v>
      </c>
      <c r="C53097" t="s">
        <v>273</v>
      </c>
      <c r="D53097">
        <v>3</v>
      </c>
      <c r="E53097">
        <v>6</v>
      </c>
      <c r="F53097" t="s">
        <v>777</v>
      </c>
      <c r="G53097" t="s">
        <v>1694</v>
      </c>
      <c r="H53097" t="s">
        <v>989</v>
      </c>
      <c r="I53097" t="s">
        <v>1028</v>
      </c>
      <c r="J53097">
        <v>34</v>
      </c>
      <c r="K53097">
        <v>0</v>
      </c>
      <c r="L53097">
        <v>34</v>
      </c>
      <c r="M53097">
        <v>50</v>
      </c>
      <c r="N53097" t="s">
        <v>1066</v>
      </c>
      <c r="O53097">
        <v>1</v>
      </c>
      <c r="P53097" s="1">
        <v>45490</v>
      </c>
    </row>
    <row r="53098" spans="1:16" x14ac:dyDescent="0.25">
      <c r="A53098" t="s">
        <v>855</v>
      </c>
      <c r="B53098" t="s">
        <v>747</v>
      </c>
      <c r="C53098" t="s">
        <v>273</v>
      </c>
      <c r="D53098">
        <v>3</v>
      </c>
      <c r="E53098">
        <v>6</v>
      </c>
      <c r="F53098" t="s">
        <v>777</v>
      </c>
      <c r="G53098" t="s">
        <v>1694</v>
      </c>
      <c r="H53098" t="s">
        <v>992</v>
      </c>
      <c r="I53098" t="s">
        <v>1030</v>
      </c>
      <c r="J53098">
        <v>68</v>
      </c>
      <c r="K53098">
        <v>0</v>
      </c>
      <c r="L53098">
        <v>68</v>
      </c>
      <c r="M53098">
        <v>100</v>
      </c>
      <c r="N53098" t="s">
        <v>1066</v>
      </c>
      <c r="O53098">
        <v>1</v>
      </c>
      <c r="P53098" s="1">
        <v>45419</v>
      </c>
    </row>
    <row r="53099" spans="1:16" x14ac:dyDescent="0.25">
      <c r="A53099" t="s">
        <v>855</v>
      </c>
      <c r="B53099" t="s">
        <v>747</v>
      </c>
      <c r="C53099" t="s">
        <v>273</v>
      </c>
      <c r="D53099">
        <v>3</v>
      </c>
      <c r="E53099">
        <v>6</v>
      </c>
      <c r="F53099" t="s">
        <v>1053</v>
      </c>
      <c r="G53099" t="s">
        <v>1102</v>
      </c>
      <c r="H53099" t="s">
        <v>1103</v>
      </c>
      <c r="I53099" t="s">
        <v>1759</v>
      </c>
      <c r="J53099">
        <v>77</v>
      </c>
      <c r="K53099">
        <v>0</v>
      </c>
      <c r="L53099">
        <v>77</v>
      </c>
      <c r="M53099">
        <v>100</v>
      </c>
      <c r="N53099" t="s">
        <v>1071</v>
      </c>
      <c r="O53099">
        <v>1</v>
      </c>
      <c r="P53099" s="1">
        <v>45419</v>
      </c>
    </row>
    <row r="53100" spans="1:16" x14ac:dyDescent="0.25">
      <c r="A53100" t="s">
        <v>855</v>
      </c>
      <c r="B53100" t="s">
        <v>747</v>
      </c>
      <c r="C53100" t="s">
        <v>273</v>
      </c>
      <c r="D53100">
        <v>3</v>
      </c>
      <c r="E53100">
        <v>6</v>
      </c>
      <c r="F53100" t="s">
        <v>1695</v>
      </c>
      <c r="G53100" t="s">
        <v>1106</v>
      </c>
      <c r="H53100" t="s">
        <v>1103</v>
      </c>
      <c r="I53100" t="s">
        <v>1760</v>
      </c>
      <c r="J53100">
        <v>93</v>
      </c>
      <c r="K53100">
        <v>0</v>
      </c>
      <c r="L53100">
        <v>93</v>
      </c>
      <c r="M53100">
        <v>100</v>
      </c>
      <c r="N53100" t="s">
        <v>1067</v>
      </c>
      <c r="O53100">
        <v>1</v>
      </c>
      <c r="P53100" s="1">
        <v>45419</v>
      </c>
    </row>
    <row r="53101" spans="1:16" x14ac:dyDescent="0.25">
      <c r="A53101" t="s">
        <v>856</v>
      </c>
      <c r="B53101" t="s">
        <v>747</v>
      </c>
      <c r="C53101" t="s">
        <v>273</v>
      </c>
      <c r="D53101">
        <v>1</v>
      </c>
      <c r="E53101">
        <v>1</v>
      </c>
      <c r="F53101" t="s">
        <v>748</v>
      </c>
      <c r="G53101" t="s">
        <v>1229</v>
      </c>
      <c r="H53101" t="s">
        <v>979</v>
      </c>
      <c r="I53101" t="s">
        <v>978</v>
      </c>
      <c r="J53101">
        <v>11</v>
      </c>
      <c r="K53101">
        <v>0</v>
      </c>
      <c r="L53101">
        <v>11</v>
      </c>
      <c r="M53101">
        <v>25</v>
      </c>
      <c r="N53101" t="s">
        <v>1070</v>
      </c>
      <c r="O53101">
        <v>1</v>
      </c>
      <c r="P53101" s="1">
        <v>45569</v>
      </c>
    </row>
    <row r="53102" spans="1:16" x14ac:dyDescent="0.25">
      <c r="A53102" t="s">
        <v>856</v>
      </c>
      <c r="B53102" t="s">
        <v>747</v>
      </c>
      <c r="C53102" t="s">
        <v>273</v>
      </c>
      <c r="D53102">
        <v>1</v>
      </c>
      <c r="E53102">
        <v>1</v>
      </c>
      <c r="F53102" t="s">
        <v>748</v>
      </c>
      <c r="G53102" t="s">
        <v>1229</v>
      </c>
      <c r="H53102" t="s">
        <v>984</v>
      </c>
      <c r="I53102" t="s">
        <v>983</v>
      </c>
      <c r="J53102">
        <v>8</v>
      </c>
      <c r="K53102">
        <v>0</v>
      </c>
      <c r="L53102">
        <v>8</v>
      </c>
      <c r="M53102">
        <v>25</v>
      </c>
      <c r="N53102" t="s">
        <v>1078</v>
      </c>
      <c r="O53102">
        <v>1</v>
      </c>
      <c r="P53102" s="1">
        <v>45394</v>
      </c>
    </row>
    <row r="53103" spans="1:16" x14ac:dyDescent="0.25">
      <c r="A53103" t="s">
        <v>856</v>
      </c>
      <c r="B53103" t="s">
        <v>747</v>
      </c>
      <c r="C53103" t="s">
        <v>273</v>
      </c>
      <c r="D53103">
        <v>1</v>
      </c>
      <c r="E53103">
        <v>1</v>
      </c>
      <c r="F53103" t="s">
        <v>748</v>
      </c>
      <c r="G53103" t="s">
        <v>1229</v>
      </c>
      <c r="H53103" t="s">
        <v>989</v>
      </c>
      <c r="I53103" t="s">
        <v>988</v>
      </c>
      <c r="J53103">
        <v>26</v>
      </c>
      <c r="K53103">
        <v>0</v>
      </c>
      <c r="L53103">
        <v>26</v>
      </c>
      <c r="M53103">
        <v>50</v>
      </c>
      <c r="N53103" t="s">
        <v>1073</v>
      </c>
      <c r="O53103">
        <v>1</v>
      </c>
      <c r="P53103" s="1">
        <v>45312</v>
      </c>
    </row>
    <row r="53104" spans="1:16" x14ac:dyDescent="0.25">
      <c r="A53104" t="s">
        <v>856</v>
      </c>
      <c r="B53104" t="s">
        <v>747</v>
      </c>
      <c r="C53104" t="s">
        <v>273</v>
      </c>
      <c r="D53104">
        <v>1</v>
      </c>
      <c r="E53104">
        <v>1</v>
      </c>
      <c r="F53104" t="s">
        <v>748</v>
      </c>
      <c r="G53104" t="s">
        <v>1229</v>
      </c>
      <c r="H53104" t="s">
        <v>992</v>
      </c>
      <c r="I53104" t="s">
        <v>991</v>
      </c>
      <c r="J53104">
        <v>71</v>
      </c>
      <c r="K53104">
        <v>0</v>
      </c>
      <c r="L53104">
        <v>71</v>
      </c>
      <c r="M53104">
        <v>100</v>
      </c>
      <c r="N53104" t="s">
        <v>1071</v>
      </c>
      <c r="O53104">
        <v>1</v>
      </c>
      <c r="P53104" s="1">
        <v>45385</v>
      </c>
    </row>
    <row r="53105" spans="1:16" x14ac:dyDescent="0.25">
      <c r="A53105" t="s">
        <v>856</v>
      </c>
      <c r="B53105" t="s">
        <v>747</v>
      </c>
      <c r="C53105" t="s">
        <v>273</v>
      </c>
      <c r="D53105">
        <v>1</v>
      </c>
      <c r="E53105">
        <v>1</v>
      </c>
      <c r="F53105" t="s">
        <v>749</v>
      </c>
      <c r="G53105" t="s">
        <v>1670</v>
      </c>
      <c r="H53105" t="s">
        <v>979</v>
      </c>
      <c r="I53105" t="s">
        <v>978</v>
      </c>
      <c r="J53105">
        <v>18</v>
      </c>
      <c r="K53105">
        <v>0</v>
      </c>
      <c r="L53105">
        <v>18</v>
      </c>
      <c r="M53105">
        <v>25</v>
      </c>
      <c r="N53105" t="s">
        <v>1071</v>
      </c>
      <c r="O53105">
        <v>1</v>
      </c>
      <c r="P53105" s="1">
        <v>45569</v>
      </c>
    </row>
    <row r="53106" spans="1:16" x14ac:dyDescent="0.25">
      <c r="A53106" t="s">
        <v>856</v>
      </c>
      <c r="B53106" t="s">
        <v>747</v>
      </c>
      <c r="C53106" t="s">
        <v>273</v>
      </c>
      <c r="D53106">
        <v>1</v>
      </c>
      <c r="E53106">
        <v>1</v>
      </c>
      <c r="F53106" t="s">
        <v>749</v>
      </c>
      <c r="G53106" t="s">
        <v>1670</v>
      </c>
      <c r="H53106" t="s">
        <v>984</v>
      </c>
      <c r="I53106" t="s">
        <v>983</v>
      </c>
      <c r="J53106">
        <v>14</v>
      </c>
      <c r="K53106">
        <v>0</v>
      </c>
      <c r="L53106">
        <v>14</v>
      </c>
      <c r="M53106">
        <v>25</v>
      </c>
      <c r="N53106" t="s">
        <v>1073</v>
      </c>
      <c r="O53106">
        <v>1</v>
      </c>
      <c r="P53106" s="1">
        <v>45394</v>
      </c>
    </row>
    <row r="53107" spans="1:16" x14ac:dyDescent="0.25">
      <c r="A53107" t="s">
        <v>856</v>
      </c>
      <c r="B53107" t="s">
        <v>747</v>
      </c>
      <c r="C53107" t="s">
        <v>273</v>
      </c>
      <c r="D53107">
        <v>1</v>
      </c>
      <c r="E53107">
        <v>1</v>
      </c>
      <c r="F53107" t="s">
        <v>749</v>
      </c>
      <c r="G53107" t="s">
        <v>1670</v>
      </c>
      <c r="H53107" t="s">
        <v>989</v>
      </c>
      <c r="I53107" t="s">
        <v>988</v>
      </c>
      <c r="J53107">
        <v>21</v>
      </c>
      <c r="K53107">
        <v>0</v>
      </c>
      <c r="L53107">
        <v>21</v>
      </c>
      <c r="M53107">
        <v>50</v>
      </c>
      <c r="N53107" t="s">
        <v>1070</v>
      </c>
      <c r="O53107">
        <v>1</v>
      </c>
      <c r="P53107" s="1">
        <v>45312</v>
      </c>
    </row>
    <row r="53108" spans="1:16" x14ac:dyDescent="0.25">
      <c r="A53108" t="s">
        <v>856</v>
      </c>
      <c r="B53108" t="s">
        <v>747</v>
      </c>
      <c r="C53108" t="s">
        <v>273</v>
      </c>
      <c r="D53108">
        <v>1</v>
      </c>
      <c r="E53108">
        <v>1</v>
      </c>
      <c r="F53108" t="s">
        <v>749</v>
      </c>
      <c r="G53108" t="s">
        <v>1670</v>
      </c>
      <c r="H53108" t="s">
        <v>992</v>
      </c>
      <c r="I53108" t="s">
        <v>991</v>
      </c>
      <c r="J53108">
        <v>71</v>
      </c>
      <c r="K53108">
        <v>0</v>
      </c>
      <c r="L53108">
        <v>71</v>
      </c>
      <c r="M53108">
        <v>100</v>
      </c>
      <c r="N53108" t="s">
        <v>1071</v>
      </c>
      <c r="O53108">
        <v>1</v>
      </c>
      <c r="P53108" s="1">
        <v>45385</v>
      </c>
    </row>
    <row r="53109" spans="1:16" x14ac:dyDescent="0.25">
      <c r="A53109" t="s">
        <v>856</v>
      </c>
      <c r="B53109" t="s">
        <v>747</v>
      </c>
      <c r="C53109" t="s">
        <v>273</v>
      </c>
      <c r="D53109">
        <v>1</v>
      </c>
      <c r="E53109">
        <v>1</v>
      </c>
      <c r="F53109" t="s">
        <v>750</v>
      </c>
      <c r="G53109" t="s">
        <v>1671</v>
      </c>
      <c r="H53109" t="s">
        <v>979</v>
      </c>
      <c r="I53109" t="s">
        <v>978</v>
      </c>
      <c r="J53109">
        <v>17</v>
      </c>
      <c r="K53109">
        <v>0</v>
      </c>
      <c r="L53109">
        <v>17</v>
      </c>
      <c r="M53109">
        <v>25</v>
      </c>
      <c r="N53109" t="s">
        <v>1066</v>
      </c>
      <c r="O53109">
        <v>1</v>
      </c>
      <c r="P53109" s="1">
        <v>45569</v>
      </c>
    </row>
    <row r="53110" spans="1:16" x14ac:dyDescent="0.25">
      <c r="A53110" t="s">
        <v>856</v>
      </c>
      <c r="B53110" t="s">
        <v>747</v>
      </c>
      <c r="C53110" t="s">
        <v>273</v>
      </c>
      <c r="D53110">
        <v>1</v>
      </c>
      <c r="E53110">
        <v>1</v>
      </c>
      <c r="F53110" t="s">
        <v>750</v>
      </c>
      <c r="G53110" t="s">
        <v>1671</v>
      </c>
      <c r="H53110" t="s">
        <v>984</v>
      </c>
      <c r="I53110" t="s">
        <v>983</v>
      </c>
      <c r="J53110">
        <v>16</v>
      </c>
      <c r="K53110">
        <v>0</v>
      </c>
      <c r="L53110">
        <v>16</v>
      </c>
      <c r="M53110">
        <v>25</v>
      </c>
      <c r="N53110" t="s">
        <v>1066</v>
      </c>
      <c r="O53110">
        <v>1</v>
      </c>
      <c r="P53110" s="1">
        <v>45394</v>
      </c>
    </row>
    <row r="53111" spans="1:16" x14ac:dyDescent="0.25">
      <c r="A53111" t="s">
        <v>856</v>
      </c>
      <c r="B53111" t="s">
        <v>747</v>
      </c>
      <c r="C53111" t="s">
        <v>273</v>
      </c>
      <c r="D53111">
        <v>1</v>
      </c>
      <c r="E53111">
        <v>1</v>
      </c>
      <c r="F53111" t="s">
        <v>750</v>
      </c>
      <c r="G53111" t="s">
        <v>1671</v>
      </c>
      <c r="H53111" t="s">
        <v>989</v>
      </c>
      <c r="I53111" t="s">
        <v>988</v>
      </c>
      <c r="J53111">
        <v>30</v>
      </c>
      <c r="K53111">
        <v>0</v>
      </c>
      <c r="L53111">
        <v>30</v>
      </c>
      <c r="M53111">
        <v>50</v>
      </c>
      <c r="N53111" t="s">
        <v>1066</v>
      </c>
      <c r="O53111">
        <v>1</v>
      </c>
      <c r="P53111" s="1">
        <v>45312</v>
      </c>
    </row>
    <row r="53112" spans="1:16" x14ac:dyDescent="0.25">
      <c r="A53112" t="s">
        <v>856</v>
      </c>
      <c r="B53112" t="s">
        <v>747</v>
      </c>
      <c r="C53112" t="s">
        <v>273</v>
      </c>
      <c r="D53112">
        <v>1</v>
      </c>
      <c r="E53112">
        <v>1</v>
      </c>
      <c r="F53112" t="s">
        <v>750</v>
      </c>
      <c r="G53112" t="s">
        <v>1671</v>
      </c>
      <c r="H53112" t="s">
        <v>992</v>
      </c>
      <c r="I53112" t="s">
        <v>991</v>
      </c>
      <c r="J53112">
        <v>66</v>
      </c>
      <c r="K53112">
        <v>0</v>
      </c>
      <c r="L53112">
        <v>66</v>
      </c>
      <c r="M53112">
        <v>100</v>
      </c>
      <c r="N53112" t="s">
        <v>1066</v>
      </c>
      <c r="O53112">
        <v>1</v>
      </c>
      <c r="P53112" s="1">
        <v>45385</v>
      </c>
    </row>
    <row r="53113" spans="1:16" x14ac:dyDescent="0.25">
      <c r="A53113" t="s">
        <v>856</v>
      </c>
      <c r="B53113" t="s">
        <v>747</v>
      </c>
      <c r="C53113" t="s">
        <v>273</v>
      </c>
      <c r="D53113">
        <v>1</v>
      </c>
      <c r="E53113">
        <v>1</v>
      </c>
      <c r="F53113" t="s">
        <v>751</v>
      </c>
      <c r="G53113" t="s">
        <v>1672</v>
      </c>
      <c r="H53113" t="s">
        <v>979</v>
      </c>
      <c r="I53113" t="s">
        <v>978</v>
      </c>
      <c r="J53113">
        <v>13</v>
      </c>
      <c r="K53113">
        <v>0</v>
      </c>
      <c r="L53113">
        <v>13</v>
      </c>
      <c r="M53113">
        <v>25</v>
      </c>
      <c r="N53113" t="s">
        <v>1073</v>
      </c>
      <c r="O53113">
        <v>1</v>
      </c>
      <c r="P53113" s="1">
        <v>45569</v>
      </c>
    </row>
    <row r="53114" spans="1:16" x14ac:dyDescent="0.25">
      <c r="A53114" t="s">
        <v>856</v>
      </c>
      <c r="B53114" t="s">
        <v>747</v>
      </c>
      <c r="C53114" t="s">
        <v>273</v>
      </c>
      <c r="D53114">
        <v>1</v>
      </c>
      <c r="E53114">
        <v>1</v>
      </c>
      <c r="F53114" t="s">
        <v>751</v>
      </c>
      <c r="G53114" t="s">
        <v>1672</v>
      </c>
      <c r="H53114" t="s">
        <v>984</v>
      </c>
      <c r="I53114" t="s">
        <v>983</v>
      </c>
      <c r="J53114">
        <v>24</v>
      </c>
      <c r="K53114">
        <v>0</v>
      </c>
      <c r="L53114">
        <v>24</v>
      </c>
      <c r="M53114">
        <v>25</v>
      </c>
      <c r="N53114" t="s">
        <v>1067</v>
      </c>
      <c r="O53114">
        <v>1</v>
      </c>
      <c r="P53114" s="1">
        <v>45394</v>
      </c>
    </row>
    <row r="53115" spans="1:16" x14ac:dyDescent="0.25">
      <c r="A53115" t="s">
        <v>856</v>
      </c>
      <c r="B53115" t="s">
        <v>747</v>
      </c>
      <c r="C53115" t="s">
        <v>273</v>
      </c>
      <c r="D53115">
        <v>1</v>
      </c>
      <c r="E53115">
        <v>1</v>
      </c>
      <c r="F53115" t="s">
        <v>751</v>
      </c>
      <c r="G53115" t="s">
        <v>1672</v>
      </c>
      <c r="H53115" t="s">
        <v>989</v>
      </c>
      <c r="I53115" t="s">
        <v>988</v>
      </c>
      <c r="J53115">
        <v>31</v>
      </c>
      <c r="K53115">
        <v>0</v>
      </c>
      <c r="L53115">
        <v>31</v>
      </c>
      <c r="M53115">
        <v>50</v>
      </c>
      <c r="N53115" t="s">
        <v>1066</v>
      </c>
      <c r="O53115">
        <v>1</v>
      </c>
      <c r="P53115" s="1">
        <v>45312</v>
      </c>
    </row>
    <row r="53116" spans="1:16" x14ac:dyDescent="0.25">
      <c r="A53116" t="s">
        <v>856</v>
      </c>
      <c r="B53116" t="s">
        <v>747</v>
      </c>
      <c r="C53116" t="s">
        <v>273</v>
      </c>
      <c r="D53116">
        <v>1</v>
      </c>
      <c r="E53116">
        <v>1</v>
      </c>
      <c r="F53116" t="s">
        <v>751</v>
      </c>
      <c r="G53116" t="s">
        <v>1672</v>
      </c>
      <c r="H53116" t="s">
        <v>992</v>
      </c>
      <c r="I53116" t="s">
        <v>991</v>
      </c>
      <c r="J53116">
        <v>57</v>
      </c>
      <c r="K53116">
        <v>0</v>
      </c>
      <c r="L53116">
        <v>57</v>
      </c>
      <c r="M53116">
        <v>100</v>
      </c>
      <c r="N53116" t="s">
        <v>1073</v>
      </c>
      <c r="O53116">
        <v>1</v>
      </c>
      <c r="P53116" s="1">
        <v>45385</v>
      </c>
    </row>
    <row r="53117" spans="1:16" x14ac:dyDescent="0.25">
      <c r="A53117" t="s">
        <v>856</v>
      </c>
      <c r="B53117" t="s">
        <v>747</v>
      </c>
      <c r="C53117" t="s">
        <v>273</v>
      </c>
      <c r="D53117">
        <v>1</v>
      </c>
      <c r="E53117">
        <v>1</v>
      </c>
      <c r="F53117" t="s">
        <v>752</v>
      </c>
      <c r="G53117" t="s">
        <v>1075</v>
      </c>
      <c r="H53117" t="s">
        <v>979</v>
      </c>
      <c r="I53117" t="s">
        <v>978</v>
      </c>
      <c r="J53117">
        <v>25</v>
      </c>
      <c r="K53117">
        <v>0</v>
      </c>
      <c r="L53117">
        <v>25</v>
      </c>
      <c r="M53117">
        <v>25</v>
      </c>
      <c r="N53117" t="s">
        <v>1067</v>
      </c>
      <c r="O53117">
        <v>1</v>
      </c>
      <c r="P53117" s="1">
        <v>45569</v>
      </c>
    </row>
    <row r="53118" spans="1:16" x14ac:dyDescent="0.25">
      <c r="A53118" t="s">
        <v>856</v>
      </c>
      <c r="B53118" t="s">
        <v>747</v>
      </c>
      <c r="C53118" t="s">
        <v>273</v>
      </c>
      <c r="D53118">
        <v>1</v>
      </c>
      <c r="E53118">
        <v>1</v>
      </c>
      <c r="F53118" t="s">
        <v>752</v>
      </c>
      <c r="G53118" t="s">
        <v>1075</v>
      </c>
      <c r="H53118" t="s">
        <v>984</v>
      </c>
      <c r="I53118" t="s">
        <v>983</v>
      </c>
      <c r="J53118">
        <v>23</v>
      </c>
      <c r="K53118">
        <v>0</v>
      </c>
      <c r="L53118">
        <v>23</v>
      </c>
      <c r="M53118">
        <v>25</v>
      </c>
      <c r="N53118" t="s">
        <v>1067</v>
      </c>
      <c r="O53118">
        <v>1</v>
      </c>
      <c r="P53118" s="1">
        <v>45394</v>
      </c>
    </row>
    <row r="53119" spans="1:16" x14ac:dyDescent="0.25">
      <c r="A53119" t="s">
        <v>856</v>
      </c>
      <c r="B53119" t="s">
        <v>747</v>
      </c>
      <c r="C53119" t="s">
        <v>273</v>
      </c>
      <c r="D53119">
        <v>1</v>
      </c>
      <c r="E53119">
        <v>1</v>
      </c>
      <c r="F53119" t="s">
        <v>752</v>
      </c>
      <c r="G53119" t="s">
        <v>1075</v>
      </c>
      <c r="H53119" t="s">
        <v>989</v>
      </c>
      <c r="I53119" t="s">
        <v>988</v>
      </c>
      <c r="J53119">
        <v>37</v>
      </c>
      <c r="K53119">
        <v>0</v>
      </c>
      <c r="L53119">
        <v>37</v>
      </c>
      <c r="M53119">
        <v>50</v>
      </c>
      <c r="N53119" t="s">
        <v>1071</v>
      </c>
      <c r="O53119">
        <v>1</v>
      </c>
      <c r="P53119" s="1">
        <v>45312</v>
      </c>
    </row>
    <row r="53120" spans="1:16" x14ac:dyDescent="0.25">
      <c r="A53120" t="s">
        <v>856</v>
      </c>
      <c r="B53120" t="s">
        <v>747</v>
      </c>
      <c r="C53120" t="s">
        <v>273</v>
      </c>
      <c r="D53120">
        <v>1</v>
      </c>
      <c r="E53120">
        <v>1</v>
      </c>
      <c r="F53120" t="s">
        <v>752</v>
      </c>
      <c r="G53120" t="s">
        <v>1075</v>
      </c>
      <c r="H53120" t="s">
        <v>992</v>
      </c>
      <c r="I53120" t="s">
        <v>991</v>
      </c>
      <c r="J53120">
        <v>64</v>
      </c>
      <c r="K53120">
        <v>0</v>
      </c>
      <c r="L53120">
        <v>64</v>
      </c>
      <c r="M53120">
        <v>100</v>
      </c>
      <c r="N53120" t="s">
        <v>1066</v>
      </c>
      <c r="O53120">
        <v>1</v>
      </c>
      <c r="P53120" s="1">
        <v>45385</v>
      </c>
    </row>
    <row r="53121" spans="1:16" x14ac:dyDescent="0.25">
      <c r="A53121" t="s">
        <v>856</v>
      </c>
      <c r="B53121" t="s">
        <v>747</v>
      </c>
      <c r="C53121" t="s">
        <v>273</v>
      </c>
      <c r="D53121">
        <v>1</v>
      </c>
      <c r="E53121">
        <v>2</v>
      </c>
      <c r="F53121" t="s">
        <v>753</v>
      </c>
      <c r="G53121" t="s">
        <v>1232</v>
      </c>
      <c r="H53121" t="s">
        <v>979</v>
      </c>
      <c r="I53121" t="s">
        <v>995</v>
      </c>
      <c r="J53121">
        <v>17</v>
      </c>
      <c r="K53121">
        <v>0</v>
      </c>
      <c r="L53121">
        <v>17</v>
      </c>
      <c r="M53121">
        <v>25</v>
      </c>
      <c r="N53121" t="s">
        <v>1066</v>
      </c>
      <c r="O53121">
        <v>1</v>
      </c>
      <c r="P53121" s="1">
        <v>45320</v>
      </c>
    </row>
    <row r="53122" spans="1:16" x14ac:dyDescent="0.25">
      <c r="A53122" t="s">
        <v>856</v>
      </c>
      <c r="B53122" t="s">
        <v>747</v>
      </c>
      <c r="C53122" t="s">
        <v>273</v>
      </c>
      <c r="D53122">
        <v>1</v>
      </c>
      <c r="E53122">
        <v>2</v>
      </c>
      <c r="F53122" t="s">
        <v>753</v>
      </c>
      <c r="G53122" t="s">
        <v>1232</v>
      </c>
      <c r="H53122" t="s">
        <v>984</v>
      </c>
      <c r="I53122" t="s">
        <v>998</v>
      </c>
      <c r="J53122">
        <v>21</v>
      </c>
      <c r="K53122">
        <v>0</v>
      </c>
      <c r="L53122">
        <v>21</v>
      </c>
      <c r="M53122">
        <v>25</v>
      </c>
      <c r="N53122" t="s">
        <v>1069</v>
      </c>
      <c r="O53122">
        <v>1</v>
      </c>
      <c r="P53122" s="1">
        <v>45428</v>
      </c>
    </row>
    <row r="53123" spans="1:16" x14ac:dyDescent="0.25">
      <c r="A53123" t="s">
        <v>856</v>
      </c>
      <c r="B53123" t="s">
        <v>747</v>
      </c>
      <c r="C53123" t="s">
        <v>273</v>
      </c>
      <c r="D53123">
        <v>1</v>
      </c>
      <c r="E53123">
        <v>2</v>
      </c>
      <c r="F53123" t="s">
        <v>753</v>
      </c>
      <c r="G53123" t="s">
        <v>1232</v>
      </c>
      <c r="H53123" t="s">
        <v>989</v>
      </c>
      <c r="I53123" t="s">
        <v>999</v>
      </c>
      <c r="J53123">
        <v>42</v>
      </c>
      <c r="K53123">
        <v>0</v>
      </c>
      <c r="L53123">
        <v>42</v>
      </c>
      <c r="M53123">
        <v>50</v>
      </c>
      <c r="N53123" t="s">
        <v>1069</v>
      </c>
      <c r="O53123">
        <v>1</v>
      </c>
      <c r="P53123" s="1">
        <v>45449</v>
      </c>
    </row>
    <row r="53124" spans="1:16" x14ac:dyDescent="0.25">
      <c r="A53124" t="s">
        <v>856</v>
      </c>
      <c r="B53124" t="s">
        <v>747</v>
      </c>
      <c r="C53124" t="s">
        <v>273</v>
      </c>
      <c r="D53124">
        <v>1</v>
      </c>
      <c r="E53124">
        <v>2</v>
      </c>
      <c r="F53124" t="s">
        <v>753</v>
      </c>
      <c r="G53124" t="s">
        <v>1232</v>
      </c>
      <c r="H53124" t="s">
        <v>992</v>
      </c>
      <c r="I53124" t="s">
        <v>1001</v>
      </c>
      <c r="J53124">
        <v>63</v>
      </c>
      <c r="K53124">
        <v>0</v>
      </c>
      <c r="L53124">
        <v>63</v>
      </c>
      <c r="M53124">
        <v>100</v>
      </c>
      <c r="N53124" t="s">
        <v>1066</v>
      </c>
      <c r="O53124">
        <v>1</v>
      </c>
      <c r="P53124" s="1">
        <v>45451</v>
      </c>
    </row>
    <row r="53125" spans="1:16" x14ac:dyDescent="0.25">
      <c r="A53125" t="s">
        <v>856</v>
      </c>
      <c r="B53125" t="s">
        <v>747</v>
      </c>
      <c r="C53125" t="s">
        <v>273</v>
      </c>
      <c r="D53125">
        <v>1</v>
      </c>
      <c r="E53125">
        <v>2</v>
      </c>
      <c r="F53125" t="s">
        <v>754</v>
      </c>
      <c r="G53125" t="s">
        <v>1673</v>
      </c>
      <c r="H53125" t="s">
        <v>979</v>
      </c>
      <c r="I53125" t="s">
        <v>995</v>
      </c>
      <c r="J53125">
        <v>7</v>
      </c>
      <c r="K53125">
        <v>0</v>
      </c>
      <c r="L53125">
        <v>7</v>
      </c>
      <c r="M53125">
        <v>25</v>
      </c>
      <c r="N53125" t="s">
        <v>1078</v>
      </c>
      <c r="O53125">
        <v>1</v>
      </c>
      <c r="P53125" s="1">
        <v>45320</v>
      </c>
    </row>
    <row r="53126" spans="1:16" x14ac:dyDescent="0.25">
      <c r="A53126" t="s">
        <v>856</v>
      </c>
      <c r="B53126" t="s">
        <v>747</v>
      </c>
      <c r="C53126" t="s">
        <v>273</v>
      </c>
      <c r="D53126">
        <v>1</v>
      </c>
      <c r="E53126">
        <v>2</v>
      </c>
      <c r="F53126" t="s">
        <v>754</v>
      </c>
      <c r="G53126" t="s">
        <v>1673</v>
      </c>
      <c r="H53126" t="s">
        <v>984</v>
      </c>
      <c r="I53126" t="s">
        <v>998</v>
      </c>
      <c r="J53126">
        <v>22</v>
      </c>
      <c r="K53126">
        <v>0</v>
      </c>
      <c r="L53126">
        <v>22</v>
      </c>
      <c r="M53126">
        <v>25</v>
      </c>
      <c r="N53126" t="s">
        <v>1069</v>
      </c>
      <c r="O53126">
        <v>1</v>
      </c>
      <c r="P53126" s="1">
        <v>45428</v>
      </c>
    </row>
    <row r="53127" spans="1:16" x14ac:dyDescent="0.25">
      <c r="A53127" t="s">
        <v>856</v>
      </c>
      <c r="B53127" t="s">
        <v>747</v>
      </c>
      <c r="C53127" t="s">
        <v>273</v>
      </c>
      <c r="D53127">
        <v>1</v>
      </c>
      <c r="E53127">
        <v>2</v>
      </c>
      <c r="F53127" t="s">
        <v>754</v>
      </c>
      <c r="G53127" t="s">
        <v>1673</v>
      </c>
      <c r="H53127" t="s">
        <v>989</v>
      </c>
      <c r="I53127" t="s">
        <v>999</v>
      </c>
      <c r="J53127">
        <v>29</v>
      </c>
      <c r="K53127">
        <v>0</v>
      </c>
      <c r="L53127">
        <v>29</v>
      </c>
      <c r="M53127">
        <v>50</v>
      </c>
      <c r="N53127" t="s">
        <v>1073</v>
      </c>
      <c r="O53127">
        <v>1</v>
      </c>
      <c r="P53127" s="1">
        <v>45449</v>
      </c>
    </row>
    <row r="53128" spans="1:16" x14ac:dyDescent="0.25">
      <c r="A53128" t="s">
        <v>856</v>
      </c>
      <c r="B53128" t="s">
        <v>747</v>
      </c>
      <c r="C53128" t="s">
        <v>273</v>
      </c>
      <c r="D53128">
        <v>1</v>
      </c>
      <c r="E53128">
        <v>2</v>
      </c>
      <c r="F53128" t="s">
        <v>754</v>
      </c>
      <c r="G53128" t="s">
        <v>1673</v>
      </c>
      <c r="H53128" t="s">
        <v>992</v>
      </c>
      <c r="I53128" t="s">
        <v>1001</v>
      </c>
      <c r="J53128">
        <v>84</v>
      </c>
      <c r="K53128">
        <v>0</v>
      </c>
      <c r="L53128">
        <v>84</v>
      </c>
      <c r="M53128">
        <v>100</v>
      </c>
      <c r="N53128" t="s">
        <v>1069</v>
      </c>
      <c r="O53128">
        <v>1</v>
      </c>
      <c r="P53128" s="1">
        <v>45451</v>
      </c>
    </row>
    <row r="53129" spans="1:16" x14ac:dyDescent="0.25">
      <c r="A53129" t="s">
        <v>856</v>
      </c>
      <c r="B53129" t="s">
        <v>747</v>
      </c>
      <c r="C53129" t="s">
        <v>273</v>
      </c>
      <c r="D53129">
        <v>1</v>
      </c>
      <c r="E53129">
        <v>2</v>
      </c>
      <c r="F53129" t="s">
        <v>755</v>
      </c>
      <c r="G53129" t="s">
        <v>1674</v>
      </c>
      <c r="H53129" t="s">
        <v>979</v>
      </c>
      <c r="I53129" t="s">
        <v>995</v>
      </c>
      <c r="J53129">
        <v>15</v>
      </c>
      <c r="K53129">
        <v>0</v>
      </c>
      <c r="L53129">
        <v>15</v>
      </c>
      <c r="M53129">
        <v>25</v>
      </c>
      <c r="N53129" t="s">
        <v>1066</v>
      </c>
      <c r="O53129">
        <v>1</v>
      </c>
      <c r="P53129" s="1">
        <v>45320</v>
      </c>
    </row>
    <row r="53130" spans="1:16" x14ac:dyDescent="0.25">
      <c r="A53130" t="s">
        <v>856</v>
      </c>
      <c r="B53130" t="s">
        <v>747</v>
      </c>
      <c r="C53130" t="s">
        <v>273</v>
      </c>
      <c r="D53130">
        <v>1</v>
      </c>
      <c r="E53130">
        <v>2</v>
      </c>
      <c r="F53130" t="s">
        <v>755</v>
      </c>
      <c r="G53130" t="s">
        <v>1674</v>
      </c>
      <c r="H53130" t="s">
        <v>984</v>
      </c>
      <c r="I53130" t="s">
        <v>998</v>
      </c>
      <c r="J53130">
        <v>18</v>
      </c>
      <c r="K53130">
        <v>0</v>
      </c>
      <c r="L53130">
        <v>18</v>
      </c>
      <c r="M53130">
        <v>25</v>
      </c>
      <c r="N53130" t="s">
        <v>1071</v>
      </c>
      <c r="O53130">
        <v>1</v>
      </c>
      <c r="P53130" s="1">
        <v>45428</v>
      </c>
    </row>
    <row r="53131" spans="1:16" x14ac:dyDescent="0.25">
      <c r="A53131" t="s">
        <v>856</v>
      </c>
      <c r="B53131" t="s">
        <v>747</v>
      </c>
      <c r="C53131" t="s">
        <v>273</v>
      </c>
      <c r="D53131">
        <v>1</v>
      </c>
      <c r="E53131">
        <v>2</v>
      </c>
      <c r="F53131" t="s">
        <v>755</v>
      </c>
      <c r="G53131" t="s">
        <v>1674</v>
      </c>
      <c r="H53131" t="s">
        <v>989</v>
      </c>
      <c r="I53131" t="s">
        <v>999</v>
      </c>
      <c r="J53131">
        <v>40</v>
      </c>
      <c r="K53131">
        <v>0</v>
      </c>
      <c r="L53131">
        <v>40</v>
      </c>
      <c r="M53131">
        <v>50</v>
      </c>
      <c r="N53131" t="s">
        <v>1069</v>
      </c>
      <c r="O53131">
        <v>1</v>
      </c>
      <c r="P53131" s="1">
        <v>45449</v>
      </c>
    </row>
    <row r="53132" spans="1:16" x14ac:dyDescent="0.25">
      <c r="A53132" t="s">
        <v>856</v>
      </c>
      <c r="B53132" t="s">
        <v>747</v>
      </c>
      <c r="C53132" t="s">
        <v>273</v>
      </c>
      <c r="D53132">
        <v>1</v>
      </c>
      <c r="E53132">
        <v>2</v>
      </c>
      <c r="F53132" t="s">
        <v>755</v>
      </c>
      <c r="G53132" t="s">
        <v>1674</v>
      </c>
      <c r="H53132" t="s">
        <v>992</v>
      </c>
      <c r="I53132" t="s">
        <v>1001</v>
      </c>
      <c r="J53132">
        <v>53</v>
      </c>
      <c r="K53132">
        <v>0</v>
      </c>
      <c r="L53132">
        <v>53</v>
      </c>
      <c r="M53132">
        <v>100</v>
      </c>
      <c r="N53132" t="s">
        <v>1073</v>
      </c>
      <c r="O53132">
        <v>1</v>
      </c>
      <c r="P53132" s="1">
        <v>45451</v>
      </c>
    </row>
    <row r="53133" spans="1:16" x14ac:dyDescent="0.25">
      <c r="A53133" t="s">
        <v>856</v>
      </c>
      <c r="B53133" t="s">
        <v>747</v>
      </c>
      <c r="C53133" t="s">
        <v>273</v>
      </c>
      <c r="D53133">
        <v>1</v>
      </c>
      <c r="E53133">
        <v>2</v>
      </c>
      <c r="F53133" t="s">
        <v>756</v>
      </c>
      <c r="G53133" t="s">
        <v>1675</v>
      </c>
      <c r="H53133" t="s">
        <v>979</v>
      </c>
      <c r="I53133" t="s">
        <v>995</v>
      </c>
      <c r="J53133">
        <v>16</v>
      </c>
      <c r="K53133">
        <v>0</v>
      </c>
      <c r="L53133">
        <v>16</v>
      </c>
      <c r="M53133">
        <v>25</v>
      </c>
      <c r="N53133" t="s">
        <v>1066</v>
      </c>
      <c r="O53133">
        <v>1</v>
      </c>
      <c r="P53133" s="1">
        <v>45320</v>
      </c>
    </row>
    <row r="53134" spans="1:16" x14ac:dyDescent="0.25">
      <c r="A53134" t="s">
        <v>856</v>
      </c>
      <c r="B53134" t="s">
        <v>747</v>
      </c>
      <c r="C53134" t="s">
        <v>273</v>
      </c>
      <c r="D53134">
        <v>1</v>
      </c>
      <c r="E53134">
        <v>2</v>
      </c>
      <c r="F53134" t="s">
        <v>756</v>
      </c>
      <c r="G53134" t="s">
        <v>1675</v>
      </c>
      <c r="H53134" t="s">
        <v>984</v>
      </c>
      <c r="I53134" t="s">
        <v>998</v>
      </c>
      <c r="J53134">
        <v>14</v>
      </c>
      <c r="K53134">
        <v>0</v>
      </c>
      <c r="L53134">
        <v>14</v>
      </c>
      <c r="M53134">
        <v>25</v>
      </c>
      <c r="N53134" t="s">
        <v>1073</v>
      </c>
      <c r="O53134">
        <v>1</v>
      </c>
      <c r="P53134" s="1">
        <v>45428</v>
      </c>
    </row>
    <row r="53135" spans="1:16" x14ac:dyDescent="0.25">
      <c r="A53135" t="s">
        <v>856</v>
      </c>
      <c r="B53135" t="s">
        <v>747</v>
      </c>
      <c r="C53135" t="s">
        <v>273</v>
      </c>
      <c r="D53135">
        <v>1</v>
      </c>
      <c r="E53135">
        <v>2</v>
      </c>
      <c r="F53135" t="s">
        <v>756</v>
      </c>
      <c r="G53135" t="s">
        <v>1675</v>
      </c>
      <c r="H53135" t="s">
        <v>989</v>
      </c>
      <c r="I53135" t="s">
        <v>999</v>
      </c>
      <c r="J53135">
        <v>27</v>
      </c>
      <c r="K53135">
        <v>0</v>
      </c>
      <c r="L53135">
        <v>27</v>
      </c>
      <c r="M53135">
        <v>50</v>
      </c>
      <c r="N53135" t="s">
        <v>1073</v>
      </c>
      <c r="O53135">
        <v>1</v>
      </c>
      <c r="P53135" s="1">
        <v>45449</v>
      </c>
    </row>
    <row r="53136" spans="1:16" x14ac:dyDescent="0.25">
      <c r="A53136" t="s">
        <v>856</v>
      </c>
      <c r="B53136" t="s">
        <v>747</v>
      </c>
      <c r="C53136" t="s">
        <v>273</v>
      </c>
      <c r="D53136">
        <v>1</v>
      </c>
      <c r="E53136">
        <v>2</v>
      </c>
      <c r="F53136" t="s">
        <v>756</v>
      </c>
      <c r="G53136" t="s">
        <v>1675</v>
      </c>
      <c r="H53136" t="s">
        <v>992</v>
      </c>
      <c r="I53136" t="s">
        <v>1001</v>
      </c>
      <c r="J53136">
        <v>59</v>
      </c>
      <c r="K53136">
        <v>0</v>
      </c>
      <c r="L53136">
        <v>59</v>
      </c>
      <c r="M53136">
        <v>100</v>
      </c>
      <c r="N53136" t="s">
        <v>1073</v>
      </c>
      <c r="O53136">
        <v>1</v>
      </c>
      <c r="P53136" s="1">
        <v>45451</v>
      </c>
    </row>
    <row r="53137" spans="1:16" x14ac:dyDescent="0.25">
      <c r="A53137" t="s">
        <v>856</v>
      </c>
      <c r="B53137" t="s">
        <v>747</v>
      </c>
      <c r="C53137" t="s">
        <v>273</v>
      </c>
      <c r="D53137">
        <v>1</v>
      </c>
      <c r="E53137">
        <v>2</v>
      </c>
      <c r="F53137" t="s">
        <v>757</v>
      </c>
      <c r="G53137" t="s">
        <v>1360</v>
      </c>
      <c r="H53137" t="s">
        <v>979</v>
      </c>
      <c r="I53137" t="s">
        <v>995</v>
      </c>
      <c r="J53137">
        <v>19</v>
      </c>
      <c r="K53137">
        <v>0</v>
      </c>
      <c r="L53137">
        <v>19</v>
      </c>
      <c r="M53137">
        <v>25</v>
      </c>
      <c r="N53137" t="s">
        <v>1071</v>
      </c>
      <c r="O53137">
        <v>1</v>
      </c>
      <c r="P53137" s="1">
        <v>45320</v>
      </c>
    </row>
    <row r="53138" spans="1:16" x14ac:dyDescent="0.25">
      <c r="A53138" t="s">
        <v>856</v>
      </c>
      <c r="B53138" t="s">
        <v>747</v>
      </c>
      <c r="C53138" t="s">
        <v>273</v>
      </c>
      <c r="D53138">
        <v>1</v>
      </c>
      <c r="E53138">
        <v>2</v>
      </c>
      <c r="F53138" t="s">
        <v>757</v>
      </c>
      <c r="G53138" t="s">
        <v>1360</v>
      </c>
      <c r="H53138" t="s">
        <v>984</v>
      </c>
      <c r="I53138" t="s">
        <v>998</v>
      </c>
      <c r="J53138">
        <v>18</v>
      </c>
      <c r="K53138">
        <v>0</v>
      </c>
      <c r="L53138">
        <v>18</v>
      </c>
      <c r="M53138">
        <v>25</v>
      </c>
      <c r="N53138" t="s">
        <v>1071</v>
      </c>
      <c r="O53138">
        <v>1</v>
      </c>
      <c r="P53138" s="1">
        <v>45428</v>
      </c>
    </row>
    <row r="53139" spans="1:16" x14ac:dyDescent="0.25">
      <c r="A53139" t="s">
        <v>856</v>
      </c>
      <c r="B53139" t="s">
        <v>747</v>
      </c>
      <c r="C53139" t="s">
        <v>273</v>
      </c>
      <c r="D53139">
        <v>1</v>
      </c>
      <c r="E53139">
        <v>2</v>
      </c>
      <c r="F53139" t="s">
        <v>757</v>
      </c>
      <c r="G53139" t="s">
        <v>1360</v>
      </c>
      <c r="H53139" t="s">
        <v>989</v>
      </c>
      <c r="I53139" t="s">
        <v>999</v>
      </c>
      <c r="J53139">
        <v>50</v>
      </c>
      <c r="K53139">
        <v>0</v>
      </c>
      <c r="L53139">
        <v>50</v>
      </c>
      <c r="M53139">
        <v>50</v>
      </c>
      <c r="N53139" t="s">
        <v>1067</v>
      </c>
      <c r="O53139">
        <v>1</v>
      </c>
      <c r="P53139" s="1">
        <v>45449</v>
      </c>
    </row>
    <row r="53140" spans="1:16" x14ac:dyDescent="0.25">
      <c r="A53140" t="s">
        <v>856</v>
      </c>
      <c r="B53140" t="s">
        <v>747</v>
      </c>
      <c r="C53140" t="s">
        <v>273</v>
      </c>
      <c r="D53140">
        <v>1</v>
      </c>
      <c r="E53140">
        <v>2</v>
      </c>
      <c r="F53140" t="s">
        <v>757</v>
      </c>
      <c r="G53140" t="s">
        <v>1360</v>
      </c>
      <c r="H53140" t="s">
        <v>992</v>
      </c>
      <c r="I53140" t="s">
        <v>1001</v>
      </c>
      <c r="J53140">
        <v>77</v>
      </c>
      <c r="K53140">
        <v>0</v>
      </c>
      <c r="L53140">
        <v>77</v>
      </c>
      <c r="M53140">
        <v>100</v>
      </c>
      <c r="N53140" t="s">
        <v>1071</v>
      </c>
      <c r="O53140">
        <v>1</v>
      </c>
      <c r="P53140" s="1">
        <v>45451</v>
      </c>
    </row>
    <row r="53141" spans="1:16" x14ac:dyDescent="0.25">
      <c r="A53141" t="s">
        <v>856</v>
      </c>
      <c r="B53141" t="s">
        <v>747</v>
      </c>
      <c r="C53141" t="s">
        <v>273</v>
      </c>
      <c r="D53141">
        <v>2</v>
      </c>
      <c r="E53141">
        <v>3</v>
      </c>
      <c r="F53141" t="s">
        <v>758</v>
      </c>
      <c r="G53141" t="s">
        <v>1676</v>
      </c>
      <c r="H53141" t="s">
        <v>979</v>
      </c>
      <c r="I53141" t="s">
        <v>1003</v>
      </c>
      <c r="J53141">
        <v>21</v>
      </c>
      <c r="K53141">
        <v>0</v>
      </c>
      <c r="L53141">
        <v>21</v>
      </c>
      <c r="M53141">
        <v>25</v>
      </c>
      <c r="N53141" t="s">
        <v>1069</v>
      </c>
      <c r="O53141">
        <v>1</v>
      </c>
      <c r="P53141" s="1">
        <v>45592</v>
      </c>
    </row>
    <row r="53142" spans="1:16" x14ac:dyDescent="0.25">
      <c r="A53142" t="s">
        <v>856</v>
      </c>
      <c r="B53142" t="s">
        <v>747</v>
      </c>
      <c r="C53142" t="s">
        <v>273</v>
      </c>
      <c r="D53142">
        <v>2</v>
      </c>
      <c r="E53142">
        <v>3</v>
      </c>
      <c r="F53142" t="s">
        <v>758</v>
      </c>
      <c r="G53142" t="s">
        <v>1676</v>
      </c>
      <c r="H53142" t="s">
        <v>984</v>
      </c>
      <c r="I53142" t="s">
        <v>1005</v>
      </c>
      <c r="J53142">
        <v>11</v>
      </c>
      <c r="K53142">
        <v>0</v>
      </c>
      <c r="L53142">
        <v>11</v>
      </c>
      <c r="M53142">
        <v>25</v>
      </c>
      <c r="N53142" t="s">
        <v>1070</v>
      </c>
      <c r="O53142">
        <v>1</v>
      </c>
      <c r="P53142" s="1">
        <v>45423</v>
      </c>
    </row>
    <row r="53143" spans="1:16" x14ac:dyDescent="0.25">
      <c r="A53143" t="s">
        <v>856</v>
      </c>
      <c r="B53143" t="s">
        <v>747</v>
      </c>
      <c r="C53143" t="s">
        <v>273</v>
      </c>
      <c r="D53143">
        <v>2</v>
      </c>
      <c r="E53143">
        <v>3</v>
      </c>
      <c r="F53143" t="s">
        <v>758</v>
      </c>
      <c r="G53143" t="s">
        <v>1676</v>
      </c>
      <c r="H53143" t="s">
        <v>989</v>
      </c>
      <c r="I53143" t="s">
        <v>1008</v>
      </c>
      <c r="J53143">
        <v>34</v>
      </c>
      <c r="K53143">
        <v>0</v>
      </c>
      <c r="L53143">
        <v>34</v>
      </c>
      <c r="M53143">
        <v>50</v>
      </c>
      <c r="N53143" t="s">
        <v>1066</v>
      </c>
      <c r="O53143">
        <v>1</v>
      </c>
      <c r="P53143" s="1">
        <v>45555</v>
      </c>
    </row>
    <row r="53144" spans="1:16" x14ac:dyDescent="0.25">
      <c r="A53144" t="s">
        <v>856</v>
      </c>
      <c r="B53144" t="s">
        <v>747</v>
      </c>
      <c r="C53144" t="s">
        <v>273</v>
      </c>
      <c r="D53144">
        <v>2</v>
      </c>
      <c r="E53144">
        <v>3</v>
      </c>
      <c r="F53144" t="s">
        <v>758</v>
      </c>
      <c r="G53144" t="s">
        <v>1676</v>
      </c>
      <c r="H53144" t="s">
        <v>992</v>
      </c>
      <c r="I53144" t="s">
        <v>1010</v>
      </c>
      <c r="J53144">
        <v>63</v>
      </c>
      <c r="K53144">
        <v>0</v>
      </c>
      <c r="L53144">
        <v>63</v>
      </c>
      <c r="M53144">
        <v>100</v>
      </c>
      <c r="N53144" t="s">
        <v>1066</v>
      </c>
      <c r="O53144">
        <v>1</v>
      </c>
      <c r="P53144" s="1">
        <v>45532</v>
      </c>
    </row>
    <row r="53145" spans="1:16" x14ac:dyDescent="0.25">
      <c r="A53145" t="s">
        <v>856</v>
      </c>
      <c r="B53145" t="s">
        <v>747</v>
      </c>
      <c r="C53145" t="s">
        <v>273</v>
      </c>
      <c r="D53145">
        <v>2</v>
      </c>
      <c r="E53145">
        <v>3</v>
      </c>
      <c r="F53145" t="s">
        <v>759</v>
      </c>
      <c r="G53145" t="s">
        <v>1515</v>
      </c>
      <c r="H53145" t="s">
        <v>979</v>
      </c>
      <c r="I53145" t="s">
        <v>1003</v>
      </c>
      <c r="J53145">
        <v>12</v>
      </c>
      <c r="K53145">
        <v>0</v>
      </c>
      <c r="L53145">
        <v>12</v>
      </c>
      <c r="M53145">
        <v>25</v>
      </c>
      <c r="N53145" t="s">
        <v>1070</v>
      </c>
      <c r="O53145">
        <v>1</v>
      </c>
      <c r="P53145" s="1">
        <v>45592</v>
      </c>
    </row>
    <row r="53146" spans="1:16" x14ac:dyDescent="0.25">
      <c r="A53146" t="s">
        <v>856</v>
      </c>
      <c r="B53146" t="s">
        <v>747</v>
      </c>
      <c r="C53146" t="s">
        <v>273</v>
      </c>
      <c r="D53146">
        <v>2</v>
      </c>
      <c r="E53146">
        <v>3</v>
      </c>
      <c r="F53146" t="s">
        <v>759</v>
      </c>
      <c r="G53146" t="s">
        <v>1515</v>
      </c>
      <c r="H53146" t="s">
        <v>984</v>
      </c>
      <c r="I53146" t="s">
        <v>1005</v>
      </c>
      <c r="J53146">
        <v>12</v>
      </c>
      <c r="K53146">
        <v>0</v>
      </c>
      <c r="L53146">
        <v>12</v>
      </c>
      <c r="M53146">
        <v>25</v>
      </c>
      <c r="N53146" t="s">
        <v>1070</v>
      </c>
      <c r="O53146">
        <v>1</v>
      </c>
      <c r="P53146" s="1">
        <v>45423</v>
      </c>
    </row>
    <row r="53147" spans="1:16" x14ac:dyDescent="0.25">
      <c r="A53147" t="s">
        <v>856</v>
      </c>
      <c r="B53147" t="s">
        <v>747</v>
      </c>
      <c r="C53147" t="s">
        <v>273</v>
      </c>
      <c r="D53147">
        <v>2</v>
      </c>
      <c r="E53147">
        <v>3</v>
      </c>
      <c r="F53147" t="s">
        <v>759</v>
      </c>
      <c r="G53147" t="s">
        <v>1515</v>
      </c>
      <c r="H53147" t="s">
        <v>989</v>
      </c>
      <c r="I53147" t="s">
        <v>1008</v>
      </c>
      <c r="J53147">
        <v>40</v>
      </c>
      <c r="K53147">
        <v>0</v>
      </c>
      <c r="L53147">
        <v>40</v>
      </c>
      <c r="M53147">
        <v>50</v>
      </c>
      <c r="N53147" t="s">
        <v>1069</v>
      </c>
      <c r="O53147">
        <v>1</v>
      </c>
      <c r="P53147" s="1">
        <v>45555</v>
      </c>
    </row>
    <row r="53148" spans="1:16" x14ac:dyDescent="0.25">
      <c r="A53148" t="s">
        <v>856</v>
      </c>
      <c r="B53148" t="s">
        <v>747</v>
      </c>
      <c r="C53148" t="s">
        <v>273</v>
      </c>
      <c r="D53148">
        <v>2</v>
      </c>
      <c r="E53148">
        <v>3</v>
      </c>
      <c r="F53148" t="s">
        <v>759</v>
      </c>
      <c r="G53148" t="s">
        <v>1515</v>
      </c>
      <c r="H53148" t="s">
        <v>992</v>
      </c>
      <c r="I53148" t="s">
        <v>1010</v>
      </c>
      <c r="J53148">
        <v>57</v>
      </c>
      <c r="K53148">
        <v>0</v>
      </c>
      <c r="L53148">
        <v>57</v>
      </c>
      <c r="M53148">
        <v>100</v>
      </c>
      <c r="N53148" t="s">
        <v>1073</v>
      </c>
      <c r="O53148">
        <v>1</v>
      </c>
      <c r="P53148" s="1">
        <v>45532</v>
      </c>
    </row>
    <row r="53149" spans="1:16" x14ac:dyDescent="0.25">
      <c r="A53149" t="s">
        <v>856</v>
      </c>
      <c r="B53149" t="s">
        <v>747</v>
      </c>
      <c r="C53149" t="s">
        <v>273</v>
      </c>
      <c r="D53149">
        <v>2</v>
      </c>
      <c r="E53149">
        <v>3</v>
      </c>
      <c r="F53149" t="s">
        <v>760</v>
      </c>
      <c r="G53149" t="s">
        <v>1677</v>
      </c>
      <c r="H53149" t="s">
        <v>979</v>
      </c>
      <c r="I53149" t="s">
        <v>1003</v>
      </c>
      <c r="J53149">
        <v>12</v>
      </c>
      <c r="K53149">
        <v>0</v>
      </c>
      <c r="L53149">
        <v>12</v>
      </c>
      <c r="M53149">
        <v>25</v>
      </c>
      <c r="N53149" t="s">
        <v>1070</v>
      </c>
      <c r="O53149">
        <v>1</v>
      </c>
      <c r="P53149" s="1">
        <v>45592</v>
      </c>
    </row>
    <row r="53150" spans="1:16" x14ac:dyDescent="0.25">
      <c r="A53150" t="s">
        <v>856</v>
      </c>
      <c r="B53150" t="s">
        <v>747</v>
      </c>
      <c r="C53150" t="s">
        <v>273</v>
      </c>
      <c r="D53150">
        <v>2</v>
      </c>
      <c r="E53150">
        <v>3</v>
      </c>
      <c r="F53150" t="s">
        <v>760</v>
      </c>
      <c r="G53150" t="s">
        <v>1677</v>
      </c>
      <c r="H53150" t="s">
        <v>984</v>
      </c>
      <c r="I53150" t="s">
        <v>1005</v>
      </c>
      <c r="J53150">
        <v>13</v>
      </c>
      <c r="K53150">
        <v>0</v>
      </c>
      <c r="L53150">
        <v>13</v>
      </c>
      <c r="M53150">
        <v>25</v>
      </c>
      <c r="N53150" t="s">
        <v>1073</v>
      </c>
      <c r="O53150">
        <v>1</v>
      </c>
      <c r="P53150" s="1">
        <v>45423</v>
      </c>
    </row>
    <row r="53151" spans="1:16" x14ac:dyDescent="0.25">
      <c r="A53151" t="s">
        <v>856</v>
      </c>
      <c r="B53151" t="s">
        <v>747</v>
      </c>
      <c r="C53151" t="s">
        <v>273</v>
      </c>
      <c r="D53151">
        <v>2</v>
      </c>
      <c r="E53151">
        <v>3</v>
      </c>
      <c r="F53151" t="s">
        <v>760</v>
      </c>
      <c r="G53151" t="s">
        <v>1677</v>
      </c>
      <c r="H53151" t="s">
        <v>989</v>
      </c>
      <c r="I53151" t="s">
        <v>1008</v>
      </c>
      <c r="J53151">
        <v>21</v>
      </c>
      <c r="K53151">
        <v>0</v>
      </c>
      <c r="L53151">
        <v>21</v>
      </c>
      <c r="M53151">
        <v>50</v>
      </c>
      <c r="N53151" t="s">
        <v>1070</v>
      </c>
      <c r="O53151">
        <v>1</v>
      </c>
      <c r="P53151" s="1">
        <v>45555</v>
      </c>
    </row>
    <row r="53152" spans="1:16" x14ac:dyDescent="0.25">
      <c r="A53152" t="s">
        <v>856</v>
      </c>
      <c r="B53152" t="s">
        <v>747</v>
      </c>
      <c r="C53152" t="s">
        <v>273</v>
      </c>
      <c r="D53152">
        <v>2</v>
      </c>
      <c r="E53152">
        <v>3</v>
      </c>
      <c r="F53152" t="s">
        <v>760</v>
      </c>
      <c r="G53152" t="s">
        <v>1677</v>
      </c>
      <c r="H53152" t="s">
        <v>992</v>
      </c>
      <c r="I53152" t="s">
        <v>1010</v>
      </c>
      <c r="J53152">
        <v>91</v>
      </c>
      <c r="K53152">
        <v>0</v>
      </c>
      <c r="L53152">
        <v>91</v>
      </c>
      <c r="M53152">
        <v>100</v>
      </c>
      <c r="N53152" t="s">
        <v>1067</v>
      </c>
      <c r="O53152">
        <v>1</v>
      </c>
      <c r="P53152" s="1">
        <v>45532</v>
      </c>
    </row>
    <row r="53153" spans="1:16" x14ac:dyDescent="0.25">
      <c r="A53153" t="s">
        <v>856</v>
      </c>
      <c r="B53153" t="s">
        <v>747</v>
      </c>
      <c r="C53153" t="s">
        <v>273</v>
      </c>
      <c r="D53153">
        <v>2</v>
      </c>
      <c r="E53153">
        <v>3</v>
      </c>
      <c r="F53153" t="s">
        <v>761</v>
      </c>
      <c r="G53153" t="s">
        <v>1678</v>
      </c>
      <c r="H53153" t="s">
        <v>979</v>
      </c>
      <c r="I53153" t="s">
        <v>1003</v>
      </c>
      <c r="J53153">
        <v>19</v>
      </c>
      <c r="K53153">
        <v>0</v>
      </c>
      <c r="L53153">
        <v>19</v>
      </c>
      <c r="M53153">
        <v>25</v>
      </c>
      <c r="N53153" t="s">
        <v>1071</v>
      </c>
      <c r="O53153">
        <v>1</v>
      </c>
      <c r="P53153" s="1">
        <v>45592</v>
      </c>
    </row>
    <row r="53154" spans="1:16" x14ac:dyDescent="0.25">
      <c r="A53154" t="s">
        <v>856</v>
      </c>
      <c r="B53154" t="s">
        <v>747</v>
      </c>
      <c r="C53154" t="s">
        <v>273</v>
      </c>
      <c r="D53154">
        <v>2</v>
      </c>
      <c r="E53154">
        <v>3</v>
      </c>
      <c r="F53154" t="s">
        <v>761</v>
      </c>
      <c r="G53154" t="s">
        <v>1678</v>
      </c>
      <c r="H53154" t="s">
        <v>984</v>
      </c>
      <c r="I53154" t="s">
        <v>1005</v>
      </c>
      <c r="J53154">
        <v>20</v>
      </c>
      <c r="K53154">
        <v>0</v>
      </c>
      <c r="L53154">
        <v>20</v>
      </c>
      <c r="M53154">
        <v>25</v>
      </c>
      <c r="N53154" t="s">
        <v>1069</v>
      </c>
      <c r="O53154">
        <v>1</v>
      </c>
      <c r="P53154" s="1">
        <v>45423</v>
      </c>
    </row>
    <row r="53155" spans="1:16" x14ac:dyDescent="0.25">
      <c r="A53155" t="s">
        <v>856</v>
      </c>
      <c r="B53155" t="s">
        <v>747</v>
      </c>
      <c r="C53155" t="s">
        <v>273</v>
      </c>
      <c r="D53155">
        <v>2</v>
      </c>
      <c r="E53155">
        <v>3</v>
      </c>
      <c r="F53155" t="s">
        <v>761</v>
      </c>
      <c r="G53155" t="s">
        <v>1678</v>
      </c>
      <c r="H53155" t="s">
        <v>989</v>
      </c>
      <c r="I53155" t="s">
        <v>1008</v>
      </c>
      <c r="J53155">
        <v>29</v>
      </c>
      <c r="K53155">
        <v>0</v>
      </c>
      <c r="L53155">
        <v>29</v>
      </c>
      <c r="M53155">
        <v>50</v>
      </c>
      <c r="N53155" t="s">
        <v>1073</v>
      </c>
      <c r="O53155">
        <v>1</v>
      </c>
      <c r="P53155" s="1">
        <v>45555</v>
      </c>
    </row>
    <row r="53156" spans="1:16" x14ac:dyDescent="0.25">
      <c r="A53156" t="s">
        <v>856</v>
      </c>
      <c r="B53156" t="s">
        <v>747</v>
      </c>
      <c r="C53156" t="s">
        <v>273</v>
      </c>
      <c r="D53156">
        <v>2</v>
      </c>
      <c r="E53156">
        <v>3</v>
      </c>
      <c r="F53156" t="s">
        <v>761</v>
      </c>
      <c r="G53156" t="s">
        <v>1678</v>
      </c>
      <c r="H53156" t="s">
        <v>992</v>
      </c>
      <c r="I53156" t="s">
        <v>1010</v>
      </c>
      <c r="J53156">
        <v>100</v>
      </c>
      <c r="K53156">
        <v>0</v>
      </c>
      <c r="L53156">
        <v>100</v>
      </c>
      <c r="M53156">
        <v>100</v>
      </c>
      <c r="N53156" t="s">
        <v>1067</v>
      </c>
      <c r="O53156">
        <v>1</v>
      </c>
      <c r="P53156" s="1">
        <v>45532</v>
      </c>
    </row>
    <row r="53157" spans="1:16" x14ac:dyDescent="0.25">
      <c r="A53157" t="s">
        <v>856</v>
      </c>
      <c r="B53157" t="s">
        <v>747</v>
      </c>
      <c r="C53157" t="s">
        <v>273</v>
      </c>
      <c r="D53157">
        <v>2</v>
      </c>
      <c r="E53157">
        <v>3</v>
      </c>
      <c r="F53157" t="s">
        <v>762</v>
      </c>
      <c r="G53157" t="s">
        <v>1679</v>
      </c>
      <c r="H53157" t="s">
        <v>979</v>
      </c>
      <c r="I53157" t="s">
        <v>1003</v>
      </c>
      <c r="J53157">
        <v>9</v>
      </c>
      <c r="K53157">
        <v>0</v>
      </c>
      <c r="L53157">
        <v>9</v>
      </c>
      <c r="M53157">
        <v>25</v>
      </c>
      <c r="N53157" t="s">
        <v>1078</v>
      </c>
      <c r="O53157">
        <v>1</v>
      </c>
      <c r="P53157" s="1">
        <v>45592</v>
      </c>
    </row>
    <row r="53158" spans="1:16" x14ac:dyDescent="0.25">
      <c r="A53158" t="s">
        <v>856</v>
      </c>
      <c r="B53158" t="s">
        <v>747</v>
      </c>
      <c r="C53158" t="s">
        <v>273</v>
      </c>
      <c r="D53158">
        <v>2</v>
      </c>
      <c r="E53158">
        <v>3</v>
      </c>
      <c r="F53158" t="s">
        <v>762</v>
      </c>
      <c r="G53158" t="s">
        <v>1679</v>
      </c>
      <c r="H53158" t="s">
        <v>984</v>
      </c>
      <c r="I53158" t="s">
        <v>1005</v>
      </c>
      <c r="J53158">
        <v>14</v>
      </c>
      <c r="K53158">
        <v>0</v>
      </c>
      <c r="L53158">
        <v>14</v>
      </c>
      <c r="M53158">
        <v>25</v>
      </c>
      <c r="N53158" t="s">
        <v>1073</v>
      </c>
      <c r="O53158">
        <v>1</v>
      </c>
      <c r="P53158" s="1">
        <v>45423</v>
      </c>
    </row>
    <row r="53159" spans="1:16" x14ac:dyDescent="0.25">
      <c r="A53159" t="s">
        <v>856</v>
      </c>
      <c r="B53159" t="s">
        <v>747</v>
      </c>
      <c r="C53159" t="s">
        <v>273</v>
      </c>
      <c r="D53159">
        <v>2</v>
      </c>
      <c r="E53159">
        <v>3</v>
      </c>
      <c r="F53159" t="s">
        <v>762</v>
      </c>
      <c r="G53159" t="s">
        <v>1679</v>
      </c>
      <c r="H53159" t="s">
        <v>989</v>
      </c>
      <c r="I53159" t="s">
        <v>1008</v>
      </c>
      <c r="J53159">
        <v>33</v>
      </c>
      <c r="K53159">
        <v>0</v>
      </c>
      <c r="L53159">
        <v>33</v>
      </c>
      <c r="M53159">
        <v>50</v>
      </c>
      <c r="N53159" t="s">
        <v>1066</v>
      </c>
      <c r="O53159">
        <v>1</v>
      </c>
      <c r="P53159" s="1">
        <v>45555</v>
      </c>
    </row>
    <row r="53160" spans="1:16" x14ac:dyDescent="0.25">
      <c r="A53160" t="s">
        <v>856</v>
      </c>
      <c r="B53160" t="s">
        <v>747</v>
      </c>
      <c r="C53160" t="s">
        <v>273</v>
      </c>
      <c r="D53160">
        <v>2</v>
      </c>
      <c r="E53160">
        <v>3</v>
      </c>
      <c r="F53160" t="s">
        <v>762</v>
      </c>
      <c r="G53160" t="s">
        <v>1679</v>
      </c>
      <c r="H53160" t="s">
        <v>992</v>
      </c>
      <c r="I53160" t="s">
        <v>1010</v>
      </c>
      <c r="J53160">
        <v>72</v>
      </c>
      <c r="K53160">
        <v>0</v>
      </c>
      <c r="L53160">
        <v>72</v>
      </c>
      <c r="M53160">
        <v>100</v>
      </c>
      <c r="N53160" t="s">
        <v>1071</v>
      </c>
      <c r="O53160">
        <v>1</v>
      </c>
      <c r="P53160" s="1">
        <v>45532</v>
      </c>
    </row>
    <row r="53161" spans="1:16" x14ac:dyDescent="0.25">
      <c r="A53161" t="s">
        <v>856</v>
      </c>
      <c r="B53161" t="s">
        <v>747</v>
      </c>
      <c r="C53161" t="s">
        <v>273</v>
      </c>
      <c r="D53161">
        <v>2</v>
      </c>
      <c r="E53161">
        <v>4</v>
      </c>
      <c r="F53161" t="s">
        <v>763</v>
      </c>
      <c r="G53161" t="s">
        <v>1680</v>
      </c>
      <c r="H53161" t="s">
        <v>979</v>
      </c>
      <c r="I53161" t="s">
        <v>1012</v>
      </c>
      <c r="J53161">
        <v>16</v>
      </c>
      <c r="K53161">
        <v>0</v>
      </c>
      <c r="L53161">
        <v>16</v>
      </c>
      <c r="M53161">
        <v>25</v>
      </c>
      <c r="N53161" t="s">
        <v>1066</v>
      </c>
      <c r="O53161">
        <v>1</v>
      </c>
      <c r="P53161" s="1">
        <v>45552</v>
      </c>
    </row>
    <row r="53162" spans="1:16" x14ac:dyDescent="0.25">
      <c r="A53162" t="s">
        <v>856</v>
      </c>
      <c r="B53162" t="s">
        <v>747</v>
      </c>
      <c r="C53162" t="s">
        <v>273</v>
      </c>
      <c r="D53162">
        <v>2</v>
      </c>
      <c r="E53162">
        <v>4</v>
      </c>
      <c r="F53162" t="s">
        <v>763</v>
      </c>
      <c r="G53162" t="s">
        <v>1680</v>
      </c>
      <c r="H53162" t="s">
        <v>984</v>
      </c>
      <c r="I53162" t="s">
        <v>1013</v>
      </c>
      <c r="J53162">
        <v>18</v>
      </c>
      <c r="K53162">
        <v>0</v>
      </c>
      <c r="L53162">
        <v>18</v>
      </c>
      <c r="M53162">
        <v>25</v>
      </c>
      <c r="N53162" t="s">
        <v>1071</v>
      </c>
      <c r="O53162">
        <v>1</v>
      </c>
      <c r="P53162" s="1">
        <v>45448</v>
      </c>
    </row>
    <row r="53163" spans="1:16" x14ac:dyDescent="0.25">
      <c r="A53163" t="s">
        <v>856</v>
      </c>
      <c r="B53163" t="s">
        <v>747</v>
      </c>
      <c r="C53163" t="s">
        <v>273</v>
      </c>
      <c r="D53163">
        <v>2</v>
      </c>
      <c r="E53163">
        <v>4</v>
      </c>
      <c r="F53163" t="s">
        <v>763</v>
      </c>
      <c r="G53163" t="s">
        <v>1680</v>
      </c>
      <c r="H53163" t="s">
        <v>989</v>
      </c>
      <c r="I53163" t="s">
        <v>1015</v>
      </c>
      <c r="J53163">
        <v>31</v>
      </c>
      <c r="K53163">
        <v>0</v>
      </c>
      <c r="L53163">
        <v>31</v>
      </c>
      <c r="M53163">
        <v>50</v>
      </c>
      <c r="N53163" t="s">
        <v>1066</v>
      </c>
      <c r="O53163">
        <v>1</v>
      </c>
      <c r="P53163" s="1">
        <v>45398</v>
      </c>
    </row>
    <row r="53164" spans="1:16" x14ac:dyDescent="0.25">
      <c r="A53164" t="s">
        <v>856</v>
      </c>
      <c r="B53164" t="s">
        <v>747</v>
      </c>
      <c r="C53164" t="s">
        <v>273</v>
      </c>
      <c r="D53164">
        <v>2</v>
      </c>
      <c r="E53164">
        <v>4</v>
      </c>
      <c r="F53164" t="s">
        <v>763</v>
      </c>
      <c r="G53164" t="s">
        <v>1680</v>
      </c>
      <c r="H53164" t="s">
        <v>992</v>
      </c>
      <c r="I53164" t="s">
        <v>1017</v>
      </c>
      <c r="J53164">
        <v>88</v>
      </c>
      <c r="K53164">
        <v>0</v>
      </c>
      <c r="L53164">
        <v>88</v>
      </c>
      <c r="M53164">
        <v>100</v>
      </c>
      <c r="N53164" t="s">
        <v>1069</v>
      </c>
      <c r="O53164">
        <v>1</v>
      </c>
      <c r="P53164" s="1">
        <v>45401</v>
      </c>
    </row>
    <row r="53165" spans="1:16" x14ac:dyDescent="0.25">
      <c r="A53165" t="s">
        <v>856</v>
      </c>
      <c r="B53165" t="s">
        <v>747</v>
      </c>
      <c r="C53165" t="s">
        <v>273</v>
      </c>
      <c r="D53165">
        <v>2</v>
      </c>
      <c r="E53165">
        <v>4</v>
      </c>
      <c r="F53165" t="s">
        <v>764</v>
      </c>
      <c r="G53165" t="s">
        <v>1681</v>
      </c>
      <c r="H53165" t="s">
        <v>979</v>
      </c>
      <c r="I53165" t="s">
        <v>1012</v>
      </c>
      <c r="J53165">
        <v>12</v>
      </c>
      <c r="K53165">
        <v>0</v>
      </c>
      <c r="L53165">
        <v>12</v>
      </c>
      <c r="M53165">
        <v>25</v>
      </c>
      <c r="N53165" t="s">
        <v>1070</v>
      </c>
      <c r="O53165">
        <v>1</v>
      </c>
      <c r="P53165" s="1">
        <v>45552</v>
      </c>
    </row>
    <row r="53166" spans="1:16" x14ac:dyDescent="0.25">
      <c r="A53166" t="s">
        <v>856</v>
      </c>
      <c r="B53166" t="s">
        <v>747</v>
      </c>
      <c r="C53166" t="s">
        <v>273</v>
      </c>
      <c r="D53166">
        <v>2</v>
      </c>
      <c r="E53166">
        <v>4</v>
      </c>
      <c r="F53166" t="s">
        <v>764</v>
      </c>
      <c r="G53166" t="s">
        <v>1681</v>
      </c>
      <c r="H53166" t="s">
        <v>984</v>
      </c>
      <c r="I53166" t="s">
        <v>1013</v>
      </c>
      <c r="J53166">
        <v>15</v>
      </c>
      <c r="K53166">
        <v>0</v>
      </c>
      <c r="L53166">
        <v>15</v>
      </c>
      <c r="M53166">
        <v>25</v>
      </c>
      <c r="N53166" t="s">
        <v>1066</v>
      </c>
      <c r="O53166">
        <v>1</v>
      </c>
      <c r="P53166" s="1">
        <v>45448</v>
      </c>
    </row>
    <row r="53167" spans="1:16" x14ac:dyDescent="0.25">
      <c r="A53167" t="s">
        <v>856</v>
      </c>
      <c r="B53167" t="s">
        <v>747</v>
      </c>
      <c r="C53167" t="s">
        <v>273</v>
      </c>
      <c r="D53167">
        <v>2</v>
      </c>
      <c r="E53167">
        <v>4</v>
      </c>
      <c r="F53167" t="s">
        <v>764</v>
      </c>
      <c r="G53167" t="s">
        <v>1681</v>
      </c>
      <c r="H53167" t="s">
        <v>989</v>
      </c>
      <c r="I53167" t="s">
        <v>1015</v>
      </c>
      <c r="J53167">
        <v>41</v>
      </c>
      <c r="K53167">
        <v>0</v>
      </c>
      <c r="L53167">
        <v>41</v>
      </c>
      <c r="M53167">
        <v>50</v>
      </c>
      <c r="N53167" t="s">
        <v>1069</v>
      </c>
      <c r="O53167">
        <v>1</v>
      </c>
      <c r="P53167" s="1">
        <v>45398</v>
      </c>
    </row>
    <row r="53168" spans="1:16" x14ac:dyDescent="0.25">
      <c r="A53168" t="s">
        <v>856</v>
      </c>
      <c r="B53168" t="s">
        <v>747</v>
      </c>
      <c r="C53168" t="s">
        <v>273</v>
      </c>
      <c r="D53168">
        <v>2</v>
      </c>
      <c r="E53168">
        <v>4</v>
      </c>
      <c r="F53168" t="s">
        <v>764</v>
      </c>
      <c r="G53168" t="s">
        <v>1681</v>
      </c>
      <c r="H53168" t="s">
        <v>992</v>
      </c>
      <c r="I53168" t="s">
        <v>1017</v>
      </c>
      <c r="J53168">
        <v>49</v>
      </c>
      <c r="K53168">
        <v>0</v>
      </c>
      <c r="L53168">
        <v>49</v>
      </c>
      <c r="M53168">
        <v>100</v>
      </c>
      <c r="N53168" t="s">
        <v>1070</v>
      </c>
      <c r="O53168">
        <v>1</v>
      </c>
      <c r="P53168" s="1">
        <v>45401</v>
      </c>
    </row>
    <row r="53169" spans="1:16" x14ac:dyDescent="0.25">
      <c r="A53169" t="s">
        <v>856</v>
      </c>
      <c r="B53169" t="s">
        <v>747</v>
      </c>
      <c r="C53169" t="s">
        <v>273</v>
      </c>
      <c r="D53169">
        <v>2</v>
      </c>
      <c r="E53169">
        <v>4</v>
      </c>
      <c r="F53169" t="s">
        <v>765</v>
      </c>
      <c r="G53169" t="s">
        <v>1682</v>
      </c>
      <c r="H53169" t="s">
        <v>979</v>
      </c>
      <c r="I53169" t="s">
        <v>1012</v>
      </c>
      <c r="J53169">
        <v>16</v>
      </c>
      <c r="K53169">
        <v>0</v>
      </c>
      <c r="L53169">
        <v>16</v>
      </c>
      <c r="M53169">
        <v>25</v>
      </c>
      <c r="N53169" t="s">
        <v>1066</v>
      </c>
      <c r="O53169">
        <v>1</v>
      </c>
      <c r="P53169" s="1">
        <v>45552</v>
      </c>
    </row>
    <row r="53170" spans="1:16" x14ac:dyDescent="0.25">
      <c r="A53170" t="s">
        <v>856</v>
      </c>
      <c r="B53170" t="s">
        <v>747</v>
      </c>
      <c r="C53170" t="s">
        <v>273</v>
      </c>
      <c r="D53170">
        <v>2</v>
      </c>
      <c r="E53170">
        <v>4</v>
      </c>
      <c r="F53170" t="s">
        <v>765</v>
      </c>
      <c r="G53170" t="s">
        <v>1682</v>
      </c>
      <c r="H53170" t="s">
        <v>984</v>
      </c>
      <c r="I53170" t="s">
        <v>1013</v>
      </c>
      <c r="J53170">
        <v>21</v>
      </c>
      <c r="K53170">
        <v>0</v>
      </c>
      <c r="L53170">
        <v>21</v>
      </c>
      <c r="M53170">
        <v>25</v>
      </c>
      <c r="N53170" t="s">
        <v>1069</v>
      </c>
      <c r="O53170">
        <v>1</v>
      </c>
      <c r="P53170" s="1">
        <v>45448</v>
      </c>
    </row>
    <row r="53171" spans="1:16" x14ac:dyDescent="0.25">
      <c r="A53171" t="s">
        <v>856</v>
      </c>
      <c r="B53171" t="s">
        <v>747</v>
      </c>
      <c r="C53171" t="s">
        <v>273</v>
      </c>
      <c r="D53171">
        <v>2</v>
      </c>
      <c r="E53171">
        <v>4</v>
      </c>
      <c r="F53171" t="s">
        <v>765</v>
      </c>
      <c r="G53171" t="s">
        <v>1682</v>
      </c>
      <c r="H53171" t="s">
        <v>989</v>
      </c>
      <c r="I53171" t="s">
        <v>1015</v>
      </c>
      <c r="J53171">
        <v>48</v>
      </c>
      <c r="K53171">
        <v>0</v>
      </c>
      <c r="L53171">
        <v>48</v>
      </c>
      <c r="M53171">
        <v>50</v>
      </c>
      <c r="N53171" t="s">
        <v>1067</v>
      </c>
      <c r="O53171">
        <v>1</v>
      </c>
      <c r="P53171" s="1">
        <v>45398</v>
      </c>
    </row>
    <row r="53172" spans="1:16" x14ac:dyDescent="0.25">
      <c r="A53172" t="s">
        <v>856</v>
      </c>
      <c r="B53172" t="s">
        <v>747</v>
      </c>
      <c r="C53172" t="s">
        <v>273</v>
      </c>
      <c r="D53172">
        <v>2</v>
      </c>
      <c r="E53172">
        <v>4</v>
      </c>
      <c r="F53172" t="s">
        <v>765</v>
      </c>
      <c r="G53172" t="s">
        <v>1682</v>
      </c>
      <c r="H53172" t="s">
        <v>992</v>
      </c>
      <c r="I53172" t="s">
        <v>1017</v>
      </c>
      <c r="J53172">
        <v>51</v>
      </c>
      <c r="K53172">
        <v>0</v>
      </c>
      <c r="L53172">
        <v>51</v>
      </c>
      <c r="M53172">
        <v>100</v>
      </c>
      <c r="N53172" t="s">
        <v>1073</v>
      </c>
      <c r="O53172">
        <v>1</v>
      </c>
      <c r="P53172" s="1">
        <v>45401</v>
      </c>
    </row>
    <row r="53173" spans="1:16" x14ac:dyDescent="0.25">
      <c r="A53173" t="s">
        <v>856</v>
      </c>
      <c r="B53173" t="s">
        <v>747</v>
      </c>
      <c r="C53173" t="s">
        <v>273</v>
      </c>
      <c r="D53173">
        <v>2</v>
      </c>
      <c r="E53173">
        <v>4</v>
      </c>
      <c r="F53173" t="s">
        <v>766</v>
      </c>
      <c r="G53173" t="s">
        <v>1683</v>
      </c>
      <c r="H53173" t="s">
        <v>979</v>
      </c>
      <c r="I53173" t="s">
        <v>1012</v>
      </c>
      <c r="J53173">
        <v>15</v>
      </c>
      <c r="K53173">
        <v>0</v>
      </c>
      <c r="L53173">
        <v>15</v>
      </c>
      <c r="M53173">
        <v>25</v>
      </c>
      <c r="N53173" t="s">
        <v>1066</v>
      </c>
      <c r="O53173">
        <v>1</v>
      </c>
      <c r="P53173" s="1">
        <v>45552</v>
      </c>
    </row>
    <row r="53174" spans="1:16" x14ac:dyDescent="0.25">
      <c r="A53174" t="s">
        <v>856</v>
      </c>
      <c r="B53174" t="s">
        <v>747</v>
      </c>
      <c r="C53174" t="s">
        <v>273</v>
      </c>
      <c r="D53174">
        <v>2</v>
      </c>
      <c r="E53174">
        <v>4</v>
      </c>
      <c r="F53174" t="s">
        <v>766</v>
      </c>
      <c r="G53174" t="s">
        <v>1683</v>
      </c>
      <c r="H53174" t="s">
        <v>984</v>
      </c>
      <c r="I53174" t="s">
        <v>1013</v>
      </c>
      <c r="J53174">
        <v>6</v>
      </c>
      <c r="K53174">
        <v>0</v>
      </c>
      <c r="L53174">
        <v>6</v>
      </c>
      <c r="M53174">
        <v>25</v>
      </c>
      <c r="N53174" t="s">
        <v>1078</v>
      </c>
      <c r="O53174">
        <v>1</v>
      </c>
      <c r="P53174" s="1">
        <v>45448</v>
      </c>
    </row>
    <row r="53175" spans="1:16" x14ac:dyDescent="0.25">
      <c r="A53175" t="s">
        <v>856</v>
      </c>
      <c r="B53175" t="s">
        <v>747</v>
      </c>
      <c r="C53175" t="s">
        <v>273</v>
      </c>
      <c r="D53175">
        <v>2</v>
      </c>
      <c r="E53175">
        <v>4</v>
      </c>
      <c r="F53175" t="s">
        <v>766</v>
      </c>
      <c r="G53175" t="s">
        <v>1683</v>
      </c>
      <c r="H53175" t="s">
        <v>989</v>
      </c>
      <c r="I53175" t="s">
        <v>1015</v>
      </c>
      <c r="J53175">
        <v>33</v>
      </c>
      <c r="K53175">
        <v>0</v>
      </c>
      <c r="L53175">
        <v>33</v>
      </c>
      <c r="M53175">
        <v>50</v>
      </c>
      <c r="N53175" t="s">
        <v>1066</v>
      </c>
      <c r="O53175">
        <v>1</v>
      </c>
      <c r="P53175" s="1">
        <v>45398</v>
      </c>
    </row>
    <row r="53176" spans="1:16" x14ac:dyDescent="0.25">
      <c r="A53176" t="s">
        <v>856</v>
      </c>
      <c r="B53176" t="s">
        <v>747</v>
      </c>
      <c r="C53176" t="s">
        <v>273</v>
      </c>
      <c r="D53176">
        <v>2</v>
      </c>
      <c r="E53176">
        <v>4</v>
      </c>
      <c r="F53176" t="s">
        <v>766</v>
      </c>
      <c r="G53176" t="s">
        <v>1683</v>
      </c>
      <c r="H53176" t="s">
        <v>992</v>
      </c>
      <c r="I53176" t="s">
        <v>1017</v>
      </c>
      <c r="J53176">
        <v>78</v>
      </c>
      <c r="K53176">
        <v>0</v>
      </c>
      <c r="L53176">
        <v>78</v>
      </c>
      <c r="M53176">
        <v>100</v>
      </c>
      <c r="N53176" t="s">
        <v>1071</v>
      </c>
      <c r="O53176">
        <v>1</v>
      </c>
      <c r="P53176" s="1">
        <v>45401</v>
      </c>
    </row>
    <row r="53177" spans="1:16" x14ac:dyDescent="0.25">
      <c r="A53177" t="s">
        <v>856</v>
      </c>
      <c r="B53177" t="s">
        <v>747</v>
      </c>
      <c r="C53177" t="s">
        <v>273</v>
      </c>
      <c r="D53177">
        <v>2</v>
      </c>
      <c r="E53177">
        <v>4</v>
      </c>
      <c r="F53177" t="s">
        <v>767</v>
      </c>
      <c r="G53177" t="s">
        <v>1684</v>
      </c>
      <c r="H53177" t="s">
        <v>979</v>
      </c>
      <c r="I53177" t="s">
        <v>1012</v>
      </c>
      <c r="J53177">
        <v>17</v>
      </c>
      <c r="K53177">
        <v>0</v>
      </c>
      <c r="L53177">
        <v>17</v>
      </c>
      <c r="M53177">
        <v>25</v>
      </c>
      <c r="N53177" t="s">
        <v>1066</v>
      </c>
      <c r="O53177">
        <v>1</v>
      </c>
      <c r="P53177" s="1">
        <v>45552</v>
      </c>
    </row>
    <row r="53178" spans="1:16" x14ac:dyDescent="0.25">
      <c r="A53178" t="s">
        <v>856</v>
      </c>
      <c r="B53178" t="s">
        <v>747</v>
      </c>
      <c r="C53178" t="s">
        <v>273</v>
      </c>
      <c r="D53178">
        <v>2</v>
      </c>
      <c r="E53178">
        <v>4</v>
      </c>
      <c r="F53178" t="s">
        <v>767</v>
      </c>
      <c r="G53178" t="s">
        <v>1684</v>
      </c>
      <c r="H53178" t="s">
        <v>984</v>
      </c>
      <c r="I53178" t="s">
        <v>1013</v>
      </c>
      <c r="J53178">
        <v>12</v>
      </c>
      <c r="K53178">
        <v>0</v>
      </c>
      <c r="L53178">
        <v>12</v>
      </c>
      <c r="M53178">
        <v>25</v>
      </c>
      <c r="N53178" t="s">
        <v>1070</v>
      </c>
      <c r="O53178">
        <v>1</v>
      </c>
      <c r="P53178" s="1">
        <v>45448</v>
      </c>
    </row>
    <row r="53179" spans="1:16" x14ac:dyDescent="0.25">
      <c r="A53179" t="s">
        <v>856</v>
      </c>
      <c r="B53179" t="s">
        <v>747</v>
      </c>
      <c r="C53179" t="s">
        <v>273</v>
      </c>
      <c r="D53179">
        <v>2</v>
      </c>
      <c r="E53179">
        <v>4</v>
      </c>
      <c r="F53179" t="s">
        <v>767</v>
      </c>
      <c r="G53179" t="s">
        <v>1684</v>
      </c>
      <c r="H53179" t="s">
        <v>989</v>
      </c>
      <c r="I53179" t="s">
        <v>1015</v>
      </c>
      <c r="J53179">
        <v>26</v>
      </c>
      <c r="K53179">
        <v>0</v>
      </c>
      <c r="L53179">
        <v>26</v>
      </c>
      <c r="M53179">
        <v>50</v>
      </c>
      <c r="N53179" t="s">
        <v>1073</v>
      </c>
      <c r="O53179">
        <v>1</v>
      </c>
      <c r="P53179" s="1">
        <v>45398</v>
      </c>
    </row>
    <row r="53180" spans="1:16" x14ac:dyDescent="0.25">
      <c r="A53180" t="s">
        <v>856</v>
      </c>
      <c r="B53180" t="s">
        <v>747</v>
      </c>
      <c r="C53180" t="s">
        <v>273</v>
      </c>
      <c r="D53180">
        <v>2</v>
      </c>
      <c r="E53180">
        <v>4</v>
      </c>
      <c r="F53180" t="s">
        <v>767</v>
      </c>
      <c r="G53180" t="s">
        <v>1684</v>
      </c>
      <c r="H53180" t="s">
        <v>992</v>
      </c>
      <c r="I53180" t="s">
        <v>1017</v>
      </c>
      <c r="J53180">
        <v>79</v>
      </c>
      <c r="K53180">
        <v>0</v>
      </c>
      <c r="L53180">
        <v>79</v>
      </c>
      <c r="M53180">
        <v>100</v>
      </c>
      <c r="N53180" t="s">
        <v>1071</v>
      </c>
      <c r="O53180">
        <v>1</v>
      </c>
      <c r="P53180" s="1">
        <v>45401</v>
      </c>
    </row>
    <row r="53181" spans="1:16" x14ac:dyDescent="0.25">
      <c r="A53181" t="s">
        <v>856</v>
      </c>
      <c r="B53181" t="s">
        <v>747</v>
      </c>
      <c r="C53181" t="s">
        <v>273</v>
      </c>
      <c r="D53181">
        <v>3</v>
      </c>
      <c r="E53181">
        <v>5</v>
      </c>
      <c r="F53181" t="s">
        <v>768</v>
      </c>
      <c r="G53181" t="s">
        <v>1685</v>
      </c>
      <c r="H53181" t="s">
        <v>979</v>
      </c>
      <c r="I53181" t="s">
        <v>1018</v>
      </c>
      <c r="J53181">
        <v>13</v>
      </c>
      <c r="K53181">
        <v>0</v>
      </c>
      <c r="L53181">
        <v>13</v>
      </c>
      <c r="M53181">
        <v>25</v>
      </c>
      <c r="N53181" t="s">
        <v>1073</v>
      </c>
      <c r="O53181">
        <v>1</v>
      </c>
      <c r="P53181" s="1">
        <v>45593</v>
      </c>
    </row>
    <row r="53182" spans="1:16" x14ac:dyDescent="0.25">
      <c r="A53182" t="s">
        <v>856</v>
      </c>
      <c r="B53182" t="s">
        <v>747</v>
      </c>
      <c r="C53182" t="s">
        <v>273</v>
      </c>
      <c r="D53182">
        <v>3</v>
      </c>
      <c r="E53182">
        <v>5</v>
      </c>
      <c r="F53182" t="s">
        <v>768</v>
      </c>
      <c r="G53182" t="s">
        <v>1685</v>
      </c>
      <c r="H53182" t="s">
        <v>984</v>
      </c>
      <c r="I53182" t="s">
        <v>1020</v>
      </c>
      <c r="J53182">
        <v>19</v>
      </c>
      <c r="K53182">
        <v>0</v>
      </c>
      <c r="L53182">
        <v>19</v>
      </c>
      <c r="M53182">
        <v>25</v>
      </c>
      <c r="N53182" t="s">
        <v>1071</v>
      </c>
      <c r="O53182">
        <v>1</v>
      </c>
      <c r="P53182" s="1">
        <v>45547</v>
      </c>
    </row>
    <row r="53183" spans="1:16" x14ac:dyDescent="0.25">
      <c r="A53183" t="s">
        <v>856</v>
      </c>
      <c r="B53183" t="s">
        <v>747</v>
      </c>
      <c r="C53183" t="s">
        <v>273</v>
      </c>
      <c r="D53183">
        <v>3</v>
      </c>
      <c r="E53183">
        <v>5</v>
      </c>
      <c r="F53183" t="s">
        <v>768</v>
      </c>
      <c r="G53183" t="s">
        <v>1685</v>
      </c>
      <c r="H53183" t="s">
        <v>989</v>
      </c>
      <c r="I53183" t="s">
        <v>1021</v>
      </c>
      <c r="J53183">
        <v>21</v>
      </c>
      <c r="K53183">
        <v>0</v>
      </c>
      <c r="L53183">
        <v>21</v>
      </c>
      <c r="M53183">
        <v>50</v>
      </c>
      <c r="N53183" t="s">
        <v>1070</v>
      </c>
      <c r="O53183">
        <v>1</v>
      </c>
      <c r="P53183" s="1">
        <v>45645</v>
      </c>
    </row>
    <row r="53184" spans="1:16" x14ac:dyDescent="0.25">
      <c r="A53184" t="s">
        <v>856</v>
      </c>
      <c r="B53184" t="s">
        <v>747</v>
      </c>
      <c r="C53184" t="s">
        <v>273</v>
      </c>
      <c r="D53184">
        <v>3</v>
      </c>
      <c r="E53184">
        <v>5</v>
      </c>
      <c r="F53184" t="s">
        <v>768</v>
      </c>
      <c r="G53184" t="s">
        <v>1685</v>
      </c>
      <c r="H53184" t="s">
        <v>992</v>
      </c>
      <c r="I53184" t="s">
        <v>1023</v>
      </c>
      <c r="J53184">
        <v>84</v>
      </c>
      <c r="K53184">
        <v>0</v>
      </c>
      <c r="L53184">
        <v>84</v>
      </c>
      <c r="M53184">
        <v>100</v>
      </c>
      <c r="N53184" t="s">
        <v>1069</v>
      </c>
      <c r="O53184">
        <v>1</v>
      </c>
      <c r="P53184" s="1">
        <v>45445</v>
      </c>
    </row>
    <row r="53185" spans="1:16" x14ac:dyDescent="0.25">
      <c r="A53185" t="s">
        <v>856</v>
      </c>
      <c r="B53185" t="s">
        <v>747</v>
      </c>
      <c r="C53185" t="s">
        <v>273</v>
      </c>
      <c r="D53185">
        <v>3</v>
      </c>
      <c r="E53185">
        <v>5</v>
      </c>
      <c r="F53185" t="s">
        <v>769</v>
      </c>
      <c r="G53185" t="s">
        <v>1686</v>
      </c>
      <c r="H53185" t="s">
        <v>979</v>
      </c>
      <c r="I53185" t="s">
        <v>1018</v>
      </c>
      <c r="J53185">
        <v>13</v>
      </c>
      <c r="K53185">
        <v>0</v>
      </c>
      <c r="L53185">
        <v>13</v>
      </c>
      <c r="M53185">
        <v>25</v>
      </c>
      <c r="N53185" t="s">
        <v>1073</v>
      </c>
      <c r="O53185">
        <v>1</v>
      </c>
      <c r="P53185" s="1">
        <v>45593</v>
      </c>
    </row>
    <row r="53186" spans="1:16" x14ac:dyDescent="0.25">
      <c r="A53186" t="s">
        <v>856</v>
      </c>
      <c r="B53186" t="s">
        <v>747</v>
      </c>
      <c r="C53186" t="s">
        <v>273</v>
      </c>
      <c r="D53186">
        <v>3</v>
      </c>
      <c r="E53186">
        <v>5</v>
      </c>
      <c r="F53186" t="s">
        <v>769</v>
      </c>
      <c r="G53186" t="s">
        <v>1686</v>
      </c>
      <c r="H53186" t="s">
        <v>984</v>
      </c>
      <c r="I53186" t="s">
        <v>1020</v>
      </c>
      <c r="J53186">
        <v>19</v>
      </c>
      <c r="K53186">
        <v>0</v>
      </c>
      <c r="L53186">
        <v>19</v>
      </c>
      <c r="M53186">
        <v>25</v>
      </c>
      <c r="N53186" t="s">
        <v>1071</v>
      </c>
      <c r="O53186">
        <v>1</v>
      </c>
      <c r="P53186" s="1">
        <v>45547</v>
      </c>
    </row>
    <row r="53187" spans="1:16" x14ac:dyDescent="0.25">
      <c r="A53187" t="s">
        <v>856</v>
      </c>
      <c r="B53187" t="s">
        <v>747</v>
      </c>
      <c r="C53187" t="s">
        <v>273</v>
      </c>
      <c r="D53187">
        <v>3</v>
      </c>
      <c r="E53187">
        <v>5</v>
      </c>
      <c r="F53187" t="s">
        <v>769</v>
      </c>
      <c r="G53187" t="s">
        <v>1686</v>
      </c>
      <c r="H53187" t="s">
        <v>989</v>
      </c>
      <c r="I53187" t="s">
        <v>1021</v>
      </c>
      <c r="J53187">
        <v>26</v>
      </c>
      <c r="K53187">
        <v>0</v>
      </c>
      <c r="L53187">
        <v>26</v>
      </c>
      <c r="M53187">
        <v>50</v>
      </c>
      <c r="N53187" t="s">
        <v>1073</v>
      </c>
      <c r="O53187">
        <v>1</v>
      </c>
      <c r="P53187" s="1">
        <v>45645</v>
      </c>
    </row>
    <row r="53188" spans="1:16" x14ac:dyDescent="0.25">
      <c r="A53188" t="s">
        <v>856</v>
      </c>
      <c r="B53188" t="s">
        <v>747</v>
      </c>
      <c r="C53188" t="s">
        <v>273</v>
      </c>
      <c r="D53188">
        <v>3</v>
      </c>
      <c r="E53188">
        <v>5</v>
      </c>
      <c r="F53188" t="s">
        <v>769</v>
      </c>
      <c r="G53188" t="s">
        <v>1686</v>
      </c>
      <c r="H53188" t="s">
        <v>992</v>
      </c>
      <c r="I53188" t="s">
        <v>1023</v>
      </c>
      <c r="J53188">
        <v>91</v>
      </c>
      <c r="K53188">
        <v>0</v>
      </c>
      <c r="L53188">
        <v>91</v>
      </c>
      <c r="M53188">
        <v>100</v>
      </c>
      <c r="N53188" t="s">
        <v>1067</v>
      </c>
      <c r="O53188">
        <v>1</v>
      </c>
      <c r="P53188" s="1">
        <v>45445</v>
      </c>
    </row>
    <row r="53189" spans="1:16" x14ac:dyDescent="0.25">
      <c r="A53189" t="s">
        <v>856</v>
      </c>
      <c r="B53189" t="s">
        <v>747</v>
      </c>
      <c r="C53189" t="s">
        <v>273</v>
      </c>
      <c r="D53189">
        <v>3</v>
      </c>
      <c r="E53189">
        <v>5</v>
      </c>
      <c r="F53189" t="s">
        <v>770</v>
      </c>
      <c r="G53189" t="s">
        <v>1687</v>
      </c>
      <c r="H53189" t="s">
        <v>979</v>
      </c>
      <c r="I53189" t="s">
        <v>1018</v>
      </c>
      <c r="J53189">
        <v>21</v>
      </c>
      <c r="K53189">
        <v>0</v>
      </c>
      <c r="L53189">
        <v>21</v>
      </c>
      <c r="M53189">
        <v>25</v>
      </c>
      <c r="N53189" t="s">
        <v>1069</v>
      </c>
      <c r="O53189">
        <v>1</v>
      </c>
      <c r="P53189" s="1">
        <v>45593</v>
      </c>
    </row>
    <row r="53190" spans="1:16" x14ac:dyDescent="0.25">
      <c r="A53190" t="s">
        <v>856</v>
      </c>
      <c r="B53190" t="s">
        <v>747</v>
      </c>
      <c r="C53190" t="s">
        <v>273</v>
      </c>
      <c r="D53190">
        <v>3</v>
      </c>
      <c r="E53190">
        <v>5</v>
      </c>
      <c r="F53190" t="s">
        <v>770</v>
      </c>
      <c r="G53190" t="s">
        <v>1687</v>
      </c>
      <c r="H53190" t="s">
        <v>984</v>
      </c>
      <c r="I53190" t="s">
        <v>1020</v>
      </c>
      <c r="J53190">
        <v>9</v>
      </c>
      <c r="K53190">
        <v>0</v>
      </c>
      <c r="L53190">
        <v>9</v>
      </c>
      <c r="M53190">
        <v>25</v>
      </c>
      <c r="N53190" t="s">
        <v>1078</v>
      </c>
      <c r="O53190">
        <v>1</v>
      </c>
      <c r="P53190" s="1">
        <v>45547</v>
      </c>
    </row>
    <row r="53191" spans="1:16" x14ac:dyDescent="0.25">
      <c r="A53191" t="s">
        <v>856</v>
      </c>
      <c r="B53191" t="s">
        <v>747</v>
      </c>
      <c r="C53191" t="s">
        <v>273</v>
      </c>
      <c r="D53191">
        <v>3</v>
      </c>
      <c r="E53191">
        <v>5</v>
      </c>
      <c r="F53191" t="s">
        <v>770</v>
      </c>
      <c r="G53191" t="s">
        <v>1687</v>
      </c>
      <c r="H53191" t="s">
        <v>989</v>
      </c>
      <c r="I53191" t="s">
        <v>1021</v>
      </c>
      <c r="J53191">
        <v>20</v>
      </c>
      <c r="K53191">
        <v>0</v>
      </c>
      <c r="L53191">
        <v>20</v>
      </c>
      <c r="M53191">
        <v>50</v>
      </c>
      <c r="N53191" t="s">
        <v>1070</v>
      </c>
      <c r="O53191">
        <v>1</v>
      </c>
      <c r="P53191" s="1">
        <v>45645</v>
      </c>
    </row>
    <row r="53192" spans="1:16" x14ac:dyDescent="0.25">
      <c r="A53192" t="s">
        <v>856</v>
      </c>
      <c r="B53192" t="s">
        <v>747</v>
      </c>
      <c r="C53192" t="s">
        <v>273</v>
      </c>
      <c r="D53192">
        <v>3</v>
      </c>
      <c r="E53192">
        <v>5</v>
      </c>
      <c r="F53192" t="s">
        <v>770</v>
      </c>
      <c r="G53192" t="s">
        <v>1687</v>
      </c>
      <c r="H53192" t="s">
        <v>992</v>
      </c>
      <c r="I53192" t="s">
        <v>1023</v>
      </c>
      <c r="J53192">
        <v>58</v>
      </c>
      <c r="K53192">
        <v>0</v>
      </c>
      <c r="L53192">
        <v>58</v>
      </c>
      <c r="M53192">
        <v>100</v>
      </c>
      <c r="N53192" t="s">
        <v>1073</v>
      </c>
      <c r="O53192">
        <v>1</v>
      </c>
      <c r="P53192" s="1">
        <v>45445</v>
      </c>
    </row>
    <row r="53193" spans="1:16" x14ac:dyDescent="0.25">
      <c r="A53193" t="s">
        <v>856</v>
      </c>
      <c r="B53193" t="s">
        <v>747</v>
      </c>
      <c r="C53193" t="s">
        <v>273</v>
      </c>
      <c r="D53193">
        <v>3</v>
      </c>
      <c r="E53193">
        <v>5</v>
      </c>
      <c r="F53193" t="s">
        <v>771</v>
      </c>
      <c r="G53193" t="s">
        <v>1688</v>
      </c>
      <c r="H53193" t="s">
        <v>979</v>
      </c>
      <c r="I53193" t="s">
        <v>1018</v>
      </c>
      <c r="J53193">
        <v>14</v>
      </c>
      <c r="K53193">
        <v>0</v>
      </c>
      <c r="L53193">
        <v>14</v>
      </c>
      <c r="M53193">
        <v>25</v>
      </c>
      <c r="N53193" t="s">
        <v>1073</v>
      </c>
      <c r="O53193">
        <v>1</v>
      </c>
      <c r="P53193" s="1">
        <v>45593</v>
      </c>
    </row>
    <row r="53194" spans="1:16" x14ac:dyDescent="0.25">
      <c r="A53194" t="s">
        <v>856</v>
      </c>
      <c r="B53194" t="s">
        <v>747</v>
      </c>
      <c r="C53194" t="s">
        <v>273</v>
      </c>
      <c r="D53194">
        <v>3</v>
      </c>
      <c r="E53194">
        <v>5</v>
      </c>
      <c r="F53194" t="s">
        <v>771</v>
      </c>
      <c r="G53194" t="s">
        <v>1688</v>
      </c>
      <c r="H53194" t="s">
        <v>984</v>
      </c>
      <c r="I53194" t="s">
        <v>1020</v>
      </c>
      <c r="J53194">
        <v>11</v>
      </c>
      <c r="K53194">
        <v>0</v>
      </c>
      <c r="L53194">
        <v>11</v>
      </c>
      <c r="M53194">
        <v>25</v>
      </c>
      <c r="N53194" t="s">
        <v>1070</v>
      </c>
      <c r="O53194">
        <v>1</v>
      </c>
      <c r="P53194" s="1">
        <v>45547</v>
      </c>
    </row>
    <row r="53195" spans="1:16" x14ac:dyDescent="0.25">
      <c r="A53195" t="s">
        <v>856</v>
      </c>
      <c r="B53195" t="s">
        <v>747</v>
      </c>
      <c r="C53195" t="s">
        <v>273</v>
      </c>
      <c r="D53195">
        <v>3</v>
      </c>
      <c r="E53195">
        <v>5</v>
      </c>
      <c r="F53195" t="s">
        <v>771</v>
      </c>
      <c r="G53195" t="s">
        <v>1688</v>
      </c>
      <c r="H53195" t="s">
        <v>989</v>
      </c>
      <c r="I53195" t="s">
        <v>1021</v>
      </c>
      <c r="J53195">
        <v>20</v>
      </c>
      <c r="K53195">
        <v>0</v>
      </c>
      <c r="L53195">
        <v>20</v>
      </c>
      <c r="M53195">
        <v>50</v>
      </c>
      <c r="N53195" t="s">
        <v>1070</v>
      </c>
      <c r="O53195">
        <v>1</v>
      </c>
      <c r="P53195" s="1">
        <v>45645</v>
      </c>
    </row>
    <row r="53196" spans="1:16" x14ac:dyDescent="0.25">
      <c r="A53196" t="s">
        <v>856</v>
      </c>
      <c r="B53196" t="s">
        <v>747</v>
      </c>
      <c r="C53196" t="s">
        <v>273</v>
      </c>
      <c r="D53196">
        <v>3</v>
      </c>
      <c r="E53196">
        <v>5</v>
      </c>
      <c r="F53196" t="s">
        <v>771</v>
      </c>
      <c r="G53196" t="s">
        <v>1688</v>
      </c>
      <c r="H53196" t="s">
        <v>992</v>
      </c>
      <c r="I53196" t="s">
        <v>1023</v>
      </c>
      <c r="J53196">
        <v>57</v>
      </c>
      <c r="K53196">
        <v>0</v>
      </c>
      <c r="L53196">
        <v>57</v>
      </c>
      <c r="M53196">
        <v>100</v>
      </c>
      <c r="N53196" t="s">
        <v>1073</v>
      </c>
      <c r="O53196">
        <v>1</v>
      </c>
      <c r="P53196" s="1">
        <v>45445</v>
      </c>
    </row>
    <row r="53197" spans="1:16" x14ac:dyDescent="0.25">
      <c r="A53197" t="s">
        <v>856</v>
      </c>
      <c r="B53197" t="s">
        <v>747</v>
      </c>
      <c r="C53197" t="s">
        <v>273</v>
      </c>
      <c r="D53197">
        <v>3</v>
      </c>
      <c r="E53197">
        <v>5</v>
      </c>
      <c r="F53197" t="s">
        <v>772</v>
      </c>
      <c r="G53197" t="s">
        <v>1689</v>
      </c>
      <c r="H53197" t="s">
        <v>979</v>
      </c>
      <c r="I53197" t="s">
        <v>1018</v>
      </c>
      <c r="J53197">
        <v>6</v>
      </c>
      <c r="K53197">
        <v>0</v>
      </c>
      <c r="L53197">
        <v>6</v>
      </c>
      <c r="M53197">
        <v>25</v>
      </c>
      <c r="N53197" t="s">
        <v>1078</v>
      </c>
      <c r="O53197">
        <v>1</v>
      </c>
      <c r="P53197" s="1">
        <v>45593</v>
      </c>
    </row>
    <row r="53198" spans="1:16" x14ac:dyDescent="0.25">
      <c r="A53198" t="s">
        <v>856</v>
      </c>
      <c r="B53198" t="s">
        <v>747</v>
      </c>
      <c r="C53198" t="s">
        <v>273</v>
      </c>
      <c r="D53198">
        <v>3</v>
      </c>
      <c r="E53198">
        <v>5</v>
      </c>
      <c r="F53198" t="s">
        <v>772</v>
      </c>
      <c r="G53198" t="s">
        <v>1689</v>
      </c>
      <c r="H53198" t="s">
        <v>984</v>
      </c>
      <c r="I53198" t="s">
        <v>1020</v>
      </c>
      <c r="J53198">
        <v>23</v>
      </c>
      <c r="K53198">
        <v>0</v>
      </c>
      <c r="L53198">
        <v>23</v>
      </c>
      <c r="M53198">
        <v>25</v>
      </c>
      <c r="N53198" t="s">
        <v>1067</v>
      </c>
      <c r="O53198">
        <v>1</v>
      </c>
      <c r="P53198" s="1">
        <v>45547</v>
      </c>
    </row>
    <row r="53199" spans="1:16" x14ac:dyDescent="0.25">
      <c r="A53199" t="s">
        <v>856</v>
      </c>
      <c r="B53199" t="s">
        <v>747</v>
      </c>
      <c r="C53199" t="s">
        <v>273</v>
      </c>
      <c r="D53199">
        <v>3</v>
      </c>
      <c r="E53199">
        <v>5</v>
      </c>
      <c r="F53199" t="s">
        <v>772</v>
      </c>
      <c r="G53199" t="s">
        <v>1689</v>
      </c>
      <c r="H53199" t="s">
        <v>989</v>
      </c>
      <c r="I53199" t="s">
        <v>1021</v>
      </c>
      <c r="J53199">
        <v>23</v>
      </c>
      <c r="K53199">
        <v>0</v>
      </c>
      <c r="L53199">
        <v>23</v>
      </c>
      <c r="M53199">
        <v>50</v>
      </c>
      <c r="N53199" t="s">
        <v>1070</v>
      </c>
      <c r="O53199">
        <v>1</v>
      </c>
      <c r="P53199" s="1">
        <v>45645</v>
      </c>
    </row>
    <row r="53200" spans="1:16" x14ac:dyDescent="0.25">
      <c r="A53200" t="s">
        <v>856</v>
      </c>
      <c r="B53200" t="s">
        <v>747</v>
      </c>
      <c r="C53200" t="s">
        <v>273</v>
      </c>
      <c r="D53200">
        <v>3</v>
      </c>
      <c r="E53200">
        <v>5</v>
      </c>
      <c r="F53200" t="s">
        <v>772</v>
      </c>
      <c r="G53200" t="s">
        <v>1689</v>
      </c>
      <c r="H53200" t="s">
        <v>992</v>
      </c>
      <c r="I53200" t="s">
        <v>1023</v>
      </c>
      <c r="J53200">
        <v>60</v>
      </c>
      <c r="K53200">
        <v>0</v>
      </c>
      <c r="L53200">
        <v>60</v>
      </c>
      <c r="M53200">
        <v>100</v>
      </c>
      <c r="N53200" t="s">
        <v>1066</v>
      </c>
      <c r="O53200">
        <v>1</v>
      </c>
      <c r="P53200" s="1">
        <v>45445</v>
      </c>
    </row>
    <row r="53201" spans="1:16" x14ac:dyDescent="0.25">
      <c r="A53201" t="s">
        <v>856</v>
      </c>
      <c r="B53201" t="s">
        <v>747</v>
      </c>
      <c r="C53201" t="s">
        <v>273</v>
      </c>
      <c r="D53201">
        <v>3</v>
      </c>
      <c r="E53201">
        <v>6</v>
      </c>
      <c r="F53201" t="s">
        <v>773</v>
      </c>
      <c r="G53201" t="s">
        <v>1690</v>
      </c>
      <c r="H53201" t="s">
        <v>979</v>
      </c>
      <c r="I53201" t="s">
        <v>1024</v>
      </c>
      <c r="J53201">
        <v>15</v>
      </c>
      <c r="K53201">
        <v>0</v>
      </c>
      <c r="L53201">
        <v>15</v>
      </c>
      <c r="M53201">
        <v>25</v>
      </c>
      <c r="N53201" t="s">
        <v>1066</v>
      </c>
      <c r="O53201">
        <v>1</v>
      </c>
      <c r="P53201" s="1">
        <v>45358</v>
      </c>
    </row>
    <row r="53202" spans="1:16" x14ac:dyDescent="0.25">
      <c r="A53202" t="s">
        <v>856</v>
      </c>
      <c r="B53202" t="s">
        <v>747</v>
      </c>
      <c r="C53202" t="s">
        <v>273</v>
      </c>
      <c r="D53202">
        <v>3</v>
      </c>
      <c r="E53202">
        <v>6</v>
      </c>
      <c r="F53202" t="s">
        <v>773</v>
      </c>
      <c r="G53202" t="s">
        <v>1690</v>
      </c>
      <c r="H53202" t="s">
        <v>984</v>
      </c>
      <c r="I53202" t="s">
        <v>1026</v>
      </c>
      <c r="J53202">
        <v>18</v>
      </c>
      <c r="K53202">
        <v>0</v>
      </c>
      <c r="L53202">
        <v>18</v>
      </c>
      <c r="M53202">
        <v>25</v>
      </c>
      <c r="N53202" t="s">
        <v>1071</v>
      </c>
      <c r="O53202">
        <v>1</v>
      </c>
      <c r="P53202" s="1">
        <v>45605</v>
      </c>
    </row>
    <row r="53203" spans="1:16" x14ac:dyDescent="0.25">
      <c r="A53203" t="s">
        <v>856</v>
      </c>
      <c r="B53203" t="s">
        <v>747</v>
      </c>
      <c r="C53203" t="s">
        <v>273</v>
      </c>
      <c r="D53203">
        <v>3</v>
      </c>
      <c r="E53203">
        <v>6</v>
      </c>
      <c r="F53203" t="s">
        <v>773</v>
      </c>
      <c r="G53203" t="s">
        <v>1690</v>
      </c>
      <c r="H53203" t="s">
        <v>989</v>
      </c>
      <c r="I53203" t="s">
        <v>1028</v>
      </c>
      <c r="J53203">
        <v>35</v>
      </c>
      <c r="K53203">
        <v>0</v>
      </c>
      <c r="L53203">
        <v>35</v>
      </c>
      <c r="M53203">
        <v>50</v>
      </c>
      <c r="N53203" t="s">
        <v>1071</v>
      </c>
      <c r="O53203">
        <v>1</v>
      </c>
      <c r="P53203" s="1">
        <v>45490</v>
      </c>
    </row>
    <row r="53204" spans="1:16" x14ac:dyDescent="0.25">
      <c r="A53204" t="s">
        <v>856</v>
      </c>
      <c r="B53204" t="s">
        <v>747</v>
      </c>
      <c r="C53204" t="s">
        <v>273</v>
      </c>
      <c r="D53204">
        <v>3</v>
      </c>
      <c r="E53204">
        <v>6</v>
      </c>
      <c r="F53204" t="s">
        <v>773</v>
      </c>
      <c r="G53204" t="s">
        <v>1690</v>
      </c>
      <c r="H53204" t="s">
        <v>992</v>
      </c>
      <c r="I53204" t="s">
        <v>1030</v>
      </c>
      <c r="J53204">
        <v>29</v>
      </c>
      <c r="K53204">
        <v>0</v>
      </c>
      <c r="L53204">
        <v>29</v>
      </c>
      <c r="M53204">
        <v>100</v>
      </c>
      <c r="N53204" t="s">
        <v>1078</v>
      </c>
      <c r="O53204">
        <v>1</v>
      </c>
      <c r="P53204" s="1">
        <v>45419</v>
      </c>
    </row>
    <row r="53205" spans="1:16" x14ac:dyDescent="0.25">
      <c r="A53205" t="s">
        <v>856</v>
      </c>
      <c r="B53205" t="s">
        <v>747</v>
      </c>
      <c r="C53205" t="s">
        <v>273</v>
      </c>
      <c r="D53205">
        <v>3</v>
      </c>
      <c r="E53205">
        <v>6</v>
      </c>
      <c r="F53205" t="s">
        <v>773</v>
      </c>
      <c r="G53205" t="s">
        <v>1690</v>
      </c>
      <c r="H53205" t="s">
        <v>1032</v>
      </c>
      <c r="I53205" t="s">
        <v>1031</v>
      </c>
      <c r="J53205">
        <v>33</v>
      </c>
      <c r="K53205">
        <v>0</v>
      </c>
      <c r="L53205">
        <v>33</v>
      </c>
      <c r="M53205">
        <v>100</v>
      </c>
      <c r="N53205" t="s">
        <v>1078</v>
      </c>
      <c r="O53205">
        <v>1</v>
      </c>
      <c r="P53205" s="1">
        <v>45811</v>
      </c>
    </row>
    <row r="53206" spans="1:16" x14ac:dyDescent="0.25">
      <c r="A53206" t="s">
        <v>856</v>
      </c>
      <c r="B53206" t="s">
        <v>747</v>
      </c>
      <c r="C53206" t="s">
        <v>273</v>
      </c>
      <c r="D53206">
        <v>3</v>
      </c>
      <c r="E53206">
        <v>6</v>
      </c>
      <c r="F53206" t="s">
        <v>773</v>
      </c>
      <c r="G53206" t="s">
        <v>1690</v>
      </c>
      <c r="H53206" t="s">
        <v>1034</v>
      </c>
      <c r="I53206" t="s">
        <v>1033</v>
      </c>
      <c r="J53206">
        <v>60</v>
      </c>
      <c r="K53206">
        <v>0</v>
      </c>
      <c r="L53206">
        <v>60</v>
      </c>
      <c r="M53206">
        <v>100</v>
      </c>
      <c r="N53206" t="s">
        <v>1066</v>
      </c>
      <c r="O53206">
        <v>2</v>
      </c>
      <c r="P53206" s="1">
        <v>45674</v>
      </c>
    </row>
    <row r="53207" spans="1:16" x14ac:dyDescent="0.25">
      <c r="A53207" t="s">
        <v>856</v>
      </c>
      <c r="B53207" t="s">
        <v>747</v>
      </c>
      <c r="C53207" t="s">
        <v>273</v>
      </c>
      <c r="D53207">
        <v>3</v>
      </c>
      <c r="E53207">
        <v>6</v>
      </c>
      <c r="F53207" t="s">
        <v>774</v>
      </c>
      <c r="G53207" t="s">
        <v>1691</v>
      </c>
      <c r="H53207" t="s">
        <v>979</v>
      </c>
      <c r="I53207" t="s">
        <v>1024</v>
      </c>
      <c r="J53207">
        <v>17</v>
      </c>
      <c r="K53207">
        <v>0</v>
      </c>
      <c r="L53207">
        <v>17</v>
      </c>
      <c r="M53207">
        <v>25</v>
      </c>
      <c r="N53207" t="s">
        <v>1066</v>
      </c>
      <c r="O53207">
        <v>1</v>
      </c>
      <c r="P53207" s="1">
        <v>45358</v>
      </c>
    </row>
    <row r="53208" spans="1:16" x14ac:dyDescent="0.25">
      <c r="A53208" t="s">
        <v>856</v>
      </c>
      <c r="B53208" t="s">
        <v>747</v>
      </c>
      <c r="C53208" t="s">
        <v>273</v>
      </c>
      <c r="D53208">
        <v>3</v>
      </c>
      <c r="E53208">
        <v>6</v>
      </c>
      <c r="F53208" t="s">
        <v>774</v>
      </c>
      <c r="G53208" t="s">
        <v>1691</v>
      </c>
      <c r="H53208" t="s">
        <v>984</v>
      </c>
      <c r="I53208" t="s">
        <v>1026</v>
      </c>
      <c r="J53208">
        <v>12</v>
      </c>
      <c r="K53208">
        <v>0</v>
      </c>
      <c r="L53208">
        <v>12</v>
      </c>
      <c r="M53208">
        <v>25</v>
      </c>
      <c r="N53208" t="s">
        <v>1070</v>
      </c>
      <c r="O53208">
        <v>1</v>
      </c>
      <c r="P53208" s="1">
        <v>45605</v>
      </c>
    </row>
    <row r="53209" spans="1:16" x14ac:dyDescent="0.25">
      <c r="A53209" t="s">
        <v>856</v>
      </c>
      <c r="B53209" t="s">
        <v>747</v>
      </c>
      <c r="C53209" t="s">
        <v>273</v>
      </c>
      <c r="D53209">
        <v>3</v>
      </c>
      <c r="E53209">
        <v>6</v>
      </c>
      <c r="F53209" t="s">
        <v>774</v>
      </c>
      <c r="G53209" t="s">
        <v>1691</v>
      </c>
      <c r="H53209" t="s">
        <v>989</v>
      </c>
      <c r="I53209" t="s">
        <v>1028</v>
      </c>
      <c r="J53209">
        <v>50</v>
      </c>
      <c r="K53209">
        <v>0</v>
      </c>
      <c r="L53209">
        <v>50</v>
      </c>
      <c r="M53209">
        <v>50</v>
      </c>
      <c r="N53209" t="s">
        <v>1067</v>
      </c>
      <c r="O53209">
        <v>1</v>
      </c>
      <c r="P53209" s="1">
        <v>45490</v>
      </c>
    </row>
    <row r="53210" spans="1:16" x14ac:dyDescent="0.25">
      <c r="A53210" t="s">
        <v>856</v>
      </c>
      <c r="B53210" t="s">
        <v>747</v>
      </c>
      <c r="C53210" t="s">
        <v>273</v>
      </c>
      <c r="D53210">
        <v>3</v>
      </c>
      <c r="E53210">
        <v>6</v>
      </c>
      <c r="F53210" t="s">
        <v>774</v>
      </c>
      <c r="G53210" t="s">
        <v>1691</v>
      </c>
      <c r="H53210" t="s">
        <v>992</v>
      </c>
      <c r="I53210" t="s">
        <v>1030</v>
      </c>
      <c r="J53210">
        <v>58</v>
      </c>
      <c r="K53210">
        <v>0</v>
      </c>
      <c r="L53210">
        <v>58</v>
      </c>
      <c r="M53210">
        <v>100</v>
      </c>
      <c r="N53210" t="s">
        <v>1073</v>
      </c>
      <c r="O53210">
        <v>1</v>
      </c>
      <c r="P53210" s="1">
        <v>45419</v>
      </c>
    </row>
    <row r="53211" spans="1:16" x14ac:dyDescent="0.25">
      <c r="A53211" t="s">
        <v>856</v>
      </c>
      <c r="B53211" t="s">
        <v>747</v>
      </c>
      <c r="C53211" t="s">
        <v>273</v>
      </c>
      <c r="D53211">
        <v>3</v>
      </c>
      <c r="E53211">
        <v>6</v>
      </c>
      <c r="F53211" t="s">
        <v>775</v>
      </c>
      <c r="G53211" t="s">
        <v>1692</v>
      </c>
      <c r="H53211" t="s">
        <v>979</v>
      </c>
      <c r="I53211" t="s">
        <v>1024</v>
      </c>
      <c r="J53211">
        <v>12</v>
      </c>
      <c r="K53211">
        <v>0</v>
      </c>
      <c r="L53211">
        <v>12</v>
      </c>
      <c r="M53211">
        <v>25</v>
      </c>
      <c r="N53211" t="s">
        <v>1070</v>
      </c>
      <c r="O53211">
        <v>1</v>
      </c>
      <c r="P53211" s="1">
        <v>45358</v>
      </c>
    </row>
    <row r="53212" spans="1:16" x14ac:dyDescent="0.25">
      <c r="A53212" t="s">
        <v>856</v>
      </c>
      <c r="B53212" t="s">
        <v>747</v>
      </c>
      <c r="C53212" t="s">
        <v>273</v>
      </c>
      <c r="D53212">
        <v>3</v>
      </c>
      <c r="E53212">
        <v>6</v>
      </c>
      <c r="F53212" t="s">
        <v>775</v>
      </c>
      <c r="G53212" t="s">
        <v>1692</v>
      </c>
      <c r="H53212" t="s">
        <v>984</v>
      </c>
      <c r="I53212" t="s">
        <v>1026</v>
      </c>
      <c r="J53212">
        <v>21</v>
      </c>
      <c r="K53212">
        <v>0</v>
      </c>
      <c r="L53212">
        <v>21</v>
      </c>
      <c r="M53212">
        <v>25</v>
      </c>
      <c r="N53212" t="s">
        <v>1069</v>
      </c>
      <c r="O53212">
        <v>1</v>
      </c>
      <c r="P53212" s="1">
        <v>45605</v>
      </c>
    </row>
    <row r="53213" spans="1:16" x14ac:dyDescent="0.25">
      <c r="A53213" t="s">
        <v>856</v>
      </c>
      <c r="B53213" t="s">
        <v>747</v>
      </c>
      <c r="C53213" t="s">
        <v>273</v>
      </c>
      <c r="D53213">
        <v>3</v>
      </c>
      <c r="E53213">
        <v>6</v>
      </c>
      <c r="F53213" t="s">
        <v>775</v>
      </c>
      <c r="G53213" t="s">
        <v>1692</v>
      </c>
      <c r="H53213" t="s">
        <v>989</v>
      </c>
      <c r="I53213" t="s">
        <v>1028</v>
      </c>
      <c r="J53213">
        <v>34</v>
      </c>
      <c r="K53213">
        <v>0</v>
      </c>
      <c r="L53213">
        <v>34</v>
      </c>
      <c r="M53213">
        <v>50</v>
      </c>
      <c r="N53213" t="s">
        <v>1066</v>
      </c>
      <c r="O53213">
        <v>1</v>
      </c>
      <c r="P53213" s="1">
        <v>45490</v>
      </c>
    </row>
    <row r="53214" spans="1:16" x14ac:dyDescent="0.25">
      <c r="A53214" t="s">
        <v>856</v>
      </c>
      <c r="B53214" t="s">
        <v>747</v>
      </c>
      <c r="C53214" t="s">
        <v>273</v>
      </c>
      <c r="D53214">
        <v>3</v>
      </c>
      <c r="E53214">
        <v>6</v>
      </c>
      <c r="F53214" t="s">
        <v>775</v>
      </c>
      <c r="G53214" t="s">
        <v>1692</v>
      </c>
      <c r="H53214" t="s">
        <v>992</v>
      </c>
      <c r="I53214" t="s">
        <v>1030</v>
      </c>
      <c r="J53214">
        <v>37</v>
      </c>
      <c r="K53214">
        <v>0</v>
      </c>
      <c r="L53214">
        <v>37</v>
      </c>
      <c r="M53214">
        <v>100</v>
      </c>
      <c r="N53214" t="s">
        <v>1078</v>
      </c>
      <c r="O53214">
        <v>1</v>
      </c>
      <c r="P53214" s="1">
        <v>45419</v>
      </c>
    </row>
    <row r="53215" spans="1:16" x14ac:dyDescent="0.25">
      <c r="A53215" t="s">
        <v>856</v>
      </c>
      <c r="B53215" t="s">
        <v>747</v>
      </c>
      <c r="C53215" t="s">
        <v>273</v>
      </c>
      <c r="D53215">
        <v>3</v>
      </c>
      <c r="E53215">
        <v>6</v>
      </c>
      <c r="F53215" t="s">
        <v>775</v>
      </c>
      <c r="G53215" t="s">
        <v>1692</v>
      </c>
      <c r="H53215" t="s">
        <v>1032</v>
      </c>
      <c r="I53215" t="s">
        <v>1031</v>
      </c>
      <c r="J53215">
        <v>31</v>
      </c>
      <c r="K53215">
        <v>0</v>
      </c>
      <c r="L53215">
        <v>31</v>
      </c>
      <c r="M53215">
        <v>100</v>
      </c>
      <c r="N53215" t="s">
        <v>1078</v>
      </c>
      <c r="O53215">
        <v>1</v>
      </c>
      <c r="P53215" s="1">
        <v>45811</v>
      </c>
    </row>
    <row r="53216" spans="1:16" x14ac:dyDescent="0.25">
      <c r="A53216" t="s">
        <v>856</v>
      </c>
      <c r="B53216" t="s">
        <v>747</v>
      </c>
      <c r="C53216" t="s">
        <v>273</v>
      </c>
      <c r="D53216">
        <v>3</v>
      </c>
      <c r="E53216">
        <v>6</v>
      </c>
      <c r="F53216" t="s">
        <v>775</v>
      </c>
      <c r="G53216" t="s">
        <v>1692</v>
      </c>
      <c r="H53216" t="s">
        <v>1034</v>
      </c>
      <c r="I53216" t="s">
        <v>1033</v>
      </c>
      <c r="J53216">
        <v>100</v>
      </c>
      <c r="K53216">
        <v>0</v>
      </c>
      <c r="L53216">
        <v>100</v>
      </c>
      <c r="M53216">
        <v>100</v>
      </c>
      <c r="N53216" t="s">
        <v>1067</v>
      </c>
      <c r="O53216">
        <v>2</v>
      </c>
      <c r="P53216" s="1">
        <v>45674</v>
      </c>
    </row>
    <row r="53217" spans="1:16" x14ac:dyDescent="0.25">
      <c r="A53217" t="s">
        <v>856</v>
      </c>
      <c r="B53217" t="s">
        <v>747</v>
      </c>
      <c r="C53217" t="s">
        <v>273</v>
      </c>
      <c r="D53217">
        <v>3</v>
      </c>
      <c r="E53217">
        <v>6</v>
      </c>
      <c r="F53217" t="s">
        <v>776</v>
      </c>
      <c r="G53217" t="s">
        <v>1693</v>
      </c>
      <c r="H53217" t="s">
        <v>979</v>
      </c>
      <c r="I53217" t="s">
        <v>1024</v>
      </c>
      <c r="J53217">
        <v>19</v>
      </c>
      <c r="K53217">
        <v>0</v>
      </c>
      <c r="L53217">
        <v>19</v>
      </c>
      <c r="M53217">
        <v>25</v>
      </c>
      <c r="N53217" t="s">
        <v>1071</v>
      </c>
      <c r="O53217">
        <v>1</v>
      </c>
      <c r="P53217" s="1">
        <v>45358</v>
      </c>
    </row>
    <row r="53218" spans="1:16" x14ac:dyDescent="0.25">
      <c r="A53218" t="s">
        <v>856</v>
      </c>
      <c r="B53218" t="s">
        <v>747</v>
      </c>
      <c r="C53218" t="s">
        <v>273</v>
      </c>
      <c r="D53218">
        <v>3</v>
      </c>
      <c r="E53218">
        <v>6</v>
      </c>
      <c r="F53218" t="s">
        <v>776</v>
      </c>
      <c r="G53218" t="s">
        <v>1693</v>
      </c>
      <c r="H53218" t="s">
        <v>984</v>
      </c>
      <c r="I53218" t="s">
        <v>1026</v>
      </c>
      <c r="J53218">
        <v>24</v>
      </c>
      <c r="K53218">
        <v>0</v>
      </c>
      <c r="L53218">
        <v>24</v>
      </c>
      <c r="M53218">
        <v>25</v>
      </c>
      <c r="N53218" t="s">
        <v>1067</v>
      </c>
      <c r="O53218">
        <v>1</v>
      </c>
      <c r="P53218" s="1">
        <v>45605</v>
      </c>
    </row>
    <row r="53219" spans="1:16" x14ac:dyDescent="0.25">
      <c r="A53219" t="s">
        <v>856</v>
      </c>
      <c r="B53219" t="s">
        <v>747</v>
      </c>
      <c r="C53219" t="s">
        <v>273</v>
      </c>
      <c r="D53219">
        <v>3</v>
      </c>
      <c r="E53219">
        <v>6</v>
      </c>
      <c r="F53219" t="s">
        <v>776</v>
      </c>
      <c r="G53219" t="s">
        <v>1693</v>
      </c>
      <c r="H53219" t="s">
        <v>989</v>
      </c>
      <c r="I53219" t="s">
        <v>1028</v>
      </c>
      <c r="J53219">
        <v>42</v>
      </c>
      <c r="K53219">
        <v>0</v>
      </c>
      <c r="L53219">
        <v>42</v>
      </c>
      <c r="M53219">
        <v>50</v>
      </c>
      <c r="N53219" t="s">
        <v>1069</v>
      </c>
      <c r="O53219">
        <v>1</v>
      </c>
      <c r="P53219" s="1">
        <v>45490</v>
      </c>
    </row>
    <row r="53220" spans="1:16" x14ac:dyDescent="0.25">
      <c r="A53220" t="s">
        <v>856</v>
      </c>
      <c r="B53220" t="s">
        <v>747</v>
      </c>
      <c r="C53220" t="s">
        <v>273</v>
      </c>
      <c r="D53220">
        <v>3</v>
      </c>
      <c r="E53220">
        <v>6</v>
      </c>
      <c r="F53220" t="s">
        <v>776</v>
      </c>
      <c r="G53220" t="s">
        <v>1693</v>
      </c>
      <c r="H53220" t="s">
        <v>992</v>
      </c>
      <c r="I53220" t="s">
        <v>1030</v>
      </c>
      <c r="J53220">
        <v>59</v>
      </c>
      <c r="K53220">
        <v>0</v>
      </c>
      <c r="L53220">
        <v>59</v>
      </c>
      <c r="M53220">
        <v>100</v>
      </c>
      <c r="N53220" t="s">
        <v>1073</v>
      </c>
      <c r="O53220">
        <v>1</v>
      </c>
      <c r="P53220" s="1">
        <v>45419</v>
      </c>
    </row>
    <row r="53221" spans="1:16" x14ac:dyDescent="0.25">
      <c r="A53221" t="s">
        <v>856</v>
      </c>
      <c r="B53221" t="s">
        <v>747</v>
      </c>
      <c r="C53221" t="s">
        <v>273</v>
      </c>
      <c r="D53221">
        <v>3</v>
      </c>
      <c r="E53221">
        <v>6</v>
      </c>
      <c r="F53221" t="s">
        <v>777</v>
      </c>
      <c r="G53221" t="s">
        <v>1694</v>
      </c>
      <c r="H53221" t="s">
        <v>979</v>
      </c>
      <c r="I53221" t="s">
        <v>1024</v>
      </c>
      <c r="J53221">
        <v>17</v>
      </c>
      <c r="K53221">
        <v>0</v>
      </c>
      <c r="L53221">
        <v>17</v>
      </c>
      <c r="M53221">
        <v>25</v>
      </c>
      <c r="N53221" t="s">
        <v>1066</v>
      </c>
      <c r="O53221">
        <v>1</v>
      </c>
      <c r="P53221" s="1">
        <v>45358</v>
      </c>
    </row>
    <row r="53222" spans="1:16" x14ac:dyDescent="0.25">
      <c r="A53222" t="s">
        <v>856</v>
      </c>
      <c r="B53222" t="s">
        <v>747</v>
      </c>
      <c r="C53222" t="s">
        <v>273</v>
      </c>
      <c r="D53222">
        <v>3</v>
      </c>
      <c r="E53222">
        <v>6</v>
      </c>
      <c r="F53222" t="s">
        <v>777</v>
      </c>
      <c r="G53222" t="s">
        <v>1694</v>
      </c>
      <c r="H53222" t="s">
        <v>984</v>
      </c>
      <c r="I53222" t="s">
        <v>1026</v>
      </c>
      <c r="J53222">
        <v>21</v>
      </c>
      <c r="K53222">
        <v>0</v>
      </c>
      <c r="L53222">
        <v>21</v>
      </c>
      <c r="M53222">
        <v>25</v>
      </c>
      <c r="N53222" t="s">
        <v>1069</v>
      </c>
      <c r="O53222">
        <v>1</v>
      </c>
      <c r="P53222" s="1">
        <v>45605</v>
      </c>
    </row>
    <row r="53223" spans="1:16" x14ac:dyDescent="0.25">
      <c r="A53223" t="s">
        <v>856</v>
      </c>
      <c r="B53223" t="s">
        <v>747</v>
      </c>
      <c r="C53223" t="s">
        <v>273</v>
      </c>
      <c r="D53223">
        <v>3</v>
      </c>
      <c r="E53223">
        <v>6</v>
      </c>
      <c r="F53223" t="s">
        <v>777</v>
      </c>
      <c r="G53223" t="s">
        <v>1694</v>
      </c>
      <c r="H53223" t="s">
        <v>989</v>
      </c>
      <c r="I53223" t="s">
        <v>1028</v>
      </c>
      <c r="J53223">
        <v>28</v>
      </c>
      <c r="K53223">
        <v>0</v>
      </c>
      <c r="L53223">
        <v>28</v>
      </c>
      <c r="M53223">
        <v>50</v>
      </c>
      <c r="N53223" t="s">
        <v>1073</v>
      </c>
      <c r="O53223">
        <v>1</v>
      </c>
      <c r="P53223" s="1">
        <v>45490</v>
      </c>
    </row>
    <row r="53224" spans="1:16" x14ac:dyDescent="0.25">
      <c r="A53224" t="s">
        <v>856</v>
      </c>
      <c r="B53224" t="s">
        <v>747</v>
      </c>
      <c r="C53224" t="s">
        <v>273</v>
      </c>
      <c r="D53224">
        <v>3</v>
      </c>
      <c r="E53224">
        <v>6</v>
      </c>
      <c r="F53224" t="s">
        <v>777</v>
      </c>
      <c r="G53224" t="s">
        <v>1694</v>
      </c>
      <c r="H53224" t="s">
        <v>992</v>
      </c>
      <c r="I53224" t="s">
        <v>1030</v>
      </c>
      <c r="J53224">
        <v>70</v>
      </c>
      <c r="K53224">
        <v>0</v>
      </c>
      <c r="L53224">
        <v>70</v>
      </c>
      <c r="M53224">
        <v>100</v>
      </c>
      <c r="N53224" t="s">
        <v>1071</v>
      </c>
      <c r="O53224">
        <v>1</v>
      </c>
      <c r="P53224" s="1">
        <v>45419</v>
      </c>
    </row>
    <row r="53225" spans="1:16" x14ac:dyDescent="0.25">
      <c r="A53225" t="s">
        <v>856</v>
      </c>
      <c r="B53225" t="s">
        <v>747</v>
      </c>
      <c r="C53225" t="s">
        <v>273</v>
      </c>
      <c r="D53225">
        <v>3</v>
      </c>
      <c r="E53225">
        <v>6</v>
      </c>
      <c r="F53225" t="s">
        <v>1053</v>
      </c>
      <c r="G53225" t="s">
        <v>1102</v>
      </c>
      <c r="H53225" t="s">
        <v>1103</v>
      </c>
      <c r="I53225" t="s">
        <v>1571</v>
      </c>
      <c r="J53225">
        <v>98</v>
      </c>
      <c r="K53225">
        <v>0</v>
      </c>
      <c r="L53225">
        <v>98</v>
      </c>
      <c r="M53225">
        <v>100</v>
      </c>
      <c r="N53225" t="s">
        <v>1067</v>
      </c>
      <c r="O53225">
        <v>1</v>
      </c>
      <c r="P53225" s="1">
        <v>45419</v>
      </c>
    </row>
    <row r="53226" spans="1:16" x14ac:dyDescent="0.25">
      <c r="A53226" t="s">
        <v>856</v>
      </c>
      <c r="B53226" t="s">
        <v>747</v>
      </c>
      <c r="C53226" t="s">
        <v>273</v>
      </c>
      <c r="D53226">
        <v>3</v>
      </c>
      <c r="E53226">
        <v>6</v>
      </c>
      <c r="F53226" t="s">
        <v>1695</v>
      </c>
      <c r="G53226" t="s">
        <v>1106</v>
      </c>
      <c r="H53226" t="s">
        <v>1103</v>
      </c>
      <c r="I53226" t="s">
        <v>1585</v>
      </c>
      <c r="J53226">
        <v>75</v>
      </c>
      <c r="K53226">
        <v>0</v>
      </c>
      <c r="L53226">
        <v>75</v>
      </c>
      <c r="M53226">
        <v>100</v>
      </c>
      <c r="N53226" t="s">
        <v>1071</v>
      </c>
      <c r="O53226">
        <v>1</v>
      </c>
      <c r="P53226" s="1">
        <v>45419</v>
      </c>
    </row>
    <row r="53227" spans="1:16" x14ac:dyDescent="0.25">
      <c r="A53227" t="s">
        <v>857</v>
      </c>
      <c r="B53227" t="s">
        <v>858</v>
      </c>
      <c r="C53227" t="s">
        <v>273</v>
      </c>
      <c r="D53227">
        <v>1</v>
      </c>
      <c r="E53227">
        <v>1</v>
      </c>
      <c r="F53227" t="s">
        <v>859</v>
      </c>
      <c r="G53227" t="s">
        <v>1761</v>
      </c>
      <c r="H53227" t="s">
        <v>979</v>
      </c>
      <c r="I53227" t="s">
        <v>978</v>
      </c>
      <c r="J53227">
        <v>21</v>
      </c>
      <c r="K53227">
        <v>0</v>
      </c>
      <c r="L53227">
        <v>21</v>
      </c>
      <c r="M53227">
        <v>25</v>
      </c>
      <c r="N53227" t="s">
        <v>1069</v>
      </c>
      <c r="O53227">
        <v>1</v>
      </c>
      <c r="P53227" s="1">
        <v>45569</v>
      </c>
    </row>
    <row r="53228" spans="1:16" x14ac:dyDescent="0.25">
      <c r="A53228" t="s">
        <v>857</v>
      </c>
      <c r="B53228" t="s">
        <v>858</v>
      </c>
      <c r="C53228" t="s">
        <v>273</v>
      </c>
      <c r="D53228">
        <v>1</v>
      </c>
      <c r="E53228">
        <v>1</v>
      </c>
      <c r="F53228" t="s">
        <v>859</v>
      </c>
      <c r="G53228" t="s">
        <v>1761</v>
      </c>
      <c r="H53228" t="s">
        <v>984</v>
      </c>
      <c r="I53228" t="s">
        <v>983</v>
      </c>
      <c r="J53228">
        <v>23</v>
      </c>
      <c r="K53228">
        <v>0</v>
      </c>
      <c r="L53228">
        <v>23</v>
      </c>
      <c r="M53228">
        <v>25</v>
      </c>
      <c r="N53228" t="s">
        <v>1067</v>
      </c>
      <c r="O53228">
        <v>1</v>
      </c>
      <c r="P53228" s="1">
        <v>45394</v>
      </c>
    </row>
    <row r="53229" spans="1:16" x14ac:dyDescent="0.25">
      <c r="A53229" t="s">
        <v>857</v>
      </c>
      <c r="B53229" t="s">
        <v>858</v>
      </c>
      <c r="C53229" t="s">
        <v>273</v>
      </c>
      <c r="D53229">
        <v>1</v>
      </c>
      <c r="E53229">
        <v>1</v>
      </c>
      <c r="F53229" t="s">
        <v>859</v>
      </c>
      <c r="G53229" t="s">
        <v>1761</v>
      </c>
      <c r="H53229" t="s">
        <v>989</v>
      </c>
      <c r="I53229" t="s">
        <v>988</v>
      </c>
      <c r="J53229">
        <v>50</v>
      </c>
      <c r="K53229">
        <v>0</v>
      </c>
      <c r="L53229">
        <v>50</v>
      </c>
      <c r="M53229">
        <v>50</v>
      </c>
      <c r="N53229" t="s">
        <v>1067</v>
      </c>
      <c r="O53229">
        <v>1</v>
      </c>
      <c r="P53229" s="1">
        <v>45312</v>
      </c>
    </row>
    <row r="53230" spans="1:16" x14ac:dyDescent="0.25">
      <c r="A53230" t="s">
        <v>857</v>
      </c>
      <c r="B53230" t="s">
        <v>858</v>
      </c>
      <c r="C53230" t="s">
        <v>273</v>
      </c>
      <c r="D53230">
        <v>1</v>
      </c>
      <c r="E53230">
        <v>1</v>
      </c>
      <c r="F53230" t="s">
        <v>859</v>
      </c>
      <c r="G53230" t="s">
        <v>1761</v>
      </c>
      <c r="H53230" t="s">
        <v>992</v>
      </c>
      <c r="I53230" t="s">
        <v>991</v>
      </c>
      <c r="J53230">
        <v>100</v>
      </c>
      <c r="K53230">
        <v>0</v>
      </c>
      <c r="L53230">
        <v>100</v>
      </c>
      <c r="M53230">
        <v>100</v>
      </c>
      <c r="N53230" t="s">
        <v>1067</v>
      </c>
      <c r="O53230">
        <v>1</v>
      </c>
      <c r="P53230" s="1">
        <v>45385</v>
      </c>
    </row>
    <row r="53231" spans="1:16" x14ac:dyDescent="0.25">
      <c r="A53231" t="s">
        <v>857</v>
      </c>
      <c r="B53231" t="s">
        <v>858</v>
      </c>
      <c r="C53231" t="s">
        <v>273</v>
      </c>
      <c r="D53231">
        <v>1</v>
      </c>
      <c r="E53231">
        <v>1</v>
      </c>
      <c r="F53231" t="s">
        <v>860</v>
      </c>
      <c r="G53231" t="s">
        <v>1762</v>
      </c>
      <c r="H53231" t="s">
        <v>979</v>
      </c>
      <c r="I53231" t="s">
        <v>978</v>
      </c>
      <c r="J53231">
        <v>20</v>
      </c>
      <c r="K53231">
        <v>0</v>
      </c>
      <c r="L53231">
        <v>20</v>
      </c>
      <c r="M53231">
        <v>25</v>
      </c>
      <c r="N53231" t="s">
        <v>1069</v>
      </c>
      <c r="O53231">
        <v>1</v>
      </c>
      <c r="P53231" s="1">
        <v>45569</v>
      </c>
    </row>
    <row r="53232" spans="1:16" x14ac:dyDescent="0.25">
      <c r="A53232" t="s">
        <v>857</v>
      </c>
      <c r="B53232" t="s">
        <v>858</v>
      </c>
      <c r="C53232" t="s">
        <v>273</v>
      </c>
      <c r="D53232">
        <v>1</v>
      </c>
      <c r="E53232">
        <v>1</v>
      </c>
      <c r="F53232" t="s">
        <v>860</v>
      </c>
      <c r="G53232" t="s">
        <v>1762</v>
      </c>
      <c r="H53232" t="s">
        <v>984</v>
      </c>
      <c r="I53232" t="s">
        <v>983</v>
      </c>
      <c r="J53232">
        <v>13</v>
      </c>
      <c r="K53232">
        <v>0</v>
      </c>
      <c r="L53232">
        <v>13</v>
      </c>
      <c r="M53232">
        <v>25</v>
      </c>
      <c r="N53232" t="s">
        <v>1073</v>
      </c>
      <c r="O53232">
        <v>1</v>
      </c>
      <c r="P53232" s="1">
        <v>45394</v>
      </c>
    </row>
    <row r="53233" spans="1:16" x14ac:dyDescent="0.25">
      <c r="A53233" t="s">
        <v>857</v>
      </c>
      <c r="B53233" t="s">
        <v>858</v>
      </c>
      <c r="C53233" t="s">
        <v>273</v>
      </c>
      <c r="D53233">
        <v>1</v>
      </c>
      <c r="E53233">
        <v>1</v>
      </c>
      <c r="F53233" t="s">
        <v>860</v>
      </c>
      <c r="G53233" t="s">
        <v>1762</v>
      </c>
      <c r="H53233" t="s">
        <v>989</v>
      </c>
      <c r="I53233" t="s">
        <v>988</v>
      </c>
      <c r="J53233">
        <v>20</v>
      </c>
      <c r="K53233">
        <v>0</v>
      </c>
      <c r="L53233">
        <v>20</v>
      </c>
      <c r="M53233">
        <v>50</v>
      </c>
      <c r="N53233" t="s">
        <v>1070</v>
      </c>
      <c r="O53233">
        <v>1</v>
      </c>
      <c r="P53233" s="1">
        <v>45312</v>
      </c>
    </row>
    <row r="53234" spans="1:16" x14ac:dyDescent="0.25">
      <c r="A53234" t="s">
        <v>857</v>
      </c>
      <c r="B53234" t="s">
        <v>858</v>
      </c>
      <c r="C53234" t="s">
        <v>273</v>
      </c>
      <c r="D53234">
        <v>1</v>
      </c>
      <c r="E53234">
        <v>1</v>
      </c>
      <c r="F53234" t="s">
        <v>860</v>
      </c>
      <c r="G53234" t="s">
        <v>1762</v>
      </c>
      <c r="H53234" t="s">
        <v>992</v>
      </c>
      <c r="I53234" t="s">
        <v>991</v>
      </c>
      <c r="J53234">
        <v>77</v>
      </c>
      <c r="K53234">
        <v>0</v>
      </c>
      <c r="L53234">
        <v>77</v>
      </c>
      <c r="M53234">
        <v>100</v>
      </c>
      <c r="N53234" t="s">
        <v>1071</v>
      </c>
      <c r="O53234">
        <v>1</v>
      </c>
      <c r="P53234" s="1">
        <v>45385</v>
      </c>
    </row>
    <row r="53235" spans="1:16" x14ac:dyDescent="0.25">
      <c r="A53235" t="s">
        <v>857</v>
      </c>
      <c r="B53235" t="s">
        <v>858</v>
      </c>
      <c r="C53235" t="s">
        <v>273</v>
      </c>
      <c r="D53235">
        <v>1</v>
      </c>
      <c r="E53235">
        <v>1</v>
      </c>
      <c r="F53235" t="s">
        <v>861</v>
      </c>
      <c r="G53235" t="s">
        <v>1763</v>
      </c>
      <c r="H53235" t="s">
        <v>979</v>
      </c>
      <c r="I53235" t="s">
        <v>978</v>
      </c>
      <c r="J53235">
        <v>21</v>
      </c>
      <c r="K53235">
        <v>0</v>
      </c>
      <c r="L53235">
        <v>21</v>
      </c>
      <c r="M53235">
        <v>25</v>
      </c>
      <c r="N53235" t="s">
        <v>1069</v>
      </c>
      <c r="O53235">
        <v>1</v>
      </c>
      <c r="P53235" s="1">
        <v>45569</v>
      </c>
    </row>
    <row r="53236" spans="1:16" x14ac:dyDescent="0.25">
      <c r="A53236" t="s">
        <v>857</v>
      </c>
      <c r="B53236" t="s">
        <v>858</v>
      </c>
      <c r="C53236" t="s">
        <v>273</v>
      </c>
      <c r="D53236">
        <v>1</v>
      </c>
      <c r="E53236">
        <v>1</v>
      </c>
      <c r="F53236" t="s">
        <v>861</v>
      </c>
      <c r="G53236" t="s">
        <v>1763</v>
      </c>
      <c r="H53236" t="s">
        <v>984</v>
      </c>
      <c r="I53236" t="s">
        <v>983</v>
      </c>
      <c r="J53236">
        <v>24</v>
      </c>
      <c r="K53236">
        <v>0</v>
      </c>
      <c r="L53236">
        <v>24</v>
      </c>
      <c r="M53236">
        <v>25</v>
      </c>
      <c r="N53236" t="s">
        <v>1067</v>
      </c>
      <c r="O53236">
        <v>1</v>
      </c>
      <c r="P53236" s="1">
        <v>45394</v>
      </c>
    </row>
    <row r="53237" spans="1:16" x14ac:dyDescent="0.25">
      <c r="A53237" t="s">
        <v>857</v>
      </c>
      <c r="B53237" t="s">
        <v>858</v>
      </c>
      <c r="C53237" t="s">
        <v>273</v>
      </c>
      <c r="D53237">
        <v>1</v>
      </c>
      <c r="E53237">
        <v>1</v>
      </c>
      <c r="F53237" t="s">
        <v>861</v>
      </c>
      <c r="G53237" t="s">
        <v>1763</v>
      </c>
      <c r="H53237" t="s">
        <v>989</v>
      </c>
      <c r="I53237" t="s">
        <v>988</v>
      </c>
      <c r="J53237">
        <v>27</v>
      </c>
      <c r="K53237">
        <v>0</v>
      </c>
      <c r="L53237">
        <v>27</v>
      </c>
      <c r="M53237">
        <v>50</v>
      </c>
      <c r="N53237" t="s">
        <v>1073</v>
      </c>
      <c r="O53237">
        <v>1</v>
      </c>
      <c r="P53237" s="1">
        <v>45312</v>
      </c>
    </row>
    <row r="53238" spans="1:16" x14ac:dyDescent="0.25">
      <c r="A53238" t="s">
        <v>857</v>
      </c>
      <c r="B53238" t="s">
        <v>858</v>
      </c>
      <c r="C53238" t="s">
        <v>273</v>
      </c>
      <c r="D53238">
        <v>1</v>
      </c>
      <c r="E53238">
        <v>1</v>
      </c>
      <c r="F53238" t="s">
        <v>861</v>
      </c>
      <c r="G53238" t="s">
        <v>1763</v>
      </c>
      <c r="H53238" t="s">
        <v>992</v>
      </c>
      <c r="I53238" t="s">
        <v>991</v>
      </c>
      <c r="J53238">
        <v>81</v>
      </c>
      <c r="K53238">
        <v>0</v>
      </c>
      <c r="L53238">
        <v>81</v>
      </c>
      <c r="M53238">
        <v>100</v>
      </c>
      <c r="N53238" t="s">
        <v>1069</v>
      </c>
      <c r="O53238">
        <v>1</v>
      </c>
      <c r="P53238" s="1">
        <v>45385</v>
      </c>
    </row>
    <row r="53239" spans="1:16" x14ac:dyDescent="0.25">
      <c r="A53239" t="s">
        <v>857</v>
      </c>
      <c r="B53239" t="s">
        <v>858</v>
      </c>
      <c r="C53239" t="s">
        <v>273</v>
      </c>
      <c r="D53239">
        <v>1</v>
      </c>
      <c r="E53239">
        <v>1</v>
      </c>
      <c r="F53239" t="s">
        <v>862</v>
      </c>
      <c r="G53239" t="s">
        <v>1764</v>
      </c>
      <c r="H53239" t="s">
        <v>979</v>
      </c>
      <c r="I53239" t="s">
        <v>978</v>
      </c>
      <c r="J53239">
        <v>14</v>
      </c>
      <c r="K53239">
        <v>0</v>
      </c>
      <c r="L53239">
        <v>14</v>
      </c>
      <c r="M53239">
        <v>25</v>
      </c>
      <c r="N53239" t="s">
        <v>1073</v>
      </c>
      <c r="O53239">
        <v>1</v>
      </c>
      <c r="P53239" s="1">
        <v>45569</v>
      </c>
    </row>
    <row r="53240" spans="1:16" x14ac:dyDescent="0.25">
      <c r="A53240" t="s">
        <v>857</v>
      </c>
      <c r="B53240" t="s">
        <v>858</v>
      </c>
      <c r="C53240" t="s">
        <v>273</v>
      </c>
      <c r="D53240">
        <v>1</v>
      </c>
      <c r="E53240">
        <v>1</v>
      </c>
      <c r="F53240" t="s">
        <v>862</v>
      </c>
      <c r="G53240" t="s">
        <v>1764</v>
      </c>
      <c r="H53240" t="s">
        <v>984</v>
      </c>
      <c r="I53240" t="s">
        <v>983</v>
      </c>
      <c r="J53240">
        <v>17</v>
      </c>
      <c r="K53240">
        <v>0</v>
      </c>
      <c r="L53240">
        <v>17</v>
      </c>
      <c r="M53240">
        <v>25</v>
      </c>
      <c r="N53240" t="s">
        <v>1066</v>
      </c>
      <c r="O53240">
        <v>1</v>
      </c>
      <c r="P53240" s="1">
        <v>45394</v>
      </c>
    </row>
    <row r="53241" spans="1:16" x14ac:dyDescent="0.25">
      <c r="A53241" t="s">
        <v>857</v>
      </c>
      <c r="B53241" t="s">
        <v>858</v>
      </c>
      <c r="C53241" t="s">
        <v>273</v>
      </c>
      <c r="D53241">
        <v>1</v>
      </c>
      <c r="E53241">
        <v>1</v>
      </c>
      <c r="F53241" t="s">
        <v>862</v>
      </c>
      <c r="G53241" t="s">
        <v>1764</v>
      </c>
      <c r="H53241" t="s">
        <v>989</v>
      </c>
      <c r="I53241" t="s">
        <v>988</v>
      </c>
      <c r="J53241">
        <v>42</v>
      </c>
      <c r="K53241">
        <v>0</v>
      </c>
      <c r="L53241">
        <v>42</v>
      </c>
      <c r="M53241">
        <v>50</v>
      </c>
      <c r="N53241" t="s">
        <v>1069</v>
      </c>
      <c r="O53241">
        <v>1</v>
      </c>
      <c r="P53241" s="1">
        <v>45312</v>
      </c>
    </row>
    <row r="53242" spans="1:16" x14ac:dyDescent="0.25">
      <c r="A53242" t="s">
        <v>857</v>
      </c>
      <c r="B53242" t="s">
        <v>858</v>
      </c>
      <c r="C53242" t="s">
        <v>273</v>
      </c>
      <c r="D53242">
        <v>1</v>
      </c>
      <c r="E53242">
        <v>1</v>
      </c>
      <c r="F53242" t="s">
        <v>862</v>
      </c>
      <c r="G53242" t="s">
        <v>1764</v>
      </c>
      <c r="H53242" t="s">
        <v>992</v>
      </c>
      <c r="I53242" t="s">
        <v>991</v>
      </c>
      <c r="J53242">
        <v>81</v>
      </c>
      <c r="K53242">
        <v>0</v>
      </c>
      <c r="L53242">
        <v>81</v>
      </c>
      <c r="M53242">
        <v>100</v>
      </c>
      <c r="N53242" t="s">
        <v>1069</v>
      </c>
      <c r="O53242">
        <v>1</v>
      </c>
      <c r="P53242" s="1">
        <v>45385</v>
      </c>
    </row>
    <row r="53243" spans="1:16" x14ac:dyDescent="0.25">
      <c r="A53243" t="s">
        <v>857</v>
      </c>
      <c r="B53243" t="s">
        <v>858</v>
      </c>
      <c r="C53243" t="s">
        <v>273</v>
      </c>
      <c r="D53243">
        <v>1</v>
      </c>
      <c r="E53243">
        <v>1</v>
      </c>
      <c r="F53243" t="s">
        <v>863</v>
      </c>
      <c r="G53243" t="s">
        <v>1075</v>
      </c>
      <c r="H53243" t="s">
        <v>979</v>
      </c>
      <c r="I53243" t="s">
        <v>978</v>
      </c>
      <c r="J53243">
        <v>16</v>
      </c>
      <c r="K53243">
        <v>0</v>
      </c>
      <c r="L53243">
        <v>16</v>
      </c>
      <c r="M53243">
        <v>25</v>
      </c>
      <c r="N53243" t="s">
        <v>1066</v>
      </c>
      <c r="O53243">
        <v>1</v>
      </c>
      <c r="P53243" s="1">
        <v>45569</v>
      </c>
    </row>
    <row r="53244" spans="1:16" x14ac:dyDescent="0.25">
      <c r="A53244" t="s">
        <v>857</v>
      </c>
      <c r="B53244" t="s">
        <v>858</v>
      </c>
      <c r="C53244" t="s">
        <v>273</v>
      </c>
      <c r="D53244">
        <v>1</v>
      </c>
      <c r="E53244">
        <v>1</v>
      </c>
      <c r="F53244" t="s">
        <v>863</v>
      </c>
      <c r="G53244" t="s">
        <v>1075</v>
      </c>
      <c r="H53244" t="s">
        <v>984</v>
      </c>
      <c r="I53244" t="s">
        <v>983</v>
      </c>
      <c r="J53244">
        <v>14</v>
      </c>
      <c r="K53244">
        <v>0</v>
      </c>
      <c r="L53244">
        <v>14</v>
      </c>
      <c r="M53244">
        <v>25</v>
      </c>
      <c r="N53244" t="s">
        <v>1073</v>
      </c>
      <c r="O53244">
        <v>1</v>
      </c>
      <c r="P53244" s="1">
        <v>45394</v>
      </c>
    </row>
    <row r="53245" spans="1:16" x14ac:dyDescent="0.25">
      <c r="A53245" t="s">
        <v>857</v>
      </c>
      <c r="B53245" t="s">
        <v>858</v>
      </c>
      <c r="C53245" t="s">
        <v>273</v>
      </c>
      <c r="D53245">
        <v>1</v>
      </c>
      <c r="E53245">
        <v>1</v>
      </c>
      <c r="F53245" t="s">
        <v>863</v>
      </c>
      <c r="G53245" t="s">
        <v>1075</v>
      </c>
      <c r="H53245" t="s">
        <v>989</v>
      </c>
      <c r="I53245" t="s">
        <v>988</v>
      </c>
      <c r="J53245">
        <v>31</v>
      </c>
      <c r="K53245">
        <v>0</v>
      </c>
      <c r="L53245">
        <v>31</v>
      </c>
      <c r="M53245">
        <v>50</v>
      </c>
      <c r="N53245" t="s">
        <v>1066</v>
      </c>
      <c r="O53245">
        <v>1</v>
      </c>
      <c r="P53245" s="1">
        <v>45312</v>
      </c>
    </row>
    <row r="53246" spans="1:16" x14ac:dyDescent="0.25">
      <c r="A53246" t="s">
        <v>857</v>
      </c>
      <c r="B53246" t="s">
        <v>858</v>
      </c>
      <c r="C53246" t="s">
        <v>273</v>
      </c>
      <c r="D53246">
        <v>1</v>
      </c>
      <c r="E53246">
        <v>1</v>
      </c>
      <c r="F53246" t="s">
        <v>863</v>
      </c>
      <c r="G53246" t="s">
        <v>1075</v>
      </c>
      <c r="H53246" t="s">
        <v>992</v>
      </c>
      <c r="I53246" t="s">
        <v>991</v>
      </c>
      <c r="J53246">
        <v>83</v>
      </c>
      <c r="K53246">
        <v>0</v>
      </c>
      <c r="L53246">
        <v>83</v>
      </c>
      <c r="M53246">
        <v>100</v>
      </c>
      <c r="N53246" t="s">
        <v>1069</v>
      </c>
      <c r="O53246">
        <v>1</v>
      </c>
      <c r="P53246" s="1">
        <v>45385</v>
      </c>
    </row>
    <row r="53247" spans="1:16" x14ac:dyDescent="0.25">
      <c r="A53247" t="s">
        <v>857</v>
      </c>
      <c r="B53247" t="s">
        <v>858</v>
      </c>
      <c r="C53247" t="s">
        <v>273</v>
      </c>
      <c r="D53247">
        <v>1</v>
      </c>
      <c r="E53247">
        <v>2</v>
      </c>
      <c r="F53247" t="s">
        <v>864</v>
      </c>
      <c r="G53247" t="s">
        <v>1356</v>
      </c>
      <c r="H53247" t="s">
        <v>979</v>
      </c>
      <c r="I53247" t="s">
        <v>995</v>
      </c>
      <c r="J53247">
        <v>10</v>
      </c>
      <c r="K53247">
        <v>0</v>
      </c>
      <c r="L53247">
        <v>10</v>
      </c>
      <c r="M53247">
        <v>25</v>
      </c>
      <c r="N53247" t="s">
        <v>1070</v>
      </c>
      <c r="O53247">
        <v>1</v>
      </c>
      <c r="P53247" s="1">
        <v>45320</v>
      </c>
    </row>
    <row r="53248" spans="1:16" x14ac:dyDescent="0.25">
      <c r="A53248" t="s">
        <v>857</v>
      </c>
      <c r="B53248" t="s">
        <v>858</v>
      </c>
      <c r="C53248" t="s">
        <v>273</v>
      </c>
      <c r="D53248">
        <v>1</v>
      </c>
      <c r="E53248">
        <v>2</v>
      </c>
      <c r="F53248" t="s">
        <v>864</v>
      </c>
      <c r="G53248" t="s">
        <v>1356</v>
      </c>
      <c r="H53248" t="s">
        <v>984</v>
      </c>
      <c r="I53248" t="s">
        <v>998</v>
      </c>
      <c r="J53248">
        <v>19</v>
      </c>
      <c r="K53248">
        <v>0</v>
      </c>
      <c r="L53248">
        <v>19</v>
      </c>
      <c r="M53248">
        <v>25</v>
      </c>
      <c r="N53248" t="s">
        <v>1071</v>
      </c>
      <c r="O53248">
        <v>1</v>
      </c>
      <c r="P53248" s="1">
        <v>45428</v>
      </c>
    </row>
    <row r="53249" spans="1:16" x14ac:dyDescent="0.25">
      <c r="A53249" t="s">
        <v>857</v>
      </c>
      <c r="B53249" t="s">
        <v>858</v>
      </c>
      <c r="C53249" t="s">
        <v>273</v>
      </c>
      <c r="D53249">
        <v>1</v>
      </c>
      <c r="E53249">
        <v>2</v>
      </c>
      <c r="F53249" t="s">
        <v>864</v>
      </c>
      <c r="G53249" t="s">
        <v>1356</v>
      </c>
      <c r="H53249" t="s">
        <v>989</v>
      </c>
      <c r="I53249" t="s">
        <v>999</v>
      </c>
      <c r="J53249">
        <v>29</v>
      </c>
      <c r="K53249">
        <v>0</v>
      </c>
      <c r="L53249">
        <v>29</v>
      </c>
      <c r="M53249">
        <v>50</v>
      </c>
      <c r="N53249" t="s">
        <v>1073</v>
      </c>
      <c r="O53249">
        <v>1</v>
      </c>
      <c r="P53249" s="1">
        <v>45449</v>
      </c>
    </row>
    <row r="53250" spans="1:16" x14ac:dyDescent="0.25">
      <c r="A53250" t="s">
        <v>857</v>
      </c>
      <c r="B53250" t="s">
        <v>858</v>
      </c>
      <c r="C53250" t="s">
        <v>273</v>
      </c>
      <c r="D53250">
        <v>1</v>
      </c>
      <c r="E53250">
        <v>2</v>
      </c>
      <c r="F53250" t="s">
        <v>864</v>
      </c>
      <c r="G53250" t="s">
        <v>1356</v>
      </c>
      <c r="H53250" t="s">
        <v>992</v>
      </c>
      <c r="I53250" t="s">
        <v>1001</v>
      </c>
      <c r="J53250">
        <v>56</v>
      </c>
      <c r="K53250">
        <v>0</v>
      </c>
      <c r="L53250">
        <v>56</v>
      </c>
      <c r="M53250">
        <v>100</v>
      </c>
      <c r="N53250" t="s">
        <v>1073</v>
      </c>
      <c r="O53250">
        <v>1</v>
      </c>
      <c r="P53250" s="1">
        <v>45451</v>
      </c>
    </row>
    <row r="53251" spans="1:16" x14ac:dyDescent="0.25">
      <c r="A53251" t="s">
        <v>857</v>
      </c>
      <c r="B53251" t="s">
        <v>858</v>
      </c>
      <c r="C53251" t="s">
        <v>273</v>
      </c>
      <c r="D53251">
        <v>1</v>
      </c>
      <c r="E53251">
        <v>2</v>
      </c>
      <c r="F53251" t="s">
        <v>865</v>
      </c>
      <c r="G53251" t="s">
        <v>1765</v>
      </c>
      <c r="H53251" t="s">
        <v>979</v>
      </c>
      <c r="I53251" t="s">
        <v>995</v>
      </c>
      <c r="J53251">
        <v>14</v>
      </c>
      <c r="K53251">
        <v>0</v>
      </c>
      <c r="L53251">
        <v>14</v>
      </c>
      <c r="M53251">
        <v>25</v>
      </c>
      <c r="N53251" t="s">
        <v>1073</v>
      </c>
      <c r="O53251">
        <v>1</v>
      </c>
      <c r="P53251" s="1">
        <v>45320</v>
      </c>
    </row>
    <row r="53252" spans="1:16" x14ac:dyDescent="0.25">
      <c r="A53252" t="s">
        <v>857</v>
      </c>
      <c r="B53252" t="s">
        <v>858</v>
      </c>
      <c r="C53252" t="s">
        <v>273</v>
      </c>
      <c r="D53252">
        <v>1</v>
      </c>
      <c r="E53252">
        <v>2</v>
      </c>
      <c r="F53252" t="s">
        <v>865</v>
      </c>
      <c r="G53252" t="s">
        <v>1765</v>
      </c>
      <c r="H53252" t="s">
        <v>984</v>
      </c>
      <c r="I53252" t="s">
        <v>998</v>
      </c>
      <c r="J53252">
        <v>23</v>
      </c>
      <c r="K53252">
        <v>0</v>
      </c>
      <c r="L53252">
        <v>23</v>
      </c>
      <c r="M53252">
        <v>25</v>
      </c>
      <c r="N53252" t="s">
        <v>1067</v>
      </c>
      <c r="O53252">
        <v>1</v>
      </c>
      <c r="P53252" s="1">
        <v>45428</v>
      </c>
    </row>
    <row r="53253" spans="1:16" x14ac:dyDescent="0.25">
      <c r="A53253" t="s">
        <v>857</v>
      </c>
      <c r="B53253" t="s">
        <v>858</v>
      </c>
      <c r="C53253" t="s">
        <v>273</v>
      </c>
      <c r="D53253">
        <v>1</v>
      </c>
      <c r="E53253">
        <v>2</v>
      </c>
      <c r="F53253" t="s">
        <v>865</v>
      </c>
      <c r="G53253" t="s">
        <v>1765</v>
      </c>
      <c r="H53253" t="s">
        <v>989</v>
      </c>
      <c r="I53253" t="s">
        <v>999</v>
      </c>
      <c r="J53253">
        <v>33</v>
      </c>
      <c r="K53253">
        <v>0</v>
      </c>
      <c r="L53253">
        <v>33</v>
      </c>
      <c r="M53253">
        <v>50</v>
      </c>
      <c r="N53253" t="s">
        <v>1066</v>
      </c>
      <c r="O53253">
        <v>1</v>
      </c>
      <c r="P53253" s="1">
        <v>45449</v>
      </c>
    </row>
    <row r="53254" spans="1:16" x14ac:dyDescent="0.25">
      <c r="A53254" t="s">
        <v>857</v>
      </c>
      <c r="B53254" t="s">
        <v>858</v>
      </c>
      <c r="C53254" t="s">
        <v>273</v>
      </c>
      <c r="D53254">
        <v>1</v>
      </c>
      <c r="E53254">
        <v>2</v>
      </c>
      <c r="F53254" t="s">
        <v>865</v>
      </c>
      <c r="G53254" t="s">
        <v>1765</v>
      </c>
      <c r="H53254" t="s">
        <v>992</v>
      </c>
      <c r="I53254" t="s">
        <v>1001</v>
      </c>
      <c r="J53254">
        <v>100</v>
      </c>
      <c r="K53254">
        <v>0</v>
      </c>
      <c r="L53254">
        <v>100</v>
      </c>
      <c r="M53254">
        <v>100</v>
      </c>
      <c r="N53254" t="s">
        <v>1067</v>
      </c>
      <c r="O53254">
        <v>1</v>
      </c>
      <c r="P53254" s="1">
        <v>45451</v>
      </c>
    </row>
    <row r="53255" spans="1:16" x14ac:dyDescent="0.25">
      <c r="A53255" t="s">
        <v>857</v>
      </c>
      <c r="B53255" t="s">
        <v>858</v>
      </c>
      <c r="C53255" t="s">
        <v>273</v>
      </c>
      <c r="D53255">
        <v>1</v>
      </c>
      <c r="E53255">
        <v>2</v>
      </c>
      <c r="F53255" t="s">
        <v>866</v>
      </c>
      <c r="G53255" t="s">
        <v>1766</v>
      </c>
      <c r="H53255" t="s">
        <v>979</v>
      </c>
      <c r="I53255" t="s">
        <v>995</v>
      </c>
      <c r="J53255">
        <v>15</v>
      </c>
      <c r="K53255">
        <v>0</v>
      </c>
      <c r="L53255">
        <v>15</v>
      </c>
      <c r="M53255">
        <v>25</v>
      </c>
      <c r="N53255" t="s">
        <v>1066</v>
      </c>
      <c r="O53255">
        <v>1</v>
      </c>
      <c r="P53255" s="1">
        <v>45320</v>
      </c>
    </row>
    <row r="53256" spans="1:16" x14ac:dyDescent="0.25">
      <c r="A53256" t="s">
        <v>857</v>
      </c>
      <c r="B53256" t="s">
        <v>858</v>
      </c>
      <c r="C53256" t="s">
        <v>273</v>
      </c>
      <c r="D53256">
        <v>1</v>
      </c>
      <c r="E53256">
        <v>2</v>
      </c>
      <c r="F53256" t="s">
        <v>866</v>
      </c>
      <c r="G53256" t="s">
        <v>1766</v>
      </c>
      <c r="H53256" t="s">
        <v>984</v>
      </c>
      <c r="I53256" t="s">
        <v>998</v>
      </c>
      <c r="J53256">
        <v>11</v>
      </c>
      <c r="K53256">
        <v>0</v>
      </c>
      <c r="L53256">
        <v>11</v>
      </c>
      <c r="M53256">
        <v>25</v>
      </c>
      <c r="N53256" t="s">
        <v>1070</v>
      </c>
      <c r="O53256">
        <v>1</v>
      </c>
      <c r="P53256" s="1">
        <v>45428</v>
      </c>
    </row>
    <row r="53257" spans="1:16" x14ac:dyDescent="0.25">
      <c r="A53257" t="s">
        <v>857</v>
      </c>
      <c r="B53257" t="s">
        <v>858</v>
      </c>
      <c r="C53257" t="s">
        <v>273</v>
      </c>
      <c r="D53257">
        <v>1</v>
      </c>
      <c r="E53257">
        <v>2</v>
      </c>
      <c r="F53257" t="s">
        <v>866</v>
      </c>
      <c r="G53257" t="s">
        <v>1766</v>
      </c>
      <c r="H53257" t="s">
        <v>989</v>
      </c>
      <c r="I53257" t="s">
        <v>999</v>
      </c>
      <c r="J53257">
        <v>34</v>
      </c>
      <c r="K53257">
        <v>0</v>
      </c>
      <c r="L53257">
        <v>34</v>
      </c>
      <c r="M53257">
        <v>50</v>
      </c>
      <c r="N53257" t="s">
        <v>1066</v>
      </c>
      <c r="O53257">
        <v>1</v>
      </c>
      <c r="P53257" s="1">
        <v>45449</v>
      </c>
    </row>
    <row r="53258" spans="1:16" x14ac:dyDescent="0.25">
      <c r="A53258" t="s">
        <v>857</v>
      </c>
      <c r="B53258" t="s">
        <v>858</v>
      </c>
      <c r="C53258" t="s">
        <v>273</v>
      </c>
      <c r="D53258">
        <v>1</v>
      </c>
      <c r="E53258">
        <v>2</v>
      </c>
      <c r="F53258" t="s">
        <v>866</v>
      </c>
      <c r="G53258" t="s">
        <v>1766</v>
      </c>
      <c r="H53258" t="s">
        <v>992</v>
      </c>
      <c r="I53258" t="s">
        <v>1001</v>
      </c>
      <c r="J53258">
        <v>48</v>
      </c>
      <c r="K53258">
        <v>0</v>
      </c>
      <c r="L53258">
        <v>48</v>
      </c>
      <c r="M53258">
        <v>100</v>
      </c>
      <c r="N53258" t="s">
        <v>1070</v>
      </c>
      <c r="O53258">
        <v>1</v>
      </c>
      <c r="P53258" s="1">
        <v>45451</v>
      </c>
    </row>
    <row r="53259" spans="1:16" x14ac:dyDescent="0.25">
      <c r="A53259" t="s">
        <v>857</v>
      </c>
      <c r="B53259" t="s">
        <v>858</v>
      </c>
      <c r="C53259" t="s">
        <v>273</v>
      </c>
      <c r="D53259">
        <v>1</v>
      </c>
      <c r="E53259">
        <v>2</v>
      </c>
      <c r="F53259" t="s">
        <v>867</v>
      </c>
      <c r="G53259" t="s">
        <v>1767</v>
      </c>
      <c r="H53259" t="s">
        <v>979</v>
      </c>
      <c r="I53259" t="s">
        <v>995</v>
      </c>
      <c r="J53259">
        <v>19</v>
      </c>
      <c r="K53259">
        <v>0</v>
      </c>
      <c r="L53259">
        <v>19</v>
      </c>
      <c r="M53259">
        <v>25</v>
      </c>
      <c r="N53259" t="s">
        <v>1071</v>
      </c>
      <c r="O53259">
        <v>1</v>
      </c>
      <c r="P53259" s="1">
        <v>45320</v>
      </c>
    </row>
    <row r="53260" spans="1:16" x14ac:dyDescent="0.25">
      <c r="A53260" t="s">
        <v>857</v>
      </c>
      <c r="B53260" t="s">
        <v>858</v>
      </c>
      <c r="C53260" t="s">
        <v>273</v>
      </c>
      <c r="D53260">
        <v>1</v>
      </c>
      <c r="E53260">
        <v>2</v>
      </c>
      <c r="F53260" t="s">
        <v>867</v>
      </c>
      <c r="G53260" t="s">
        <v>1767</v>
      </c>
      <c r="H53260" t="s">
        <v>984</v>
      </c>
      <c r="I53260" t="s">
        <v>998</v>
      </c>
      <c r="J53260">
        <v>17</v>
      </c>
      <c r="K53260">
        <v>0</v>
      </c>
      <c r="L53260">
        <v>17</v>
      </c>
      <c r="M53260">
        <v>25</v>
      </c>
      <c r="N53260" t="s">
        <v>1066</v>
      </c>
      <c r="O53260">
        <v>1</v>
      </c>
      <c r="P53260" s="1">
        <v>45428</v>
      </c>
    </row>
    <row r="53261" spans="1:16" x14ac:dyDescent="0.25">
      <c r="A53261" t="s">
        <v>857</v>
      </c>
      <c r="B53261" t="s">
        <v>858</v>
      </c>
      <c r="C53261" t="s">
        <v>273</v>
      </c>
      <c r="D53261">
        <v>1</v>
      </c>
      <c r="E53261">
        <v>2</v>
      </c>
      <c r="F53261" t="s">
        <v>867</v>
      </c>
      <c r="G53261" t="s">
        <v>1767</v>
      </c>
      <c r="H53261" t="s">
        <v>989</v>
      </c>
      <c r="I53261" t="s">
        <v>999</v>
      </c>
      <c r="J53261">
        <v>22</v>
      </c>
      <c r="K53261">
        <v>0</v>
      </c>
      <c r="L53261">
        <v>22</v>
      </c>
      <c r="M53261">
        <v>50</v>
      </c>
      <c r="N53261" t="s">
        <v>1070</v>
      </c>
      <c r="O53261">
        <v>1</v>
      </c>
      <c r="P53261" s="1">
        <v>45449</v>
      </c>
    </row>
    <row r="53262" spans="1:16" x14ac:dyDescent="0.25">
      <c r="A53262" t="s">
        <v>857</v>
      </c>
      <c r="B53262" t="s">
        <v>858</v>
      </c>
      <c r="C53262" t="s">
        <v>273</v>
      </c>
      <c r="D53262">
        <v>1</v>
      </c>
      <c r="E53262">
        <v>2</v>
      </c>
      <c r="F53262" t="s">
        <v>867</v>
      </c>
      <c r="G53262" t="s">
        <v>1767</v>
      </c>
      <c r="H53262" t="s">
        <v>992</v>
      </c>
      <c r="I53262" t="s">
        <v>1001</v>
      </c>
      <c r="J53262">
        <v>50</v>
      </c>
      <c r="K53262">
        <v>0</v>
      </c>
      <c r="L53262">
        <v>50</v>
      </c>
      <c r="M53262">
        <v>100</v>
      </c>
      <c r="N53262" t="s">
        <v>1073</v>
      </c>
      <c r="O53262">
        <v>1</v>
      </c>
      <c r="P53262" s="1">
        <v>45451</v>
      </c>
    </row>
    <row r="53263" spans="1:16" x14ac:dyDescent="0.25">
      <c r="A53263" t="s">
        <v>857</v>
      </c>
      <c r="B53263" t="s">
        <v>858</v>
      </c>
      <c r="C53263" t="s">
        <v>273</v>
      </c>
      <c r="D53263">
        <v>1</v>
      </c>
      <c r="E53263">
        <v>2</v>
      </c>
      <c r="F53263" t="s">
        <v>868</v>
      </c>
      <c r="G53263" t="s">
        <v>1768</v>
      </c>
      <c r="H53263" t="s">
        <v>979</v>
      </c>
      <c r="I53263" t="s">
        <v>995</v>
      </c>
      <c r="J53263">
        <v>11</v>
      </c>
      <c r="K53263">
        <v>0</v>
      </c>
      <c r="L53263">
        <v>11</v>
      </c>
      <c r="M53263">
        <v>25</v>
      </c>
      <c r="N53263" t="s">
        <v>1070</v>
      </c>
      <c r="O53263">
        <v>1</v>
      </c>
      <c r="P53263" s="1">
        <v>45320</v>
      </c>
    </row>
    <row r="53264" spans="1:16" x14ac:dyDescent="0.25">
      <c r="A53264" t="s">
        <v>857</v>
      </c>
      <c r="B53264" t="s">
        <v>858</v>
      </c>
      <c r="C53264" t="s">
        <v>273</v>
      </c>
      <c r="D53264">
        <v>1</v>
      </c>
      <c r="E53264">
        <v>2</v>
      </c>
      <c r="F53264" t="s">
        <v>868</v>
      </c>
      <c r="G53264" t="s">
        <v>1768</v>
      </c>
      <c r="H53264" t="s">
        <v>984</v>
      </c>
      <c r="I53264" t="s">
        <v>998</v>
      </c>
      <c r="J53264">
        <v>16</v>
      </c>
      <c r="K53264">
        <v>0</v>
      </c>
      <c r="L53264">
        <v>16</v>
      </c>
      <c r="M53264">
        <v>25</v>
      </c>
      <c r="N53264" t="s">
        <v>1066</v>
      </c>
      <c r="O53264">
        <v>1</v>
      </c>
      <c r="P53264" s="1">
        <v>45428</v>
      </c>
    </row>
    <row r="53265" spans="1:16" x14ac:dyDescent="0.25">
      <c r="A53265" t="s">
        <v>857</v>
      </c>
      <c r="B53265" t="s">
        <v>858</v>
      </c>
      <c r="C53265" t="s">
        <v>273</v>
      </c>
      <c r="D53265">
        <v>1</v>
      </c>
      <c r="E53265">
        <v>2</v>
      </c>
      <c r="F53265" t="s">
        <v>868</v>
      </c>
      <c r="G53265" t="s">
        <v>1768</v>
      </c>
      <c r="H53265" t="s">
        <v>989</v>
      </c>
      <c r="I53265" t="s">
        <v>999</v>
      </c>
      <c r="J53265">
        <v>32</v>
      </c>
      <c r="K53265">
        <v>0</v>
      </c>
      <c r="L53265">
        <v>32</v>
      </c>
      <c r="M53265">
        <v>50</v>
      </c>
      <c r="N53265" t="s">
        <v>1066</v>
      </c>
      <c r="O53265">
        <v>1</v>
      </c>
      <c r="P53265" s="1">
        <v>45449</v>
      </c>
    </row>
    <row r="53266" spans="1:16" x14ac:dyDescent="0.25">
      <c r="A53266" t="s">
        <v>857</v>
      </c>
      <c r="B53266" t="s">
        <v>858</v>
      </c>
      <c r="C53266" t="s">
        <v>273</v>
      </c>
      <c r="D53266">
        <v>1</v>
      </c>
      <c r="E53266">
        <v>2</v>
      </c>
      <c r="F53266" t="s">
        <v>868</v>
      </c>
      <c r="G53266" t="s">
        <v>1768</v>
      </c>
      <c r="H53266" t="s">
        <v>992</v>
      </c>
      <c r="I53266" t="s">
        <v>1001</v>
      </c>
      <c r="J53266">
        <v>59</v>
      </c>
      <c r="K53266">
        <v>0</v>
      </c>
      <c r="L53266">
        <v>59</v>
      </c>
      <c r="M53266">
        <v>100</v>
      </c>
      <c r="N53266" t="s">
        <v>1073</v>
      </c>
      <c r="O53266">
        <v>1</v>
      </c>
      <c r="P53266" s="1">
        <v>45451</v>
      </c>
    </row>
    <row r="53267" spans="1:16" x14ac:dyDescent="0.25">
      <c r="A53267" t="s">
        <v>857</v>
      </c>
      <c r="B53267" t="s">
        <v>858</v>
      </c>
      <c r="C53267" t="s">
        <v>273</v>
      </c>
      <c r="D53267">
        <v>2</v>
      </c>
      <c r="E53267">
        <v>3</v>
      </c>
      <c r="F53267" t="s">
        <v>869</v>
      </c>
      <c r="G53267" t="s">
        <v>1361</v>
      </c>
      <c r="H53267" t="s">
        <v>979</v>
      </c>
      <c r="I53267" t="s">
        <v>1003</v>
      </c>
      <c r="J53267">
        <v>18</v>
      </c>
      <c r="K53267">
        <v>0</v>
      </c>
      <c r="L53267">
        <v>18</v>
      </c>
      <c r="M53267">
        <v>25</v>
      </c>
      <c r="N53267" t="s">
        <v>1071</v>
      </c>
      <c r="O53267">
        <v>1</v>
      </c>
      <c r="P53267" s="1">
        <v>45592</v>
      </c>
    </row>
    <row r="53268" spans="1:16" x14ac:dyDescent="0.25">
      <c r="A53268" t="s">
        <v>857</v>
      </c>
      <c r="B53268" t="s">
        <v>858</v>
      </c>
      <c r="C53268" t="s">
        <v>273</v>
      </c>
      <c r="D53268">
        <v>2</v>
      </c>
      <c r="E53268">
        <v>3</v>
      </c>
      <c r="F53268" t="s">
        <v>869</v>
      </c>
      <c r="G53268" t="s">
        <v>1361</v>
      </c>
      <c r="H53268" t="s">
        <v>984</v>
      </c>
      <c r="I53268" t="s">
        <v>1005</v>
      </c>
      <c r="J53268">
        <v>17</v>
      </c>
      <c r="K53268">
        <v>0</v>
      </c>
      <c r="L53268">
        <v>17</v>
      </c>
      <c r="M53268">
        <v>25</v>
      </c>
      <c r="N53268" t="s">
        <v>1066</v>
      </c>
      <c r="O53268">
        <v>1</v>
      </c>
      <c r="P53268" s="1">
        <v>45423</v>
      </c>
    </row>
    <row r="53269" spans="1:16" x14ac:dyDescent="0.25">
      <c r="A53269" t="s">
        <v>857</v>
      </c>
      <c r="B53269" t="s">
        <v>858</v>
      </c>
      <c r="C53269" t="s">
        <v>273</v>
      </c>
      <c r="D53269">
        <v>2</v>
      </c>
      <c r="E53269">
        <v>3</v>
      </c>
      <c r="F53269" t="s">
        <v>869</v>
      </c>
      <c r="G53269" t="s">
        <v>1361</v>
      </c>
      <c r="H53269" t="s">
        <v>989</v>
      </c>
      <c r="I53269" t="s">
        <v>1008</v>
      </c>
      <c r="J53269">
        <v>38</v>
      </c>
      <c r="K53269">
        <v>0</v>
      </c>
      <c r="L53269">
        <v>38</v>
      </c>
      <c r="M53269">
        <v>50</v>
      </c>
      <c r="N53269" t="s">
        <v>1071</v>
      </c>
      <c r="O53269">
        <v>1</v>
      </c>
      <c r="P53269" s="1">
        <v>45555</v>
      </c>
    </row>
    <row r="53270" spans="1:16" x14ac:dyDescent="0.25">
      <c r="A53270" t="s">
        <v>857</v>
      </c>
      <c r="B53270" t="s">
        <v>858</v>
      </c>
      <c r="C53270" t="s">
        <v>273</v>
      </c>
      <c r="D53270">
        <v>2</v>
      </c>
      <c r="E53270">
        <v>3</v>
      </c>
      <c r="F53270" t="s">
        <v>869</v>
      </c>
      <c r="G53270" t="s">
        <v>1361</v>
      </c>
      <c r="H53270" t="s">
        <v>992</v>
      </c>
      <c r="I53270" t="s">
        <v>1010</v>
      </c>
      <c r="J53270">
        <v>75</v>
      </c>
      <c r="K53270">
        <v>0</v>
      </c>
      <c r="L53270">
        <v>75</v>
      </c>
      <c r="M53270">
        <v>100</v>
      </c>
      <c r="N53270" t="s">
        <v>1071</v>
      </c>
      <c r="O53270">
        <v>1</v>
      </c>
      <c r="P53270" s="1">
        <v>45532</v>
      </c>
    </row>
    <row r="53271" spans="1:16" x14ac:dyDescent="0.25">
      <c r="A53271" t="s">
        <v>857</v>
      </c>
      <c r="B53271" t="s">
        <v>858</v>
      </c>
      <c r="C53271" t="s">
        <v>273</v>
      </c>
      <c r="D53271">
        <v>2</v>
      </c>
      <c r="E53271">
        <v>3</v>
      </c>
      <c r="F53271" t="s">
        <v>870</v>
      </c>
      <c r="G53271" t="s">
        <v>1357</v>
      </c>
      <c r="H53271" t="s">
        <v>979</v>
      </c>
      <c r="I53271" t="s">
        <v>1003</v>
      </c>
      <c r="J53271">
        <v>11</v>
      </c>
      <c r="K53271">
        <v>0</v>
      </c>
      <c r="L53271">
        <v>11</v>
      </c>
      <c r="M53271">
        <v>25</v>
      </c>
      <c r="N53271" t="s">
        <v>1070</v>
      </c>
      <c r="O53271">
        <v>1</v>
      </c>
      <c r="P53271" s="1">
        <v>45592</v>
      </c>
    </row>
    <row r="53272" spans="1:16" x14ac:dyDescent="0.25">
      <c r="A53272" t="s">
        <v>857</v>
      </c>
      <c r="B53272" t="s">
        <v>858</v>
      </c>
      <c r="C53272" t="s">
        <v>273</v>
      </c>
      <c r="D53272">
        <v>2</v>
      </c>
      <c r="E53272">
        <v>3</v>
      </c>
      <c r="F53272" t="s">
        <v>870</v>
      </c>
      <c r="G53272" t="s">
        <v>1357</v>
      </c>
      <c r="H53272" t="s">
        <v>984</v>
      </c>
      <c r="I53272" t="s">
        <v>1005</v>
      </c>
      <c r="J53272">
        <v>23</v>
      </c>
      <c r="K53272">
        <v>0</v>
      </c>
      <c r="L53272">
        <v>23</v>
      </c>
      <c r="M53272">
        <v>25</v>
      </c>
      <c r="N53272" t="s">
        <v>1067</v>
      </c>
      <c r="O53272">
        <v>1</v>
      </c>
      <c r="P53272" s="1">
        <v>45423</v>
      </c>
    </row>
    <row r="53273" spans="1:16" x14ac:dyDescent="0.25">
      <c r="A53273" t="s">
        <v>857</v>
      </c>
      <c r="B53273" t="s">
        <v>858</v>
      </c>
      <c r="C53273" t="s">
        <v>273</v>
      </c>
      <c r="D53273">
        <v>2</v>
      </c>
      <c r="E53273">
        <v>3</v>
      </c>
      <c r="F53273" t="s">
        <v>870</v>
      </c>
      <c r="G53273" t="s">
        <v>1357</v>
      </c>
      <c r="H53273" t="s">
        <v>989</v>
      </c>
      <c r="I53273" t="s">
        <v>1008</v>
      </c>
      <c r="J53273">
        <v>47</v>
      </c>
      <c r="K53273">
        <v>0</v>
      </c>
      <c r="L53273">
        <v>47</v>
      </c>
      <c r="M53273">
        <v>50</v>
      </c>
      <c r="N53273" t="s">
        <v>1067</v>
      </c>
      <c r="O53273">
        <v>1</v>
      </c>
      <c r="P53273" s="1">
        <v>45555</v>
      </c>
    </row>
    <row r="53274" spans="1:16" x14ac:dyDescent="0.25">
      <c r="A53274" t="s">
        <v>857</v>
      </c>
      <c r="B53274" t="s">
        <v>858</v>
      </c>
      <c r="C53274" t="s">
        <v>273</v>
      </c>
      <c r="D53274">
        <v>2</v>
      </c>
      <c r="E53274">
        <v>3</v>
      </c>
      <c r="F53274" t="s">
        <v>870</v>
      </c>
      <c r="G53274" t="s">
        <v>1357</v>
      </c>
      <c r="H53274" t="s">
        <v>992</v>
      </c>
      <c r="I53274" t="s">
        <v>1010</v>
      </c>
      <c r="J53274">
        <v>58</v>
      </c>
      <c r="K53274">
        <v>0</v>
      </c>
      <c r="L53274">
        <v>58</v>
      </c>
      <c r="M53274">
        <v>100</v>
      </c>
      <c r="N53274" t="s">
        <v>1073</v>
      </c>
      <c r="O53274">
        <v>1</v>
      </c>
      <c r="P53274" s="1">
        <v>45532</v>
      </c>
    </row>
    <row r="53275" spans="1:16" x14ac:dyDescent="0.25">
      <c r="A53275" t="s">
        <v>857</v>
      </c>
      <c r="B53275" t="s">
        <v>858</v>
      </c>
      <c r="C53275" t="s">
        <v>273</v>
      </c>
      <c r="D53275">
        <v>2</v>
      </c>
      <c r="E53275">
        <v>3</v>
      </c>
      <c r="F53275" t="s">
        <v>871</v>
      </c>
      <c r="G53275" t="s">
        <v>1363</v>
      </c>
      <c r="H53275" t="s">
        <v>979</v>
      </c>
      <c r="I53275" t="s">
        <v>1003</v>
      </c>
      <c r="J53275">
        <v>22</v>
      </c>
      <c r="K53275">
        <v>0</v>
      </c>
      <c r="L53275">
        <v>22</v>
      </c>
      <c r="M53275">
        <v>25</v>
      </c>
      <c r="N53275" t="s">
        <v>1069</v>
      </c>
      <c r="O53275">
        <v>1</v>
      </c>
      <c r="P53275" s="1">
        <v>45592</v>
      </c>
    </row>
    <row r="53276" spans="1:16" x14ac:dyDescent="0.25">
      <c r="A53276" t="s">
        <v>857</v>
      </c>
      <c r="B53276" t="s">
        <v>858</v>
      </c>
      <c r="C53276" t="s">
        <v>273</v>
      </c>
      <c r="D53276">
        <v>2</v>
      </c>
      <c r="E53276">
        <v>3</v>
      </c>
      <c r="F53276" t="s">
        <v>871</v>
      </c>
      <c r="G53276" t="s">
        <v>1363</v>
      </c>
      <c r="H53276" t="s">
        <v>984</v>
      </c>
      <c r="I53276" t="s">
        <v>1005</v>
      </c>
      <c r="J53276">
        <v>13</v>
      </c>
      <c r="K53276">
        <v>0</v>
      </c>
      <c r="L53276">
        <v>13</v>
      </c>
      <c r="M53276">
        <v>25</v>
      </c>
      <c r="N53276" t="s">
        <v>1073</v>
      </c>
      <c r="O53276">
        <v>1</v>
      </c>
      <c r="P53276" s="1">
        <v>45423</v>
      </c>
    </row>
    <row r="53277" spans="1:16" x14ac:dyDescent="0.25">
      <c r="A53277" t="s">
        <v>857</v>
      </c>
      <c r="B53277" t="s">
        <v>858</v>
      </c>
      <c r="C53277" t="s">
        <v>273</v>
      </c>
      <c r="D53277">
        <v>2</v>
      </c>
      <c r="E53277">
        <v>3</v>
      </c>
      <c r="F53277" t="s">
        <v>871</v>
      </c>
      <c r="G53277" t="s">
        <v>1363</v>
      </c>
      <c r="H53277" t="s">
        <v>989</v>
      </c>
      <c r="I53277" t="s">
        <v>1008</v>
      </c>
      <c r="J53277">
        <v>22</v>
      </c>
      <c r="K53277">
        <v>0</v>
      </c>
      <c r="L53277">
        <v>22</v>
      </c>
      <c r="M53277">
        <v>50</v>
      </c>
      <c r="N53277" t="s">
        <v>1070</v>
      </c>
      <c r="O53277">
        <v>1</v>
      </c>
      <c r="P53277" s="1">
        <v>45555</v>
      </c>
    </row>
    <row r="53278" spans="1:16" x14ac:dyDescent="0.25">
      <c r="A53278" t="s">
        <v>857</v>
      </c>
      <c r="B53278" t="s">
        <v>858</v>
      </c>
      <c r="C53278" t="s">
        <v>273</v>
      </c>
      <c r="D53278">
        <v>2</v>
      </c>
      <c r="E53278">
        <v>3</v>
      </c>
      <c r="F53278" t="s">
        <v>871</v>
      </c>
      <c r="G53278" t="s">
        <v>1363</v>
      </c>
      <c r="H53278" t="s">
        <v>992</v>
      </c>
      <c r="I53278" t="s">
        <v>1010</v>
      </c>
      <c r="J53278">
        <v>99</v>
      </c>
      <c r="K53278">
        <v>0</v>
      </c>
      <c r="L53278">
        <v>99</v>
      </c>
      <c r="M53278">
        <v>100</v>
      </c>
      <c r="N53278" t="s">
        <v>1067</v>
      </c>
      <c r="O53278">
        <v>1</v>
      </c>
      <c r="P53278" s="1">
        <v>45532</v>
      </c>
    </row>
    <row r="53279" spans="1:16" x14ac:dyDescent="0.25">
      <c r="A53279" t="s">
        <v>857</v>
      </c>
      <c r="B53279" t="s">
        <v>858</v>
      </c>
      <c r="C53279" t="s">
        <v>273</v>
      </c>
      <c r="D53279">
        <v>2</v>
      </c>
      <c r="E53279">
        <v>3</v>
      </c>
      <c r="F53279" t="s">
        <v>872</v>
      </c>
      <c r="G53279" t="s">
        <v>1769</v>
      </c>
      <c r="H53279" t="s">
        <v>979</v>
      </c>
      <c r="I53279" t="s">
        <v>1003</v>
      </c>
      <c r="J53279">
        <v>17</v>
      </c>
      <c r="K53279">
        <v>0</v>
      </c>
      <c r="L53279">
        <v>17</v>
      </c>
      <c r="M53279">
        <v>25</v>
      </c>
      <c r="N53279" t="s">
        <v>1066</v>
      </c>
      <c r="O53279">
        <v>1</v>
      </c>
      <c r="P53279" s="1">
        <v>45592</v>
      </c>
    </row>
    <row r="53280" spans="1:16" x14ac:dyDescent="0.25">
      <c r="A53280" t="s">
        <v>857</v>
      </c>
      <c r="B53280" t="s">
        <v>858</v>
      </c>
      <c r="C53280" t="s">
        <v>273</v>
      </c>
      <c r="D53280">
        <v>2</v>
      </c>
      <c r="E53280">
        <v>3</v>
      </c>
      <c r="F53280" t="s">
        <v>872</v>
      </c>
      <c r="G53280" t="s">
        <v>1769</v>
      </c>
      <c r="H53280" t="s">
        <v>984</v>
      </c>
      <c r="I53280" t="s">
        <v>1005</v>
      </c>
      <c r="J53280">
        <v>13</v>
      </c>
      <c r="K53280">
        <v>0</v>
      </c>
      <c r="L53280">
        <v>13</v>
      </c>
      <c r="M53280">
        <v>25</v>
      </c>
      <c r="N53280" t="s">
        <v>1073</v>
      </c>
      <c r="O53280">
        <v>1</v>
      </c>
      <c r="P53280" s="1">
        <v>45423</v>
      </c>
    </row>
    <row r="53281" spans="1:16" x14ac:dyDescent="0.25">
      <c r="A53281" t="s">
        <v>857</v>
      </c>
      <c r="B53281" t="s">
        <v>858</v>
      </c>
      <c r="C53281" t="s">
        <v>273</v>
      </c>
      <c r="D53281">
        <v>2</v>
      </c>
      <c r="E53281">
        <v>3</v>
      </c>
      <c r="F53281" t="s">
        <v>872</v>
      </c>
      <c r="G53281" t="s">
        <v>1769</v>
      </c>
      <c r="H53281" t="s">
        <v>989</v>
      </c>
      <c r="I53281" t="s">
        <v>1008</v>
      </c>
      <c r="J53281">
        <v>28</v>
      </c>
      <c r="K53281">
        <v>0</v>
      </c>
      <c r="L53281">
        <v>28</v>
      </c>
      <c r="M53281">
        <v>50</v>
      </c>
      <c r="N53281" t="s">
        <v>1073</v>
      </c>
      <c r="O53281">
        <v>1</v>
      </c>
      <c r="P53281" s="1">
        <v>45555</v>
      </c>
    </row>
    <row r="53282" spans="1:16" x14ac:dyDescent="0.25">
      <c r="A53282" t="s">
        <v>857</v>
      </c>
      <c r="B53282" t="s">
        <v>858</v>
      </c>
      <c r="C53282" t="s">
        <v>273</v>
      </c>
      <c r="D53282">
        <v>2</v>
      </c>
      <c r="E53282">
        <v>3</v>
      </c>
      <c r="F53282" t="s">
        <v>872</v>
      </c>
      <c r="G53282" t="s">
        <v>1769</v>
      </c>
      <c r="H53282" t="s">
        <v>992</v>
      </c>
      <c r="I53282" t="s">
        <v>1010</v>
      </c>
      <c r="J53282">
        <v>57</v>
      </c>
      <c r="K53282">
        <v>0</v>
      </c>
      <c r="L53282">
        <v>57</v>
      </c>
      <c r="M53282">
        <v>100</v>
      </c>
      <c r="N53282" t="s">
        <v>1073</v>
      </c>
      <c r="O53282">
        <v>1</v>
      </c>
      <c r="P53282" s="1">
        <v>45532</v>
      </c>
    </row>
    <row r="53283" spans="1:16" x14ac:dyDescent="0.25">
      <c r="A53283" t="s">
        <v>857</v>
      </c>
      <c r="B53283" t="s">
        <v>858</v>
      </c>
      <c r="C53283" t="s">
        <v>273</v>
      </c>
      <c r="D53283">
        <v>2</v>
      </c>
      <c r="E53283">
        <v>3</v>
      </c>
      <c r="F53283" t="s">
        <v>873</v>
      </c>
      <c r="G53283" t="s">
        <v>1365</v>
      </c>
      <c r="H53283" t="s">
        <v>979</v>
      </c>
      <c r="I53283" t="s">
        <v>1003</v>
      </c>
      <c r="J53283">
        <v>19</v>
      </c>
      <c r="K53283">
        <v>0</v>
      </c>
      <c r="L53283">
        <v>19</v>
      </c>
      <c r="M53283">
        <v>25</v>
      </c>
      <c r="N53283" t="s">
        <v>1071</v>
      </c>
      <c r="O53283">
        <v>1</v>
      </c>
      <c r="P53283" s="1">
        <v>45592</v>
      </c>
    </row>
    <row r="53284" spans="1:16" x14ac:dyDescent="0.25">
      <c r="A53284" t="s">
        <v>857</v>
      </c>
      <c r="B53284" t="s">
        <v>858</v>
      </c>
      <c r="C53284" t="s">
        <v>273</v>
      </c>
      <c r="D53284">
        <v>2</v>
      </c>
      <c r="E53284">
        <v>3</v>
      </c>
      <c r="F53284" t="s">
        <v>873</v>
      </c>
      <c r="G53284" t="s">
        <v>1365</v>
      </c>
      <c r="H53284" t="s">
        <v>984</v>
      </c>
      <c r="I53284" t="s">
        <v>1005</v>
      </c>
      <c r="J53284">
        <v>18</v>
      </c>
      <c r="K53284">
        <v>0</v>
      </c>
      <c r="L53284">
        <v>18</v>
      </c>
      <c r="M53284">
        <v>25</v>
      </c>
      <c r="N53284" t="s">
        <v>1071</v>
      </c>
      <c r="O53284">
        <v>1</v>
      </c>
      <c r="P53284" s="1">
        <v>45423</v>
      </c>
    </row>
    <row r="53285" spans="1:16" x14ac:dyDescent="0.25">
      <c r="A53285" t="s">
        <v>857</v>
      </c>
      <c r="B53285" t="s">
        <v>858</v>
      </c>
      <c r="C53285" t="s">
        <v>273</v>
      </c>
      <c r="D53285">
        <v>2</v>
      </c>
      <c r="E53285">
        <v>3</v>
      </c>
      <c r="F53285" t="s">
        <v>873</v>
      </c>
      <c r="G53285" t="s">
        <v>1365</v>
      </c>
      <c r="H53285" t="s">
        <v>989</v>
      </c>
      <c r="I53285" t="s">
        <v>1008</v>
      </c>
      <c r="J53285">
        <v>45</v>
      </c>
      <c r="K53285">
        <v>0</v>
      </c>
      <c r="L53285">
        <v>45</v>
      </c>
      <c r="M53285">
        <v>50</v>
      </c>
      <c r="N53285" t="s">
        <v>1067</v>
      </c>
      <c r="O53285">
        <v>1</v>
      </c>
      <c r="P53285" s="1">
        <v>45555</v>
      </c>
    </row>
    <row r="53286" spans="1:16" x14ac:dyDescent="0.25">
      <c r="A53286" t="s">
        <v>857</v>
      </c>
      <c r="B53286" t="s">
        <v>858</v>
      </c>
      <c r="C53286" t="s">
        <v>273</v>
      </c>
      <c r="D53286">
        <v>2</v>
      </c>
      <c r="E53286">
        <v>3</v>
      </c>
      <c r="F53286" t="s">
        <v>873</v>
      </c>
      <c r="G53286" t="s">
        <v>1365</v>
      </c>
      <c r="H53286" t="s">
        <v>992</v>
      </c>
      <c r="I53286" t="s">
        <v>1010</v>
      </c>
      <c r="J53286">
        <v>76</v>
      </c>
      <c r="K53286">
        <v>0</v>
      </c>
      <c r="L53286">
        <v>76</v>
      </c>
      <c r="M53286">
        <v>100</v>
      </c>
      <c r="N53286" t="s">
        <v>1071</v>
      </c>
      <c r="O53286">
        <v>1</v>
      </c>
      <c r="P53286" s="1">
        <v>45532</v>
      </c>
    </row>
    <row r="53287" spans="1:16" x14ac:dyDescent="0.25">
      <c r="A53287" t="s">
        <v>857</v>
      </c>
      <c r="B53287" t="s">
        <v>858</v>
      </c>
      <c r="C53287" t="s">
        <v>273</v>
      </c>
      <c r="D53287">
        <v>2</v>
      </c>
      <c r="E53287">
        <v>4</v>
      </c>
      <c r="F53287" t="s">
        <v>874</v>
      </c>
      <c r="G53287" t="s">
        <v>1366</v>
      </c>
      <c r="H53287" t="s">
        <v>979</v>
      </c>
      <c r="I53287" t="s">
        <v>1012</v>
      </c>
      <c r="J53287">
        <v>10</v>
      </c>
      <c r="K53287">
        <v>0</v>
      </c>
      <c r="L53287">
        <v>10</v>
      </c>
      <c r="M53287">
        <v>25</v>
      </c>
      <c r="N53287" t="s">
        <v>1070</v>
      </c>
      <c r="O53287">
        <v>1</v>
      </c>
      <c r="P53287" s="1">
        <v>45552</v>
      </c>
    </row>
    <row r="53288" spans="1:16" x14ac:dyDescent="0.25">
      <c r="A53288" t="s">
        <v>857</v>
      </c>
      <c r="B53288" t="s">
        <v>858</v>
      </c>
      <c r="C53288" t="s">
        <v>273</v>
      </c>
      <c r="D53288">
        <v>2</v>
      </c>
      <c r="E53288">
        <v>4</v>
      </c>
      <c r="F53288" t="s">
        <v>874</v>
      </c>
      <c r="G53288" t="s">
        <v>1366</v>
      </c>
      <c r="H53288" t="s">
        <v>984</v>
      </c>
      <c r="I53288" t="s">
        <v>1013</v>
      </c>
      <c r="J53288">
        <v>17</v>
      </c>
      <c r="K53288">
        <v>0</v>
      </c>
      <c r="L53288">
        <v>17</v>
      </c>
      <c r="M53288">
        <v>25</v>
      </c>
      <c r="N53288" t="s">
        <v>1066</v>
      </c>
      <c r="O53288">
        <v>1</v>
      </c>
      <c r="P53288" s="1">
        <v>45448</v>
      </c>
    </row>
    <row r="53289" spans="1:16" x14ac:dyDescent="0.25">
      <c r="A53289" t="s">
        <v>857</v>
      </c>
      <c r="B53289" t="s">
        <v>858</v>
      </c>
      <c r="C53289" t="s">
        <v>273</v>
      </c>
      <c r="D53289">
        <v>2</v>
      </c>
      <c r="E53289">
        <v>4</v>
      </c>
      <c r="F53289" t="s">
        <v>874</v>
      </c>
      <c r="G53289" t="s">
        <v>1366</v>
      </c>
      <c r="H53289" t="s">
        <v>989</v>
      </c>
      <c r="I53289" t="s">
        <v>1015</v>
      </c>
      <c r="J53289">
        <v>42</v>
      </c>
      <c r="K53289">
        <v>0</v>
      </c>
      <c r="L53289">
        <v>42</v>
      </c>
      <c r="M53289">
        <v>50</v>
      </c>
      <c r="N53289" t="s">
        <v>1069</v>
      </c>
      <c r="O53289">
        <v>1</v>
      </c>
      <c r="P53289" s="1">
        <v>45398</v>
      </c>
    </row>
    <row r="53290" spans="1:16" x14ac:dyDescent="0.25">
      <c r="A53290" t="s">
        <v>857</v>
      </c>
      <c r="B53290" t="s">
        <v>858</v>
      </c>
      <c r="C53290" t="s">
        <v>273</v>
      </c>
      <c r="D53290">
        <v>2</v>
      </c>
      <c r="E53290">
        <v>4</v>
      </c>
      <c r="F53290" t="s">
        <v>874</v>
      </c>
      <c r="G53290" t="s">
        <v>1366</v>
      </c>
      <c r="H53290" t="s">
        <v>992</v>
      </c>
      <c r="I53290" t="s">
        <v>1017</v>
      </c>
      <c r="J53290">
        <v>66</v>
      </c>
      <c r="K53290">
        <v>0</v>
      </c>
      <c r="L53290">
        <v>66</v>
      </c>
      <c r="M53290">
        <v>100</v>
      </c>
      <c r="N53290" t="s">
        <v>1066</v>
      </c>
      <c r="O53290">
        <v>1</v>
      </c>
      <c r="P53290" s="1">
        <v>45401</v>
      </c>
    </row>
    <row r="53291" spans="1:16" x14ac:dyDescent="0.25">
      <c r="A53291" t="s">
        <v>857</v>
      </c>
      <c r="B53291" t="s">
        <v>858</v>
      </c>
      <c r="C53291" t="s">
        <v>273</v>
      </c>
      <c r="D53291">
        <v>2</v>
      </c>
      <c r="E53291">
        <v>4</v>
      </c>
      <c r="F53291" t="s">
        <v>875</v>
      </c>
      <c r="G53291" t="s">
        <v>1770</v>
      </c>
      <c r="H53291" t="s">
        <v>979</v>
      </c>
      <c r="I53291" t="s">
        <v>1012</v>
      </c>
      <c r="J53291">
        <v>20</v>
      </c>
      <c r="K53291">
        <v>0</v>
      </c>
      <c r="L53291">
        <v>20</v>
      </c>
      <c r="M53291">
        <v>25</v>
      </c>
      <c r="N53291" t="s">
        <v>1069</v>
      </c>
      <c r="O53291">
        <v>1</v>
      </c>
      <c r="P53291" s="1">
        <v>45552</v>
      </c>
    </row>
    <row r="53292" spans="1:16" x14ac:dyDescent="0.25">
      <c r="A53292" t="s">
        <v>857</v>
      </c>
      <c r="B53292" t="s">
        <v>858</v>
      </c>
      <c r="C53292" t="s">
        <v>273</v>
      </c>
      <c r="D53292">
        <v>2</v>
      </c>
      <c r="E53292">
        <v>4</v>
      </c>
      <c r="F53292" t="s">
        <v>875</v>
      </c>
      <c r="G53292" t="s">
        <v>1770</v>
      </c>
      <c r="H53292" t="s">
        <v>984</v>
      </c>
      <c r="I53292" t="s">
        <v>1013</v>
      </c>
      <c r="J53292">
        <v>16</v>
      </c>
      <c r="K53292">
        <v>0</v>
      </c>
      <c r="L53292">
        <v>16</v>
      </c>
      <c r="M53292">
        <v>25</v>
      </c>
      <c r="N53292" t="s">
        <v>1066</v>
      </c>
      <c r="O53292">
        <v>1</v>
      </c>
      <c r="P53292" s="1">
        <v>45448</v>
      </c>
    </row>
    <row r="53293" spans="1:16" x14ac:dyDescent="0.25">
      <c r="A53293" t="s">
        <v>857</v>
      </c>
      <c r="B53293" t="s">
        <v>858</v>
      </c>
      <c r="C53293" t="s">
        <v>273</v>
      </c>
      <c r="D53293">
        <v>2</v>
      </c>
      <c r="E53293">
        <v>4</v>
      </c>
      <c r="F53293" t="s">
        <v>875</v>
      </c>
      <c r="G53293" t="s">
        <v>1770</v>
      </c>
      <c r="H53293" t="s">
        <v>989</v>
      </c>
      <c r="I53293" t="s">
        <v>1015</v>
      </c>
      <c r="J53293">
        <v>28</v>
      </c>
      <c r="K53293">
        <v>0</v>
      </c>
      <c r="L53293">
        <v>28</v>
      </c>
      <c r="M53293">
        <v>50</v>
      </c>
      <c r="N53293" t="s">
        <v>1073</v>
      </c>
      <c r="O53293">
        <v>1</v>
      </c>
      <c r="P53293" s="1">
        <v>45398</v>
      </c>
    </row>
    <row r="53294" spans="1:16" x14ac:dyDescent="0.25">
      <c r="A53294" t="s">
        <v>857</v>
      </c>
      <c r="B53294" t="s">
        <v>858</v>
      </c>
      <c r="C53294" t="s">
        <v>273</v>
      </c>
      <c r="D53294">
        <v>2</v>
      </c>
      <c r="E53294">
        <v>4</v>
      </c>
      <c r="F53294" t="s">
        <v>875</v>
      </c>
      <c r="G53294" t="s">
        <v>1770</v>
      </c>
      <c r="H53294" t="s">
        <v>992</v>
      </c>
      <c r="I53294" t="s">
        <v>1017</v>
      </c>
      <c r="J53294">
        <v>50</v>
      </c>
      <c r="K53294">
        <v>0</v>
      </c>
      <c r="L53294">
        <v>50</v>
      </c>
      <c r="M53294">
        <v>100</v>
      </c>
      <c r="N53294" t="s">
        <v>1073</v>
      </c>
      <c r="O53294">
        <v>1</v>
      </c>
      <c r="P53294" s="1">
        <v>45401</v>
      </c>
    </row>
    <row r="53295" spans="1:16" x14ac:dyDescent="0.25">
      <c r="A53295" t="s">
        <v>857</v>
      </c>
      <c r="B53295" t="s">
        <v>858</v>
      </c>
      <c r="C53295" t="s">
        <v>273</v>
      </c>
      <c r="D53295">
        <v>2</v>
      </c>
      <c r="E53295">
        <v>4</v>
      </c>
      <c r="F53295" t="s">
        <v>876</v>
      </c>
      <c r="G53295" t="s">
        <v>1368</v>
      </c>
      <c r="H53295" t="s">
        <v>979</v>
      </c>
      <c r="I53295" t="s">
        <v>1012</v>
      </c>
      <c r="J53295">
        <v>24</v>
      </c>
      <c r="K53295">
        <v>0</v>
      </c>
      <c r="L53295">
        <v>24</v>
      </c>
      <c r="M53295">
        <v>25</v>
      </c>
      <c r="N53295" t="s">
        <v>1067</v>
      </c>
      <c r="O53295">
        <v>1</v>
      </c>
      <c r="P53295" s="1">
        <v>45552</v>
      </c>
    </row>
    <row r="53296" spans="1:16" x14ac:dyDescent="0.25">
      <c r="A53296" t="s">
        <v>857</v>
      </c>
      <c r="B53296" t="s">
        <v>858</v>
      </c>
      <c r="C53296" t="s">
        <v>273</v>
      </c>
      <c r="D53296">
        <v>2</v>
      </c>
      <c r="E53296">
        <v>4</v>
      </c>
      <c r="F53296" t="s">
        <v>876</v>
      </c>
      <c r="G53296" t="s">
        <v>1368</v>
      </c>
      <c r="H53296" t="s">
        <v>984</v>
      </c>
      <c r="I53296" t="s">
        <v>1013</v>
      </c>
      <c r="J53296">
        <v>14</v>
      </c>
      <c r="K53296">
        <v>0</v>
      </c>
      <c r="L53296">
        <v>14</v>
      </c>
      <c r="M53296">
        <v>25</v>
      </c>
      <c r="N53296" t="s">
        <v>1073</v>
      </c>
      <c r="O53296">
        <v>1</v>
      </c>
      <c r="P53296" s="1">
        <v>45448</v>
      </c>
    </row>
    <row r="53297" spans="1:16" x14ac:dyDescent="0.25">
      <c r="A53297" t="s">
        <v>857</v>
      </c>
      <c r="B53297" t="s">
        <v>858</v>
      </c>
      <c r="C53297" t="s">
        <v>273</v>
      </c>
      <c r="D53297">
        <v>2</v>
      </c>
      <c r="E53297">
        <v>4</v>
      </c>
      <c r="F53297" t="s">
        <v>876</v>
      </c>
      <c r="G53297" t="s">
        <v>1368</v>
      </c>
      <c r="H53297" t="s">
        <v>989</v>
      </c>
      <c r="I53297" t="s">
        <v>1015</v>
      </c>
      <c r="J53297">
        <v>29</v>
      </c>
      <c r="K53297">
        <v>0</v>
      </c>
      <c r="L53297">
        <v>29</v>
      </c>
      <c r="M53297">
        <v>50</v>
      </c>
      <c r="N53297" t="s">
        <v>1073</v>
      </c>
      <c r="O53297">
        <v>1</v>
      </c>
      <c r="P53297" s="1">
        <v>45398</v>
      </c>
    </row>
    <row r="53298" spans="1:16" x14ac:dyDescent="0.25">
      <c r="A53298" t="s">
        <v>857</v>
      </c>
      <c r="B53298" t="s">
        <v>858</v>
      </c>
      <c r="C53298" t="s">
        <v>273</v>
      </c>
      <c r="D53298">
        <v>2</v>
      </c>
      <c r="E53298">
        <v>4</v>
      </c>
      <c r="F53298" t="s">
        <v>876</v>
      </c>
      <c r="G53298" t="s">
        <v>1368</v>
      </c>
      <c r="H53298" t="s">
        <v>992</v>
      </c>
      <c r="I53298" t="s">
        <v>1017</v>
      </c>
      <c r="J53298">
        <v>83</v>
      </c>
      <c r="K53298">
        <v>0</v>
      </c>
      <c r="L53298">
        <v>83</v>
      </c>
      <c r="M53298">
        <v>100</v>
      </c>
      <c r="N53298" t="s">
        <v>1069</v>
      </c>
      <c r="O53298">
        <v>1</v>
      </c>
      <c r="P53298" s="1">
        <v>45401</v>
      </c>
    </row>
    <row r="53299" spans="1:16" x14ac:dyDescent="0.25">
      <c r="A53299" t="s">
        <v>857</v>
      </c>
      <c r="B53299" t="s">
        <v>858</v>
      </c>
      <c r="C53299" t="s">
        <v>273</v>
      </c>
      <c r="D53299">
        <v>2</v>
      </c>
      <c r="E53299">
        <v>4</v>
      </c>
      <c r="F53299" t="s">
        <v>877</v>
      </c>
      <c r="G53299" t="s">
        <v>1771</v>
      </c>
      <c r="H53299" t="s">
        <v>979</v>
      </c>
      <c r="I53299" t="s">
        <v>1012</v>
      </c>
      <c r="J53299">
        <v>18</v>
      </c>
      <c r="K53299">
        <v>0</v>
      </c>
      <c r="L53299">
        <v>18</v>
      </c>
      <c r="M53299">
        <v>25</v>
      </c>
      <c r="N53299" t="s">
        <v>1071</v>
      </c>
      <c r="O53299">
        <v>1</v>
      </c>
      <c r="P53299" s="1">
        <v>45552</v>
      </c>
    </row>
    <row r="53300" spans="1:16" x14ac:dyDescent="0.25">
      <c r="A53300" t="s">
        <v>857</v>
      </c>
      <c r="B53300" t="s">
        <v>858</v>
      </c>
      <c r="C53300" t="s">
        <v>273</v>
      </c>
      <c r="D53300">
        <v>2</v>
      </c>
      <c r="E53300">
        <v>4</v>
      </c>
      <c r="F53300" t="s">
        <v>877</v>
      </c>
      <c r="G53300" t="s">
        <v>1771</v>
      </c>
      <c r="H53300" t="s">
        <v>984</v>
      </c>
      <c r="I53300" t="s">
        <v>1013</v>
      </c>
      <c r="J53300">
        <v>13</v>
      </c>
      <c r="K53300">
        <v>0</v>
      </c>
      <c r="L53300">
        <v>13</v>
      </c>
      <c r="M53300">
        <v>25</v>
      </c>
      <c r="N53300" t="s">
        <v>1073</v>
      </c>
      <c r="O53300">
        <v>1</v>
      </c>
      <c r="P53300" s="1">
        <v>45448</v>
      </c>
    </row>
    <row r="53301" spans="1:16" x14ac:dyDescent="0.25">
      <c r="A53301" t="s">
        <v>857</v>
      </c>
      <c r="B53301" t="s">
        <v>858</v>
      </c>
      <c r="C53301" t="s">
        <v>273</v>
      </c>
      <c r="D53301">
        <v>2</v>
      </c>
      <c r="E53301">
        <v>4</v>
      </c>
      <c r="F53301" t="s">
        <v>877</v>
      </c>
      <c r="G53301" t="s">
        <v>1771</v>
      </c>
      <c r="H53301" t="s">
        <v>989</v>
      </c>
      <c r="I53301" t="s">
        <v>1015</v>
      </c>
      <c r="J53301">
        <v>25</v>
      </c>
      <c r="K53301">
        <v>0</v>
      </c>
      <c r="L53301">
        <v>25</v>
      </c>
      <c r="M53301">
        <v>50</v>
      </c>
      <c r="N53301" t="s">
        <v>1073</v>
      </c>
      <c r="O53301">
        <v>1</v>
      </c>
      <c r="P53301" s="1">
        <v>45398</v>
      </c>
    </row>
    <row r="53302" spans="1:16" x14ac:dyDescent="0.25">
      <c r="A53302" t="s">
        <v>857</v>
      </c>
      <c r="B53302" t="s">
        <v>858</v>
      </c>
      <c r="C53302" t="s">
        <v>273</v>
      </c>
      <c r="D53302">
        <v>2</v>
      </c>
      <c r="E53302">
        <v>4</v>
      </c>
      <c r="F53302" t="s">
        <v>877</v>
      </c>
      <c r="G53302" t="s">
        <v>1771</v>
      </c>
      <c r="H53302" t="s">
        <v>992</v>
      </c>
      <c r="I53302" t="s">
        <v>1017</v>
      </c>
      <c r="J53302">
        <v>65</v>
      </c>
      <c r="K53302">
        <v>0</v>
      </c>
      <c r="L53302">
        <v>65</v>
      </c>
      <c r="M53302">
        <v>100</v>
      </c>
      <c r="N53302" t="s">
        <v>1066</v>
      </c>
      <c r="O53302">
        <v>1</v>
      </c>
      <c r="P53302" s="1">
        <v>45401</v>
      </c>
    </row>
    <row r="53303" spans="1:16" x14ac:dyDescent="0.25">
      <c r="A53303" t="s">
        <v>857</v>
      </c>
      <c r="B53303" t="s">
        <v>858</v>
      </c>
      <c r="C53303" t="s">
        <v>273</v>
      </c>
      <c r="D53303">
        <v>2</v>
      </c>
      <c r="E53303">
        <v>4</v>
      </c>
      <c r="F53303" t="s">
        <v>878</v>
      </c>
      <c r="G53303" t="s">
        <v>1772</v>
      </c>
      <c r="H53303" t="s">
        <v>979</v>
      </c>
      <c r="I53303" t="s">
        <v>1012</v>
      </c>
      <c r="J53303">
        <v>14</v>
      </c>
      <c r="K53303">
        <v>0</v>
      </c>
      <c r="L53303">
        <v>14</v>
      </c>
      <c r="M53303">
        <v>25</v>
      </c>
      <c r="N53303" t="s">
        <v>1073</v>
      </c>
      <c r="O53303">
        <v>1</v>
      </c>
      <c r="P53303" s="1">
        <v>45552</v>
      </c>
    </row>
    <row r="53304" spans="1:16" x14ac:dyDescent="0.25">
      <c r="A53304" t="s">
        <v>857</v>
      </c>
      <c r="B53304" t="s">
        <v>858</v>
      </c>
      <c r="C53304" t="s">
        <v>273</v>
      </c>
      <c r="D53304">
        <v>2</v>
      </c>
      <c r="E53304">
        <v>4</v>
      </c>
      <c r="F53304" t="s">
        <v>878</v>
      </c>
      <c r="G53304" t="s">
        <v>1772</v>
      </c>
      <c r="H53304" t="s">
        <v>984</v>
      </c>
      <c r="I53304" t="s">
        <v>1013</v>
      </c>
      <c r="J53304">
        <v>17</v>
      </c>
      <c r="K53304">
        <v>0</v>
      </c>
      <c r="L53304">
        <v>17</v>
      </c>
      <c r="M53304">
        <v>25</v>
      </c>
      <c r="N53304" t="s">
        <v>1066</v>
      </c>
      <c r="O53304">
        <v>1</v>
      </c>
      <c r="P53304" s="1">
        <v>45448</v>
      </c>
    </row>
    <row r="53305" spans="1:16" x14ac:dyDescent="0.25">
      <c r="A53305" t="s">
        <v>857</v>
      </c>
      <c r="B53305" t="s">
        <v>858</v>
      </c>
      <c r="C53305" t="s">
        <v>273</v>
      </c>
      <c r="D53305">
        <v>2</v>
      </c>
      <c r="E53305">
        <v>4</v>
      </c>
      <c r="F53305" t="s">
        <v>878</v>
      </c>
      <c r="G53305" t="s">
        <v>1772</v>
      </c>
      <c r="H53305" t="s">
        <v>989</v>
      </c>
      <c r="I53305" t="s">
        <v>1015</v>
      </c>
      <c r="J53305">
        <v>41</v>
      </c>
      <c r="K53305">
        <v>0</v>
      </c>
      <c r="L53305">
        <v>41</v>
      </c>
      <c r="M53305">
        <v>50</v>
      </c>
      <c r="N53305" t="s">
        <v>1069</v>
      </c>
      <c r="O53305">
        <v>1</v>
      </c>
      <c r="P53305" s="1">
        <v>45398</v>
      </c>
    </row>
    <row r="53306" spans="1:16" x14ac:dyDescent="0.25">
      <c r="A53306" t="s">
        <v>857</v>
      </c>
      <c r="B53306" t="s">
        <v>858</v>
      </c>
      <c r="C53306" t="s">
        <v>273</v>
      </c>
      <c r="D53306">
        <v>2</v>
      </c>
      <c r="E53306">
        <v>4</v>
      </c>
      <c r="F53306" t="s">
        <v>878</v>
      </c>
      <c r="G53306" t="s">
        <v>1772</v>
      </c>
      <c r="H53306" t="s">
        <v>992</v>
      </c>
      <c r="I53306" t="s">
        <v>1017</v>
      </c>
      <c r="J53306">
        <v>45</v>
      </c>
      <c r="K53306">
        <v>0</v>
      </c>
      <c r="L53306">
        <v>45</v>
      </c>
      <c r="M53306">
        <v>100</v>
      </c>
      <c r="N53306" t="s">
        <v>1070</v>
      </c>
      <c r="O53306">
        <v>1</v>
      </c>
      <c r="P53306" s="1">
        <v>45401</v>
      </c>
    </row>
    <row r="53307" spans="1:16" x14ac:dyDescent="0.25">
      <c r="A53307" t="s">
        <v>857</v>
      </c>
      <c r="B53307" t="s">
        <v>858</v>
      </c>
      <c r="C53307" t="s">
        <v>273</v>
      </c>
      <c r="D53307">
        <v>3</v>
      </c>
      <c r="E53307">
        <v>5</v>
      </c>
      <c r="F53307" t="s">
        <v>879</v>
      </c>
      <c r="G53307" t="s">
        <v>1773</v>
      </c>
      <c r="H53307" t="s">
        <v>979</v>
      </c>
      <c r="I53307" t="s">
        <v>1018</v>
      </c>
      <c r="J53307">
        <v>9</v>
      </c>
      <c r="K53307">
        <v>0</v>
      </c>
      <c r="L53307">
        <v>9</v>
      </c>
      <c r="M53307">
        <v>25</v>
      </c>
      <c r="N53307" t="s">
        <v>1078</v>
      </c>
      <c r="O53307">
        <v>1</v>
      </c>
      <c r="P53307" s="1">
        <v>45593</v>
      </c>
    </row>
    <row r="53308" spans="1:16" x14ac:dyDescent="0.25">
      <c r="A53308" t="s">
        <v>857</v>
      </c>
      <c r="B53308" t="s">
        <v>858</v>
      </c>
      <c r="C53308" t="s">
        <v>273</v>
      </c>
      <c r="D53308">
        <v>3</v>
      </c>
      <c r="E53308">
        <v>5</v>
      </c>
      <c r="F53308" t="s">
        <v>879</v>
      </c>
      <c r="G53308" t="s">
        <v>1773</v>
      </c>
      <c r="H53308" t="s">
        <v>984</v>
      </c>
      <c r="I53308" t="s">
        <v>1020</v>
      </c>
      <c r="J53308">
        <v>17</v>
      </c>
      <c r="K53308">
        <v>0</v>
      </c>
      <c r="L53308">
        <v>17</v>
      </c>
      <c r="M53308">
        <v>25</v>
      </c>
      <c r="N53308" t="s">
        <v>1066</v>
      </c>
      <c r="O53308">
        <v>1</v>
      </c>
      <c r="P53308" s="1">
        <v>45547</v>
      </c>
    </row>
    <row r="53309" spans="1:16" x14ac:dyDescent="0.25">
      <c r="A53309" t="s">
        <v>857</v>
      </c>
      <c r="B53309" t="s">
        <v>858</v>
      </c>
      <c r="C53309" t="s">
        <v>273</v>
      </c>
      <c r="D53309">
        <v>3</v>
      </c>
      <c r="E53309">
        <v>5</v>
      </c>
      <c r="F53309" t="s">
        <v>879</v>
      </c>
      <c r="G53309" t="s">
        <v>1773</v>
      </c>
      <c r="H53309" t="s">
        <v>989</v>
      </c>
      <c r="I53309" t="s">
        <v>1021</v>
      </c>
      <c r="J53309">
        <v>44</v>
      </c>
      <c r="K53309">
        <v>0</v>
      </c>
      <c r="L53309">
        <v>44</v>
      </c>
      <c r="M53309">
        <v>50</v>
      </c>
      <c r="N53309" t="s">
        <v>1069</v>
      </c>
      <c r="O53309">
        <v>1</v>
      </c>
      <c r="P53309" s="1">
        <v>45645</v>
      </c>
    </row>
    <row r="53310" spans="1:16" x14ac:dyDescent="0.25">
      <c r="A53310" t="s">
        <v>857</v>
      </c>
      <c r="B53310" t="s">
        <v>858</v>
      </c>
      <c r="C53310" t="s">
        <v>273</v>
      </c>
      <c r="D53310">
        <v>3</v>
      </c>
      <c r="E53310">
        <v>5</v>
      </c>
      <c r="F53310" t="s">
        <v>879</v>
      </c>
      <c r="G53310" t="s">
        <v>1773</v>
      </c>
      <c r="H53310" t="s">
        <v>992</v>
      </c>
      <c r="I53310" t="s">
        <v>1023</v>
      </c>
      <c r="J53310">
        <v>67</v>
      </c>
      <c r="K53310">
        <v>0</v>
      </c>
      <c r="L53310">
        <v>67</v>
      </c>
      <c r="M53310">
        <v>100</v>
      </c>
      <c r="N53310" t="s">
        <v>1066</v>
      </c>
      <c r="O53310">
        <v>1</v>
      </c>
      <c r="P53310" s="1">
        <v>45445</v>
      </c>
    </row>
    <row r="53311" spans="1:16" x14ac:dyDescent="0.25">
      <c r="A53311" t="s">
        <v>857</v>
      </c>
      <c r="B53311" t="s">
        <v>858</v>
      </c>
      <c r="C53311" t="s">
        <v>273</v>
      </c>
      <c r="D53311">
        <v>3</v>
      </c>
      <c r="E53311">
        <v>5</v>
      </c>
      <c r="F53311" t="s">
        <v>880</v>
      </c>
      <c r="G53311" t="s">
        <v>1373</v>
      </c>
      <c r="H53311" t="s">
        <v>979</v>
      </c>
      <c r="I53311" t="s">
        <v>1018</v>
      </c>
      <c r="J53311">
        <v>12</v>
      </c>
      <c r="K53311">
        <v>0</v>
      </c>
      <c r="L53311">
        <v>12</v>
      </c>
      <c r="M53311">
        <v>25</v>
      </c>
      <c r="N53311" t="s">
        <v>1070</v>
      </c>
      <c r="O53311">
        <v>1</v>
      </c>
      <c r="P53311" s="1">
        <v>45593</v>
      </c>
    </row>
    <row r="53312" spans="1:16" x14ac:dyDescent="0.25">
      <c r="A53312" t="s">
        <v>857</v>
      </c>
      <c r="B53312" t="s">
        <v>858</v>
      </c>
      <c r="C53312" t="s">
        <v>273</v>
      </c>
      <c r="D53312">
        <v>3</v>
      </c>
      <c r="E53312">
        <v>5</v>
      </c>
      <c r="F53312" t="s">
        <v>880</v>
      </c>
      <c r="G53312" t="s">
        <v>1373</v>
      </c>
      <c r="H53312" t="s">
        <v>984</v>
      </c>
      <c r="I53312" t="s">
        <v>1020</v>
      </c>
      <c r="J53312">
        <v>17</v>
      </c>
      <c r="K53312">
        <v>0</v>
      </c>
      <c r="L53312">
        <v>17</v>
      </c>
      <c r="M53312">
        <v>25</v>
      </c>
      <c r="N53312" t="s">
        <v>1066</v>
      </c>
      <c r="O53312">
        <v>1</v>
      </c>
      <c r="P53312" s="1">
        <v>45547</v>
      </c>
    </row>
    <row r="53313" spans="1:16" x14ac:dyDescent="0.25">
      <c r="A53313" t="s">
        <v>857</v>
      </c>
      <c r="B53313" t="s">
        <v>858</v>
      </c>
      <c r="C53313" t="s">
        <v>273</v>
      </c>
      <c r="D53313">
        <v>3</v>
      </c>
      <c r="E53313">
        <v>5</v>
      </c>
      <c r="F53313" t="s">
        <v>880</v>
      </c>
      <c r="G53313" t="s">
        <v>1373</v>
      </c>
      <c r="H53313" t="s">
        <v>989</v>
      </c>
      <c r="I53313" t="s">
        <v>1021</v>
      </c>
      <c r="J53313">
        <v>45</v>
      </c>
      <c r="K53313">
        <v>0</v>
      </c>
      <c r="L53313">
        <v>45</v>
      </c>
      <c r="M53313">
        <v>50</v>
      </c>
      <c r="N53313" t="s">
        <v>1067</v>
      </c>
      <c r="O53313">
        <v>1</v>
      </c>
      <c r="P53313" s="1">
        <v>45645</v>
      </c>
    </row>
    <row r="53314" spans="1:16" x14ac:dyDescent="0.25">
      <c r="A53314" t="s">
        <v>857</v>
      </c>
      <c r="B53314" t="s">
        <v>858</v>
      </c>
      <c r="C53314" t="s">
        <v>273</v>
      </c>
      <c r="D53314">
        <v>3</v>
      </c>
      <c r="E53314">
        <v>5</v>
      </c>
      <c r="F53314" t="s">
        <v>880</v>
      </c>
      <c r="G53314" t="s">
        <v>1373</v>
      </c>
      <c r="H53314" t="s">
        <v>992</v>
      </c>
      <c r="I53314" t="s">
        <v>1023</v>
      </c>
      <c r="J53314">
        <v>44</v>
      </c>
      <c r="K53314">
        <v>0</v>
      </c>
      <c r="L53314">
        <v>44</v>
      </c>
      <c r="M53314">
        <v>100</v>
      </c>
      <c r="N53314" t="s">
        <v>1070</v>
      </c>
      <c r="O53314">
        <v>1</v>
      </c>
      <c r="P53314" s="1">
        <v>45445</v>
      </c>
    </row>
    <row r="53315" spans="1:16" x14ac:dyDescent="0.25">
      <c r="A53315" t="s">
        <v>857</v>
      </c>
      <c r="B53315" t="s">
        <v>858</v>
      </c>
      <c r="C53315" t="s">
        <v>273</v>
      </c>
      <c r="D53315">
        <v>3</v>
      </c>
      <c r="E53315">
        <v>5</v>
      </c>
      <c r="F53315" t="s">
        <v>881</v>
      </c>
      <c r="G53315" t="s">
        <v>1774</v>
      </c>
      <c r="H53315" t="s">
        <v>979</v>
      </c>
      <c r="I53315" t="s">
        <v>1018</v>
      </c>
      <c r="J53315">
        <v>14</v>
      </c>
      <c r="K53315">
        <v>0</v>
      </c>
      <c r="L53315">
        <v>14</v>
      </c>
      <c r="M53315">
        <v>25</v>
      </c>
      <c r="N53315" t="s">
        <v>1073</v>
      </c>
      <c r="O53315">
        <v>1</v>
      </c>
      <c r="P53315" s="1">
        <v>45593</v>
      </c>
    </row>
    <row r="53316" spans="1:16" x14ac:dyDescent="0.25">
      <c r="A53316" t="s">
        <v>857</v>
      </c>
      <c r="B53316" t="s">
        <v>858</v>
      </c>
      <c r="C53316" t="s">
        <v>273</v>
      </c>
      <c r="D53316">
        <v>3</v>
      </c>
      <c r="E53316">
        <v>5</v>
      </c>
      <c r="F53316" t="s">
        <v>881</v>
      </c>
      <c r="G53316" t="s">
        <v>1774</v>
      </c>
      <c r="H53316" t="s">
        <v>984</v>
      </c>
      <c r="I53316" t="s">
        <v>1020</v>
      </c>
      <c r="J53316">
        <v>18</v>
      </c>
      <c r="K53316">
        <v>0</v>
      </c>
      <c r="L53316">
        <v>18</v>
      </c>
      <c r="M53316">
        <v>25</v>
      </c>
      <c r="N53316" t="s">
        <v>1071</v>
      </c>
      <c r="O53316">
        <v>1</v>
      </c>
      <c r="P53316" s="1">
        <v>45547</v>
      </c>
    </row>
    <row r="53317" spans="1:16" x14ac:dyDescent="0.25">
      <c r="A53317" t="s">
        <v>857</v>
      </c>
      <c r="B53317" t="s">
        <v>858</v>
      </c>
      <c r="C53317" t="s">
        <v>273</v>
      </c>
      <c r="D53317">
        <v>3</v>
      </c>
      <c r="E53317">
        <v>5</v>
      </c>
      <c r="F53317" t="s">
        <v>881</v>
      </c>
      <c r="G53317" t="s">
        <v>1774</v>
      </c>
      <c r="H53317" t="s">
        <v>989</v>
      </c>
      <c r="I53317" t="s">
        <v>1021</v>
      </c>
      <c r="J53317">
        <v>35</v>
      </c>
      <c r="K53317">
        <v>0</v>
      </c>
      <c r="L53317">
        <v>35</v>
      </c>
      <c r="M53317">
        <v>50</v>
      </c>
      <c r="N53317" t="s">
        <v>1071</v>
      </c>
      <c r="O53317">
        <v>1</v>
      </c>
      <c r="P53317" s="1">
        <v>45645</v>
      </c>
    </row>
    <row r="53318" spans="1:16" x14ac:dyDescent="0.25">
      <c r="A53318" t="s">
        <v>857</v>
      </c>
      <c r="B53318" t="s">
        <v>858</v>
      </c>
      <c r="C53318" t="s">
        <v>273</v>
      </c>
      <c r="D53318">
        <v>3</v>
      </c>
      <c r="E53318">
        <v>5</v>
      </c>
      <c r="F53318" t="s">
        <v>881</v>
      </c>
      <c r="G53318" t="s">
        <v>1774</v>
      </c>
      <c r="H53318" t="s">
        <v>992</v>
      </c>
      <c r="I53318" t="s">
        <v>1023</v>
      </c>
      <c r="J53318">
        <v>100</v>
      </c>
      <c r="K53318">
        <v>0</v>
      </c>
      <c r="L53318">
        <v>100</v>
      </c>
      <c r="M53318">
        <v>100</v>
      </c>
      <c r="N53318" t="s">
        <v>1067</v>
      </c>
      <c r="O53318">
        <v>1</v>
      </c>
      <c r="P53318" s="1">
        <v>45445</v>
      </c>
    </row>
    <row r="53319" spans="1:16" x14ac:dyDescent="0.25">
      <c r="A53319" t="s">
        <v>857</v>
      </c>
      <c r="B53319" t="s">
        <v>858</v>
      </c>
      <c r="C53319" t="s">
        <v>273</v>
      </c>
      <c r="D53319">
        <v>3</v>
      </c>
      <c r="E53319">
        <v>5</v>
      </c>
      <c r="F53319" t="s">
        <v>882</v>
      </c>
      <c r="G53319" t="s">
        <v>1684</v>
      </c>
      <c r="H53319" t="s">
        <v>979</v>
      </c>
      <c r="I53319" t="s">
        <v>1018</v>
      </c>
      <c r="J53319">
        <v>20</v>
      </c>
      <c r="K53319">
        <v>0</v>
      </c>
      <c r="L53319">
        <v>20</v>
      </c>
      <c r="M53319">
        <v>25</v>
      </c>
      <c r="N53319" t="s">
        <v>1069</v>
      </c>
      <c r="O53319">
        <v>1</v>
      </c>
      <c r="P53319" s="1">
        <v>45593</v>
      </c>
    </row>
    <row r="53320" spans="1:16" x14ac:dyDescent="0.25">
      <c r="A53320" t="s">
        <v>857</v>
      </c>
      <c r="B53320" t="s">
        <v>858</v>
      </c>
      <c r="C53320" t="s">
        <v>273</v>
      </c>
      <c r="D53320">
        <v>3</v>
      </c>
      <c r="E53320">
        <v>5</v>
      </c>
      <c r="F53320" t="s">
        <v>882</v>
      </c>
      <c r="G53320" t="s">
        <v>1684</v>
      </c>
      <c r="H53320" t="s">
        <v>984</v>
      </c>
      <c r="I53320" t="s">
        <v>1020</v>
      </c>
      <c r="J53320">
        <v>17</v>
      </c>
      <c r="K53320">
        <v>0</v>
      </c>
      <c r="L53320">
        <v>17</v>
      </c>
      <c r="M53320">
        <v>25</v>
      </c>
      <c r="N53320" t="s">
        <v>1066</v>
      </c>
      <c r="O53320">
        <v>1</v>
      </c>
      <c r="P53320" s="1">
        <v>45547</v>
      </c>
    </row>
    <row r="53321" spans="1:16" x14ac:dyDescent="0.25">
      <c r="A53321" t="s">
        <v>857</v>
      </c>
      <c r="B53321" t="s">
        <v>858</v>
      </c>
      <c r="C53321" t="s">
        <v>273</v>
      </c>
      <c r="D53321">
        <v>3</v>
      </c>
      <c r="E53321">
        <v>5</v>
      </c>
      <c r="F53321" t="s">
        <v>882</v>
      </c>
      <c r="G53321" t="s">
        <v>1684</v>
      </c>
      <c r="H53321" t="s">
        <v>989</v>
      </c>
      <c r="I53321" t="s">
        <v>1021</v>
      </c>
      <c r="J53321">
        <v>23</v>
      </c>
      <c r="K53321">
        <v>0</v>
      </c>
      <c r="L53321">
        <v>23</v>
      </c>
      <c r="M53321">
        <v>50</v>
      </c>
      <c r="N53321" t="s">
        <v>1070</v>
      </c>
      <c r="O53321">
        <v>1</v>
      </c>
      <c r="P53321" s="1">
        <v>45645</v>
      </c>
    </row>
    <row r="53322" spans="1:16" x14ac:dyDescent="0.25">
      <c r="A53322" t="s">
        <v>857</v>
      </c>
      <c r="B53322" t="s">
        <v>858</v>
      </c>
      <c r="C53322" t="s">
        <v>273</v>
      </c>
      <c r="D53322">
        <v>3</v>
      </c>
      <c r="E53322">
        <v>5</v>
      </c>
      <c r="F53322" t="s">
        <v>882</v>
      </c>
      <c r="G53322" t="s">
        <v>1684</v>
      </c>
      <c r="H53322" t="s">
        <v>992</v>
      </c>
      <c r="I53322" t="s">
        <v>1023</v>
      </c>
      <c r="J53322">
        <v>67</v>
      </c>
      <c r="K53322">
        <v>0</v>
      </c>
      <c r="L53322">
        <v>67</v>
      </c>
      <c r="M53322">
        <v>100</v>
      </c>
      <c r="N53322" t="s">
        <v>1066</v>
      </c>
      <c r="O53322">
        <v>1</v>
      </c>
      <c r="P53322" s="1">
        <v>45445</v>
      </c>
    </row>
    <row r="53323" spans="1:16" x14ac:dyDescent="0.25">
      <c r="A53323" t="s">
        <v>857</v>
      </c>
      <c r="B53323" t="s">
        <v>858</v>
      </c>
      <c r="C53323" t="s">
        <v>273</v>
      </c>
      <c r="D53323">
        <v>3</v>
      </c>
      <c r="E53323">
        <v>5</v>
      </c>
      <c r="F53323" t="s">
        <v>883</v>
      </c>
      <c r="G53323" t="s">
        <v>1775</v>
      </c>
      <c r="H53323" t="s">
        <v>979</v>
      </c>
      <c r="I53323" t="s">
        <v>1018</v>
      </c>
      <c r="J53323">
        <v>19</v>
      </c>
      <c r="K53323">
        <v>0</v>
      </c>
      <c r="L53323">
        <v>19</v>
      </c>
      <c r="M53323">
        <v>25</v>
      </c>
      <c r="N53323" t="s">
        <v>1071</v>
      </c>
      <c r="O53323">
        <v>1</v>
      </c>
      <c r="P53323" s="1">
        <v>45593</v>
      </c>
    </row>
    <row r="53324" spans="1:16" x14ac:dyDescent="0.25">
      <c r="A53324" t="s">
        <v>857</v>
      </c>
      <c r="B53324" t="s">
        <v>858</v>
      </c>
      <c r="C53324" t="s">
        <v>273</v>
      </c>
      <c r="D53324">
        <v>3</v>
      </c>
      <c r="E53324">
        <v>5</v>
      </c>
      <c r="F53324" t="s">
        <v>883</v>
      </c>
      <c r="G53324" t="s">
        <v>1775</v>
      </c>
      <c r="H53324" t="s">
        <v>984</v>
      </c>
      <c r="I53324" t="s">
        <v>1020</v>
      </c>
      <c r="J53324">
        <v>21</v>
      </c>
      <c r="K53324">
        <v>0</v>
      </c>
      <c r="L53324">
        <v>21</v>
      </c>
      <c r="M53324">
        <v>25</v>
      </c>
      <c r="N53324" t="s">
        <v>1069</v>
      </c>
      <c r="O53324">
        <v>1</v>
      </c>
      <c r="P53324" s="1">
        <v>45547</v>
      </c>
    </row>
    <row r="53325" spans="1:16" x14ac:dyDescent="0.25">
      <c r="A53325" t="s">
        <v>857</v>
      </c>
      <c r="B53325" t="s">
        <v>858</v>
      </c>
      <c r="C53325" t="s">
        <v>273</v>
      </c>
      <c r="D53325">
        <v>3</v>
      </c>
      <c r="E53325">
        <v>5</v>
      </c>
      <c r="F53325" t="s">
        <v>883</v>
      </c>
      <c r="G53325" t="s">
        <v>1775</v>
      </c>
      <c r="H53325" t="s">
        <v>989</v>
      </c>
      <c r="I53325" t="s">
        <v>1021</v>
      </c>
      <c r="J53325">
        <v>27</v>
      </c>
      <c r="K53325">
        <v>0</v>
      </c>
      <c r="L53325">
        <v>27</v>
      </c>
      <c r="M53325">
        <v>50</v>
      </c>
      <c r="N53325" t="s">
        <v>1073</v>
      </c>
      <c r="O53325">
        <v>1</v>
      </c>
      <c r="P53325" s="1">
        <v>45645</v>
      </c>
    </row>
    <row r="53326" spans="1:16" x14ac:dyDescent="0.25">
      <c r="A53326" t="s">
        <v>857</v>
      </c>
      <c r="B53326" t="s">
        <v>858</v>
      </c>
      <c r="C53326" t="s">
        <v>273</v>
      </c>
      <c r="D53326">
        <v>3</v>
      </c>
      <c r="E53326">
        <v>5</v>
      </c>
      <c r="F53326" t="s">
        <v>883</v>
      </c>
      <c r="G53326" t="s">
        <v>1775</v>
      </c>
      <c r="H53326" t="s">
        <v>992</v>
      </c>
      <c r="I53326" t="s">
        <v>1023</v>
      </c>
      <c r="J53326">
        <v>87</v>
      </c>
      <c r="K53326">
        <v>0</v>
      </c>
      <c r="L53326">
        <v>87</v>
      </c>
      <c r="M53326">
        <v>100</v>
      </c>
      <c r="N53326" t="s">
        <v>1069</v>
      </c>
      <c r="O53326">
        <v>1</v>
      </c>
      <c r="P53326" s="1">
        <v>45445</v>
      </c>
    </row>
    <row r="53327" spans="1:16" x14ac:dyDescent="0.25">
      <c r="A53327" t="s">
        <v>857</v>
      </c>
      <c r="B53327" t="s">
        <v>858</v>
      </c>
      <c r="C53327" t="s">
        <v>273</v>
      </c>
      <c r="D53327">
        <v>3</v>
      </c>
      <c r="E53327">
        <v>6</v>
      </c>
      <c r="F53327" t="s">
        <v>884</v>
      </c>
      <c r="G53327" t="s">
        <v>1776</v>
      </c>
      <c r="H53327" t="s">
        <v>979</v>
      </c>
      <c r="I53327" t="s">
        <v>1024</v>
      </c>
      <c r="J53327">
        <v>15</v>
      </c>
      <c r="K53327">
        <v>0</v>
      </c>
      <c r="L53327">
        <v>15</v>
      </c>
      <c r="M53327">
        <v>25</v>
      </c>
      <c r="N53327" t="s">
        <v>1066</v>
      </c>
      <c r="O53327">
        <v>1</v>
      </c>
      <c r="P53327" s="1">
        <v>45358</v>
      </c>
    </row>
    <row r="53328" spans="1:16" x14ac:dyDescent="0.25">
      <c r="A53328" t="s">
        <v>857</v>
      </c>
      <c r="B53328" t="s">
        <v>858</v>
      </c>
      <c r="C53328" t="s">
        <v>273</v>
      </c>
      <c r="D53328">
        <v>3</v>
      </c>
      <c r="E53328">
        <v>6</v>
      </c>
      <c r="F53328" t="s">
        <v>884</v>
      </c>
      <c r="G53328" t="s">
        <v>1776</v>
      </c>
      <c r="H53328" t="s">
        <v>984</v>
      </c>
      <c r="I53328" t="s">
        <v>1026</v>
      </c>
      <c r="J53328">
        <v>18</v>
      </c>
      <c r="K53328">
        <v>0</v>
      </c>
      <c r="L53328">
        <v>18</v>
      </c>
      <c r="M53328">
        <v>25</v>
      </c>
      <c r="N53328" t="s">
        <v>1071</v>
      </c>
      <c r="O53328">
        <v>1</v>
      </c>
      <c r="P53328" s="1">
        <v>45605</v>
      </c>
    </row>
    <row r="53329" spans="1:16" x14ac:dyDescent="0.25">
      <c r="A53329" t="s">
        <v>857</v>
      </c>
      <c r="B53329" t="s">
        <v>858</v>
      </c>
      <c r="C53329" t="s">
        <v>273</v>
      </c>
      <c r="D53329">
        <v>3</v>
      </c>
      <c r="E53329">
        <v>6</v>
      </c>
      <c r="F53329" t="s">
        <v>884</v>
      </c>
      <c r="G53329" t="s">
        <v>1776</v>
      </c>
      <c r="H53329" t="s">
        <v>989</v>
      </c>
      <c r="I53329" t="s">
        <v>1028</v>
      </c>
      <c r="J53329">
        <v>39</v>
      </c>
      <c r="K53329">
        <v>0</v>
      </c>
      <c r="L53329">
        <v>39</v>
      </c>
      <c r="M53329">
        <v>50</v>
      </c>
      <c r="N53329" t="s">
        <v>1071</v>
      </c>
      <c r="O53329">
        <v>1</v>
      </c>
      <c r="P53329" s="1">
        <v>45490</v>
      </c>
    </row>
    <row r="53330" spans="1:16" x14ac:dyDescent="0.25">
      <c r="A53330" t="s">
        <v>857</v>
      </c>
      <c r="B53330" t="s">
        <v>858</v>
      </c>
      <c r="C53330" t="s">
        <v>273</v>
      </c>
      <c r="D53330">
        <v>3</v>
      </c>
      <c r="E53330">
        <v>6</v>
      </c>
      <c r="F53330" t="s">
        <v>884</v>
      </c>
      <c r="G53330" t="s">
        <v>1776</v>
      </c>
      <c r="H53330" t="s">
        <v>992</v>
      </c>
      <c r="I53330" t="s">
        <v>1030</v>
      </c>
      <c r="J53330">
        <v>70</v>
      </c>
      <c r="K53330">
        <v>0</v>
      </c>
      <c r="L53330">
        <v>70</v>
      </c>
      <c r="M53330">
        <v>100</v>
      </c>
      <c r="N53330" t="s">
        <v>1071</v>
      </c>
      <c r="O53330">
        <v>1</v>
      </c>
      <c r="P53330" s="1">
        <v>45419</v>
      </c>
    </row>
    <row r="53331" spans="1:16" x14ac:dyDescent="0.25">
      <c r="A53331" t="s">
        <v>857</v>
      </c>
      <c r="B53331" t="s">
        <v>858</v>
      </c>
      <c r="C53331" t="s">
        <v>273</v>
      </c>
      <c r="D53331">
        <v>3</v>
      </c>
      <c r="E53331">
        <v>6</v>
      </c>
      <c r="F53331" t="s">
        <v>885</v>
      </c>
      <c r="G53331" t="s">
        <v>1777</v>
      </c>
      <c r="H53331" t="s">
        <v>979</v>
      </c>
      <c r="I53331" t="s">
        <v>1024</v>
      </c>
      <c r="J53331">
        <v>25</v>
      </c>
      <c r="K53331">
        <v>0</v>
      </c>
      <c r="L53331">
        <v>25</v>
      </c>
      <c r="M53331">
        <v>25</v>
      </c>
      <c r="N53331" t="s">
        <v>1067</v>
      </c>
      <c r="O53331">
        <v>1</v>
      </c>
      <c r="P53331" s="1">
        <v>45358</v>
      </c>
    </row>
    <row r="53332" spans="1:16" x14ac:dyDescent="0.25">
      <c r="A53332" t="s">
        <v>857</v>
      </c>
      <c r="B53332" t="s">
        <v>858</v>
      </c>
      <c r="C53332" t="s">
        <v>273</v>
      </c>
      <c r="D53332">
        <v>3</v>
      </c>
      <c r="E53332">
        <v>6</v>
      </c>
      <c r="F53332" t="s">
        <v>885</v>
      </c>
      <c r="G53332" t="s">
        <v>1777</v>
      </c>
      <c r="H53332" t="s">
        <v>984</v>
      </c>
      <c r="I53332" t="s">
        <v>1026</v>
      </c>
      <c r="J53332">
        <v>15</v>
      </c>
      <c r="K53332">
        <v>0</v>
      </c>
      <c r="L53332">
        <v>15</v>
      </c>
      <c r="M53332">
        <v>25</v>
      </c>
      <c r="N53332" t="s">
        <v>1066</v>
      </c>
      <c r="O53332">
        <v>1</v>
      </c>
      <c r="P53332" s="1">
        <v>45605</v>
      </c>
    </row>
    <row r="53333" spans="1:16" x14ac:dyDescent="0.25">
      <c r="A53333" t="s">
        <v>857</v>
      </c>
      <c r="B53333" t="s">
        <v>858</v>
      </c>
      <c r="C53333" t="s">
        <v>273</v>
      </c>
      <c r="D53333">
        <v>3</v>
      </c>
      <c r="E53333">
        <v>6</v>
      </c>
      <c r="F53333" t="s">
        <v>885</v>
      </c>
      <c r="G53333" t="s">
        <v>1777</v>
      </c>
      <c r="H53333" t="s">
        <v>989</v>
      </c>
      <c r="I53333" t="s">
        <v>1028</v>
      </c>
      <c r="J53333">
        <v>19</v>
      </c>
      <c r="K53333">
        <v>0</v>
      </c>
      <c r="L53333">
        <v>19</v>
      </c>
      <c r="M53333">
        <v>50</v>
      </c>
      <c r="N53333" t="s">
        <v>1078</v>
      </c>
      <c r="O53333">
        <v>1</v>
      </c>
      <c r="P53333" s="1">
        <v>45490</v>
      </c>
    </row>
    <row r="53334" spans="1:16" x14ac:dyDescent="0.25">
      <c r="A53334" t="s">
        <v>857</v>
      </c>
      <c r="B53334" t="s">
        <v>858</v>
      </c>
      <c r="C53334" t="s">
        <v>273</v>
      </c>
      <c r="D53334">
        <v>3</v>
      </c>
      <c r="E53334">
        <v>6</v>
      </c>
      <c r="F53334" t="s">
        <v>885</v>
      </c>
      <c r="G53334" t="s">
        <v>1777</v>
      </c>
      <c r="H53334" t="s">
        <v>992</v>
      </c>
      <c r="I53334" t="s">
        <v>1030</v>
      </c>
      <c r="J53334">
        <v>70</v>
      </c>
      <c r="K53334">
        <v>0</v>
      </c>
      <c r="L53334">
        <v>70</v>
      </c>
      <c r="M53334">
        <v>100</v>
      </c>
      <c r="N53334" t="s">
        <v>1071</v>
      </c>
      <c r="O53334">
        <v>1</v>
      </c>
      <c r="P53334" s="1">
        <v>45419</v>
      </c>
    </row>
    <row r="53335" spans="1:16" x14ac:dyDescent="0.25">
      <c r="A53335" t="s">
        <v>857</v>
      </c>
      <c r="B53335" t="s">
        <v>858</v>
      </c>
      <c r="C53335" t="s">
        <v>273</v>
      </c>
      <c r="D53335">
        <v>3</v>
      </c>
      <c r="E53335">
        <v>6</v>
      </c>
      <c r="F53335" t="s">
        <v>886</v>
      </c>
      <c r="G53335" t="s">
        <v>1778</v>
      </c>
      <c r="H53335" t="s">
        <v>979</v>
      </c>
      <c r="I53335" t="s">
        <v>1024</v>
      </c>
      <c r="J53335">
        <v>24</v>
      </c>
      <c r="K53335">
        <v>0</v>
      </c>
      <c r="L53335">
        <v>24</v>
      </c>
      <c r="M53335">
        <v>25</v>
      </c>
      <c r="N53335" t="s">
        <v>1067</v>
      </c>
      <c r="O53335">
        <v>1</v>
      </c>
      <c r="P53335" s="1">
        <v>45358</v>
      </c>
    </row>
    <row r="53336" spans="1:16" x14ac:dyDescent="0.25">
      <c r="A53336" t="s">
        <v>857</v>
      </c>
      <c r="B53336" t="s">
        <v>858</v>
      </c>
      <c r="C53336" t="s">
        <v>273</v>
      </c>
      <c r="D53336">
        <v>3</v>
      </c>
      <c r="E53336">
        <v>6</v>
      </c>
      <c r="F53336" t="s">
        <v>886</v>
      </c>
      <c r="G53336" t="s">
        <v>1778</v>
      </c>
      <c r="H53336" t="s">
        <v>984</v>
      </c>
      <c r="I53336" t="s">
        <v>1026</v>
      </c>
      <c r="J53336">
        <v>19</v>
      </c>
      <c r="K53336">
        <v>0</v>
      </c>
      <c r="L53336">
        <v>19</v>
      </c>
      <c r="M53336">
        <v>25</v>
      </c>
      <c r="N53336" t="s">
        <v>1071</v>
      </c>
      <c r="O53336">
        <v>1</v>
      </c>
      <c r="P53336" s="1">
        <v>45605</v>
      </c>
    </row>
    <row r="53337" spans="1:16" x14ac:dyDescent="0.25">
      <c r="A53337" t="s">
        <v>857</v>
      </c>
      <c r="B53337" t="s">
        <v>858</v>
      </c>
      <c r="C53337" t="s">
        <v>273</v>
      </c>
      <c r="D53337">
        <v>3</v>
      </c>
      <c r="E53337">
        <v>6</v>
      </c>
      <c r="F53337" t="s">
        <v>886</v>
      </c>
      <c r="G53337" t="s">
        <v>1778</v>
      </c>
      <c r="H53337" t="s">
        <v>989</v>
      </c>
      <c r="I53337" t="s">
        <v>1028</v>
      </c>
      <c r="J53337">
        <v>44</v>
      </c>
      <c r="K53337">
        <v>0</v>
      </c>
      <c r="L53337">
        <v>44</v>
      </c>
      <c r="M53337">
        <v>50</v>
      </c>
      <c r="N53337" t="s">
        <v>1069</v>
      </c>
      <c r="O53337">
        <v>1</v>
      </c>
      <c r="P53337" s="1">
        <v>45490</v>
      </c>
    </row>
    <row r="53338" spans="1:16" x14ac:dyDescent="0.25">
      <c r="A53338" t="s">
        <v>857</v>
      </c>
      <c r="B53338" t="s">
        <v>858</v>
      </c>
      <c r="C53338" t="s">
        <v>273</v>
      </c>
      <c r="D53338">
        <v>3</v>
      </c>
      <c r="E53338">
        <v>6</v>
      </c>
      <c r="F53338" t="s">
        <v>886</v>
      </c>
      <c r="G53338" t="s">
        <v>1778</v>
      </c>
      <c r="H53338" t="s">
        <v>992</v>
      </c>
      <c r="I53338" t="s">
        <v>1030</v>
      </c>
      <c r="J53338">
        <v>100</v>
      </c>
      <c r="K53338">
        <v>0</v>
      </c>
      <c r="L53338">
        <v>100</v>
      </c>
      <c r="M53338">
        <v>100</v>
      </c>
      <c r="N53338" t="s">
        <v>1067</v>
      </c>
      <c r="O53338">
        <v>1</v>
      </c>
      <c r="P53338" s="1">
        <v>45419</v>
      </c>
    </row>
    <row r="53339" spans="1:16" x14ac:dyDescent="0.25">
      <c r="A53339" t="s">
        <v>857</v>
      </c>
      <c r="B53339" t="s">
        <v>858</v>
      </c>
      <c r="C53339" t="s">
        <v>273</v>
      </c>
      <c r="D53339">
        <v>3</v>
      </c>
      <c r="E53339">
        <v>6</v>
      </c>
      <c r="F53339" t="s">
        <v>887</v>
      </c>
      <c r="G53339" t="s">
        <v>1688</v>
      </c>
      <c r="H53339" t="s">
        <v>979</v>
      </c>
      <c r="I53339" t="s">
        <v>1024</v>
      </c>
      <c r="J53339">
        <v>16</v>
      </c>
      <c r="K53339">
        <v>0</v>
      </c>
      <c r="L53339">
        <v>16</v>
      </c>
      <c r="M53339">
        <v>25</v>
      </c>
      <c r="N53339" t="s">
        <v>1066</v>
      </c>
      <c r="O53339">
        <v>1</v>
      </c>
      <c r="P53339" s="1">
        <v>45358</v>
      </c>
    </row>
    <row r="53340" spans="1:16" x14ac:dyDescent="0.25">
      <c r="A53340" t="s">
        <v>857</v>
      </c>
      <c r="B53340" t="s">
        <v>858</v>
      </c>
      <c r="C53340" t="s">
        <v>273</v>
      </c>
      <c r="D53340">
        <v>3</v>
      </c>
      <c r="E53340">
        <v>6</v>
      </c>
      <c r="F53340" t="s">
        <v>887</v>
      </c>
      <c r="G53340" t="s">
        <v>1688</v>
      </c>
      <c r="H53340" t="s">
        <v>984</v>
      </c>
      <c r="I53340" t="s">
        <v>1026</v>
      </c>
      <c r="J53340">
        <v>16</v>
      </c>
      <c r="K53340">
        <v>0</v>
      </c>
      <c r="L53340">
        <v>16</v>
      </c>
      <c r="M53340">
        <v>25</v>
      </c>
      <c r="N53340" t="s">
        <v>1066</v>
      </c>
      <c r="O53340">
        <v>1</v>
      </c>
      <c r="P53340" s="1">
        <v>45605</v>
      </c>
    </row>
    <row r="53341" spans="1:16" x14ac:dyDescent="0.25">
      <c r="A53341" t="s">
        <v>857</v>
      </c>
      <c r="B53341" t="s">
        <v>858</v>
      </c>
      <c r="C53341" t="s">
        <v>273</v>
      </c>
      <c r="D53341">
        <v>3</v>
      </c>
      <c r="E53341">
        <v>6</v>
      </c>
      <c r="F53341" t="s">
        <v>887</v>
      </c>
      <c r="G53341" t="s">
        <v>1688</v>
      </c>
      <c r="H53341" t="s">
        <v>989</v>
      </c>
      <c r="I53341" t="s">
        <v>1028</v>
      </c>
      <c r="J53341">
        <v>40</v>
      </c>
      <c r="K53341">
        <v>0</v>
      </c>
      <c r="L53341">
        <v>40</v>
      </c>
      <c r="M53341">
        <v>50</v>
      </c>
      <c r="N53341" t="s">
        <v>1069</v>
      </c>
      <c r="O53341">
        <v>1</v>
      </c>
      <c r="P53341" s="1">
        <v>45490</v>
      </c>
    </row>
    <row r="53342" spans="1:16" x14ac:dyDescent="0.25">
      <c r="A53342" t="s">
        <v>857</v>
      </c>
      <c r="B53342" t="s">
        <v>858</v>
      </c>
      <c r="C53342" t="s">
        <v>273</v>
      </c>
      <c r="D53342">
        <v>3</v>
      </c>
      <c r="E53342">
        <v>6</v>
      </c>
      <c r="F53342" t="s">
        <v>887</v>
      </c>
      <c r="G53342" t="s">
        <v>1688</v>
      </c>
      <c r="H53342" t="s">
        <v>992</v>
      </c>
      <c r="I53342" t="s">
        <v>1030</v>
      </c>
      <c r="J53342">
        <v>52</v>
      </c>
      <c r="K53342">
        <v>0</v>
      </c>
      <c r="L53342">
        <v>52</v>
      </c>
      <c r="M53342">
        <v>100</v>
      </c>
      <c r="N53342" t="s">
        <v>1073</v>
      </c>
      <c r="O53342">
        <v>1</v>
      </c>
      <c r="P53342" s="1">
        <v>45419</v>
      </c>
    </row>
    <row r="53343" spans="1:16" x14ac:dyDescent="0.25">
      <c r="A53343" t="s">
        <v>857</v>
      </c>
      <c r="B53343" t="s">
        <v>858</v>
      </c>
      <c r="C53343" t="s">
        <v>273</v>
      </c>
      <c r="D53343">
        <v>3</v>
      </c>
      <c r="E53343">
        <v>6</v>
      </c>
      <c r="F53343" t="s">
        <v>888</v>
      </c>
      <c r="G53343" t="s">
        <v>1779</v>
      </c>
      <c r="H53343" t="s">
        <v>979</v>
      </c>
      <c r="I53343" t="s">
        <v>1024</v>
      </c>
      <c r="J53343">
        <v>11</v>
      </c>
      <c r="K53343">
        <v>0</v>
      </c>
      <c r="L53343">
        <v>11</v>
      </c>
      <c r="M53343">
        <v>25</v>
      </c>
      <c r="N53343" t="s">
        <v>1070</v>
      </c>
      <c r="O53343">
        <v>1</v>
      </c>
      <c r="P53343" s="1">
        <v>45358</v>
      </c>
    </row>
    <row r="53344" spans="1:16" x14ac:dyDescent="0.25">
      <c r="A53344" t="s">
        <v>857</v>
      </c>
      <c r="B53344" t="s">
        <v>858</v>
      </c>
      <c r="C53344" t="s">
        <v>273</v>
      </c>
      <c r="D53344">
        <v>3</v>
      </c>
      <c r="E53344">
        <v>6</v>
      </c>
      <c r="F53344" t="s">
        <v>888</v>
      </c>
      <c r="G53344" t="s">
        <v>1779</v>
      </c>
      <c r="H53344" t="s">
        <v>984</v>
      </c>
      <c r="I53344" t="s">
        <v>1026</v>
      </c>
      <c r="J53344">
        <v>20</v>
      </c>
      <c r="K53344">
        <v>0</v>
      </c>
      <c r="L53344">
        <v>20</v>
      </c>
      <c r="M53344">
        <v>25</v>
      </c>
      <c r="N53344" t="s">
        <v>1069</v>
      </c>
      <c r="O53344">
        <v>1</v>
      </c>
      <c r="P53344" s="1">
        <v>45605</v>
      </c>
    </row>
    <row r="53345" spans="1:16" x14ac:dyDescent="0.25">
      <c r="A53345" t="s">
        <v>857</v>
      </c>
      <c r="B53345" t="s">
        <v>858</v>
      </c>
      <c r="C53345" t="s">
        <v>273</v>
      </c>
      <c r="D53345">
        <v>3</v>
      </c>
      <c r="E53345">
        <v>6</v>
      </c>
      <c r="F53345" t="s">
        <v>888</v>
      </c>
      <c r="G53345" t="s">
        <v>1779</v>
      </c>
      <c r="H53345" t="s">
        <v>989</v>
      </c>
      <c r="I53345" t="s">
        <v>1028</v>
      </c>
      <c r="J53345">
        <v>33</v>
      </c>
      <c r="K53345">
        <v>0</v>
      </c>
      <c r="L53345">
        <v>33</v>
      </c>
      <c r="M53345">
        <v>50</v>
      </c>
      <c r="N53345" t="s">
        <v>1066</v>
      </c>
      <c r="O53345">
        <v>1</v>
      </c>
      <c r="P53345" s="1">
        <v>45490</v>
      </c>
    </row>
    <row r="53346" spans="1:16" x14ac:dyDescent="0.25">
      <c r="A53346" t="s">
        <v>857</v>
      </c>
      <c r="B53346" t="s">
        <v>858</v>
      </c>
      <c r="C53346" t="s">
        <v>273</v>
      </c>
      <c r="D53346">
        <v>3</v>
      </c>
      <c r="E53346">
        <v>6</v>
      </c>
      <c r="F53346" t="s">
        <v>888</v>
      </c>
      <c r="G53346" t="s">
        <v>1779</v>
      </c>
      <c r="H53346" t="s">
        <v>992</v>
      </c>
      <c r="I53346" t="s">
        <v>1030</v>
      </c>
      <c r="J53346">
        <v>84</v>
      </c>
      <c r="K53346">
        <v>0</v>
      </c>
      <c r="L53346">
        <v>84</v>
      </c>
      <c r="M53346">
        <v>100</v>
      </c>
      <c r="N53346" t="s">
        <v>1069</v>
      </c>
      <c r="O53346">
        <v>1</v>
      </c>
      <c r="P53346" s="1">
        <v>45419</v>
      </c>
    </row>
    <row r="53347" spans="1:16" x14ac:dyDescent="0.25">
      <c r="A53347" t="s">
        <v>857</v>
      </c>
      <c r="B53347" t="s">
        <v>858</v>
      </c>
      <c r="C53347" t="s">
        <v>273</v>
      </c>
      <c r="D53347">
        <v>3</v>
      </c>
      <c r="E53347">
        <v>6</v>
      </c>
      <c r="F53347" t="s">
        <v>1054</v>
      </c>
      <c r="G53347" t="s">
        <v>1102</v>
      </c>
      <c r="H53347" t="s">
        <v>1103</v>
      </c>
      <c r="I53347" t="s">
        <v>1780</v>
      </c>
      <c r="J53347">
        <v>85</v>
      </c>
      <c r="K53347">
        <v>0</v>
      </c>
      <c r="L53347">
        <v>85</v>
      </c>
      <c r="M53347">
        <v>100</v>
      </c>
      <c r="N53347" t="s">
        <v>1069</v>
      </c>
      <c r="O53347">
        <v>1</v>
      </c>
      <c r="P53347" s="1">
        <v>45419</v>
      </c>
    </row>
    <row r="53348" spans="1:16" x14ac:dyDescent="0.25">
      <c r="A53348" t="s">
        <v>857</v>
      </c>
      <c r="B53348" t="s">
        <v>858</v>
      </c>
      <c r="C53348" t="s">
        <v>273</v>
      </c>
      <c r="D53348">
        <v>3</v>
      </c>
      <c r="E53348">
        <v>6</v>
      </c>
      <c r="F53348" t="s">
        <v>1781</v>
      </c>
      <c r="G53348" t="s">
        <v>1106</v>
      </c>
      <c r="H53348" t="s">
        <v>1103</v>
      </c>
      <c r="I53348" t="s">
        <v>1638</v>
      </c>
      <c r="J53348">
        <v>87</v>
      </c>
      <c r="K53348">
        <v>0</v>
      </c>
      <c r="L53348">
        <v>87</v>
      </c>
      <c r="M53348">
        <v>100</v>
      </c>
      <c r="N53348" t="s">
        <v>1069</v>
      </c>
      <c r="O53348">
        <v>1</v>
      </c>
      <c r="P53348" s="1">
        <v>45419</v>
      </c>
    </row>
    <row r="53349" spans="1:16" x14ac:dyDescent="0.25">
      <c r="A53349" t="s">
        <v>889</v>
      </c>
      <c r="B53349" t="s">
        <v>858</v>
      </c>
      <c r="C53349" t="s">
        <v>273</v>
      </c>
      <c r="D53349">
        <v>1</v>
      </c>
      <c r="E53349">
        <v>1</v>
      </c>
      <c r="F53349" t="s">
        <v>859</v>
      </c>
      <c r="G53349" t="s">
        <v>1761</v>
      </c>
      <c r="H53349" t="s">
        <v>979</v>
      </c>
      <c r="I53349" t="s">
        <v>978</v>
      </c>
      <c r="J53349">
        <v>10</v>
      </c>
      <c r="K53349">
        <v>0</v>
      </c>
      <c r="L53349">
        <v>10</v>
      </c>
      <c r="M53349">
        <v>25</v>
      </c>
      <c r="N53349" t="s">
        <v>1070</v>
      </c>
      <c r="O53349">
        <v>1</v>
      </c>
      <c r="P53349" s="1">
        <v>45569</v>
      </c>
    </row>
    <row r="53350" spans="1:16" x14ac:dyDescent="0.25">
      <c r="A53350" t="s">
        <v>889</v>
      </c>
      <c r="B53350" t="s">
        <v>858</v>
      </c>
      <c r="C53350" t="s">
        <v>273</v>
      </c>
      <c r="D53350">
        <v>1</v>
      </c>
      <c r="E53350">
        <v>1</v>
      </c>
      <c r="F53350" t="s">
        <v>859</v>
      </c>
      <c r="G53350" t="s">
        <v>1761</v>
      </c>
      <c r="H53350" t="s">
        <v>984</v>
      </c>
      <c r="I53350" t="s">
        <v>983</v>
      </c>
      <c r="J53350">
        <v>17</v>
      </c>
      <c r="K53350">
        <v>0</v>
      </c>
      <c r="L53350">
        <v>17</v>
      </c>
      <c r="M53350">
        <v>25</v>
      </c>
      <c r="N53350" t="s">
        <v>1066</v>
      </c>
      <c r="O53350">
        <v>1</v>
      </c>
      <c r="P53350" s="1">
        <v>45394</v>
      </c>
    </row>
    <row r="53351" spans="1:16" x14ac:dyDescent="0.25">
      <c r="A53351" t="s">
        <v>889</v>
      </c>
      <c r="B53351" t="s">
        <v>858</v>
      </c>
      <c r="C53351" t="s">
        <v>273</v>
      </c>
      <c r="D53351">
        <v>1</v>
      </c>
      <c r="E53351">
        <v>1</v>
      </c>
      <c r="F53351" t="s">
        <v>859</v>
      </c>
      <c r="G53351" t="s">
        <v>1761</v>
      </c>
      <c r="H53351" t="s">
        <v>989</v>
      </c>
      <c r="I53351" t="s">
        <v>988</v>
      </c>
      <c r="J53351">
        <v>16</v>
      </c>
      <c r="K53351">
        <v>0</v>
      </c>
      <c r="L53351">
        <v>16</v>
      </c>
      <c r="M53351">
        <v>50</v>
      </c>
      <c r="N53351" t="s">
        <v>1078</v>
      </c>
      <c r="O53351">
        <v>1</v>
      </c>
      <c r="P53351" s="1">
        <v>45312</v>
      </c>
    </row>
    <row r="53352" spans="1:16" x14ac:dyDescent="0.25">
      <c r="A53352" t="s">
        <v>889</v>
      </c>
      <c r="B53352" t="s">
        <v>858</v>
      </c>
      <c r="C53352" t="s">
        <v>273</v>
      </c>
      <c r="D53352">
        <v>1</v>
      </c>
      <c r="E53352">
        <v>1</v>
      </c>
      <c r="F53352" t="s">
        <v>859</v>
      </c>
      <c r="G53352" t="s">
        <v>1761</v>
      </c>
      <c r="H53352" t="s">
        <v>992</v>
      </c>
      <c r="I53352" t="s">
        <v>991</v>
      </c>
      <c r="J53352">
        <v>84</v>
      </c>
      <c r="K53352">
        <v>0</v>
      </c>
      <c r="L53352">
        <v>84</v>
      </c>
      <c r="M53352">
        <v>100</v>
      </c>
      <c r="N53352" t="s">
        <v>1069</v>
      </c>
      <c r="O53352">
        <v>1</v>
      </c>
      <c r="P53352" s="1">
        <v>45385</v>
      </c>
    </row>
    <row r="53353" spans="1:16" x14ac:dyDescent="0.25">
      <c r="A53353" t="s">
        <v>889</v>
      </c>
      <c r="B53353" t="s">
        <v>858</v>
      </c>
      <c r="C53353" t="s">
        <v>273</v>
      </c>
      <c r="D53353">
        <v>1</v>
      </c>
      <c r="E53353">
        <v>1</v>
      </c>
      <c r="F53353" t="s">
        <v>860</v>
      </c>
      <c r="G53353" t="s">
        <v>1762</v>
      </c>
      <c r="H53353" t="s">
        <v>979</v>
      </c>
      <c r="I53353" t="s">
        <v>978</v>
      </c>
      <c r="J53353">
        <v>12</v>
      </c>
      <c r="K53353">
        <v>0</v>
      </c>
      <c r="L53353">
        <v>12</v>
      </c>
      <c r="M53353">
        <v>25</v>
      </c>
      <c r="N53353" t="s">
        <v>1070</v>
      </c>
      <c r="O53353">
        <v>1</v>
      </c>
      <c r="P53353" s="1">
        <v>45569</v>
      </c>
    </row>
    <row r="53354" spans="1:16" x14ac:dyDescent="0.25">
      <c r="A53354" t="s">
        <v>889</v>
      </c>
      <c r="B53354" t="s">
        <v>858</v>
      </c>
      <c r="C53354" t="s">
        <v>273</v>
      </c>
      <c r="D53354">
        <v>1</v>
      </c>
      <c r="E53354">
        <v>1</v>
      </c>
      <c r="F53354" t="s">
        <v>860</v>
      </c>
      <c r="G53354" t="s">
        <v>1762</v>
      </c>
      <c r="H53354" t="s">
        <v>984</v>
      </c>
      <c r="I53354" t="s">
        <v>983</v>
      </c>
      <c r="J53354">
        <v>21</v>
      </c>
      <c r="K53354">
        <v>0</v>
      </c>
      <c r="L53354">
        <v>21</v>
      </c>
      <c r="M53354">
        <v>25</v>
      </c>
      <c r="N53354" t="s">
        <v>1069</v>
      </c>
      <c r="O53354">
        <v>1</v>
      </c>
      <c r="P53354" s="1">
        <v>45394</v>
      </c>
    </row>
    <row r="53355" spans="1:16" x14ac:dyDescent="0.25">
      <c r="A53355" t="s">
        <v>889</v>
      </c>
      <c r="B53355" t="s">
        <v>858</v>
      </c>
      <c r="C53355" t="s">
        <v>273</v>
      </c>
      <c r="D53355">
        <v>1</v>
      </c>
      <c r="E53355">
        <v>1</v>
      </c>
      <c r="F53355" t="s">
        <v>860</v>
      </c>
      <c r="G53355" t="s">
        <v>1762</v>
      </c>
      <c r="H53355" t="s">
        <v>989</v>
      </c>
      <c r="I53355" t="s">
        <v>988</v>
      </c>
      <c r="J53355">
        <v>31</v>
      </c>
      <c r="K53355">
        <v>0</v>
      </c>
      <c r="L53355">
        <v>31</v>
      </c>
      <c r="M53355">
        <v>50</v>
      </c>
      <c r="N53355" t="s">
        <v>1066</v>
      </c>
      <c r="O53355">
        <v>1</v>
      </c>
      <c r="P53355" s="1">
        <v>45312</v>
      </c>
    </row>
    <row r="53356" spans="1:16" x14ac:dyDescent="0.25">
      <c r="A53356" t="s">
        <v>889</v>
      </c>
      <c r="B53356" t="s">
        <v>858</v>
      </c>
      <c r="C53356" t="s">
        <v>273</v>
      </c>
      <c r="D53356">
        <v>1</v>
      </c>
      <c r="E53356">
        <v>1</v>
      </c>
      <c r="F53356" t="s">
        <v>860</v>
      </c>
      <c r="G53356" t="s">
        <v>1762</v>
      </c>
      <c r="H53356" t="s">
        <v>992</v>
      </c>
      <c r="I53356" t="s">
        <v>991</v>
      </c>
      <c r="J53356">
        <v>100</v>
      </c>
      <c r="K53356">
        <v>0</v>
      </c>
      <c r="L53356">
        <v>100</v>
      </c>
      <c r="M53356">
        <v>100</v>
      </c>
      <c r="N53356" t="s">
        <v>1067</v>
      </c>
      <c r="O53356">
        <v>1</v>
      </c>
      <c r="P53356" s="1">
        <v>45385</v>
      </c>
    </row>
    <row r="53357" spans="1:16" x14ac:dyDescent="0.25">
      <c r="A53357" t="s">
        <v>889</v>
      </c>
      <c r="B53357" t="s">
        <v>858</v>
      </c>
      <c r="C53357" t="s">
        <v>273</v>
      </c>
      <c r="D53357">
        <v>1</v>
      </c>
      <c r="E53357">
        <v>1</v>
      </c>
      <c r="F53357" t="s">
        <v>861</v>
      </c>
      <c r="G53357" t="s">
        <v>1763</v>
      </c>
      <c r="H53357" t="s">
        <v>979</v>
      </c>
      <c r="I53357" t="s">
        <v>978</v>
      </c>
      <c r="J53357">
        <v>16</v>
      </c>
      <c r="K53357">
        <v>0</v>
      </c>
      <c r="L53357">
        <v>16</v>
      </c>
      <c r="M53357">
        <v>25</v>
      </c>
      <c r="N53357" t="s">
        <v>1066</v>
      </c>
      <c r="O53357">
        <v>1</v>
      </c>
      <c r="P53357" s="1">
        <v>45569</v>
      </c>
    </row>
    <row r="53358" spans="1:16" x14ac:dyDescent="0.25">
      <c r="A53358" t="s">
        <v>889</v>
      </c>
      <c r="B53358" t="s">
        <v>858</v>
      </c>
      <c r="C53358" t="s">
        <v>273</v>
      </c>
      <c r="D53358">
        <v>1</v>
      </c>
      <c r="E53358">
        <v>1</v>
      </c>
      <c r="F53358" t="s">
        <v>861</v>
      </c>
      <c r="G53358" t="s">
        <v>1763</v>
      </c>
      <c r="H53358" t="s">
        <v>984</v>
      </c>
      <c r="I53358" t="s">
        <v>983</v>
      </c>
      <c r="J53358">
        <v>15</v>
      </c>
      <c r="K53358">
        <v>0</v>
      </c>
      <c r="L53358">
        <v>15</v>
      </c>
      <c r="M53358">
        <v>25</v>
      </c>
      <c r="N53358" t="s">
        <v>1066</v>
      </c>
      <c r="O53358">
        <v>1</v>
      </c>
      <c r="P53358" s="1">
        <v>45394</v>
      </c>
    </row>
    <row r="53359" spans="1:16" x14ac:dyDescent="0.25">
      <c r="A53359" t="s">
        <v>889</v>
      </c>
      <c r="B53359" t="s">
        <v>858</v>
      </c>
      <c r="C53359" t="s">
        <v>273</v>
      </c>
      <c r="D53359">
        <v>1</v>
      </c>
      <c r="E53359">
        <v>1</v>
      </c>
      <c r="F53359" t="s">
        <v>861</v>
      </c>
      <c r="G53359" t="s">
        <v>1763</v>
      </c>
      <c r="H53359" t="s">
        <v>989</v>
      </c>
      <c r="I53359" t="s">
        <v>988</v>
      </c>
      <c r="J53359">
        <v>33</v>
      </c>
      <c r="K53359">
        <v>0</v>
      </c>
      <c r="L53359">
        <v>33</v>
      </c>
      <c r="M53359">
        <v>50</v>
      </c>
      <c r="N53359" t="s">
        <v>1066</v>
      </c>
      <c r="O53359">
        <v>1</v>
      </c>
      <c r="P53359" s="1">
        <v>45312</v>
      </c>
    </row>
    <row r="53360" spans="1:16" x14ac:dyDescent="0.25">
      <c r="A53360" t="s">
        <v>889</v>
      </c>
      <c r="B53360" t="s">
        <v>858</v>
      </c>
      <c r="C53360" t="s">
        <v>273</v>
      </c>
      <c r="D53360">
        <v>1</v>
      </c>
      <c r="E53360">
        <v>1</v>
      </c>
      <c r="F53360" t="s">
        <v>861</v>
      </c>
      <c r="G53360" t="s">
        <v>1763</v>
      </c>
      <c r="H53360" t="s">
        <v>992</v>
      </c>
      <c r="I53360" t="s">
        <v>991</v>
      </c>
      <c r="J53360">
        <v>74</v>
      </c>
      <c r="K53360">
        <v>0</v>
      </c>
      <c r="L53360">
        <v>74</v>
      </c>
      <c r="M53360">
        <v>100</v>
      </c>
      <c r="N53360" t="s">
        <v>1071</v>
      </c>
      <c r="O53360">
        <v>1</v>
      </c>
      <c r="P53360" s="1">
        <v>45385</v>
      </c>
    </row>
    <row r="53361" spans="1:16" x14ac:dyDescent="0.25">
      <c r="A53361" t="s">
        <v>889</v>
      </c>
      <c r="B53361" t="s">
        <v>858</v>
      </c>
      <c r="C53361" t="s">
        <v>273</v>
      </c>
      <c r="D53361">
        <v>1</v>
      </c>
      <c r="E53361">
        <v>1</v>
      </c>
      <c r="F53361" t="s">
        <v>862</v>
      </c>
      <c r="G53361" t="s">
        <v>1764</v>
      </c>
      <c r="H53361" t="s">
        <v>979</v>
      </c>
      <c r="I53361" t="s">
        <v>978</v>
      </c>
      <c r="J53361">
        <v>11</v>
      </c>
      <c r="K53361">
        <v>0</v>
      </c>
      <c r="L53361">
        <v>11</v>
      </c>
      <c r="M53361">
        <v>25</v>
      </c>
      <c r="N53361" t="s">
        <v>1070</v>
      </c>
      <c r="O53361">
        <v>1</v>
      </c>
      <c r="P53361" s="1">
        <v>45569</v>
      </c>
    </row>
    <row r="53362" spans="1:16" x14ac:dyDescent="0.25">
      <c r="A53362" t="s">
        <v>889</v>
      </c>
      <c r="B53362" t="s">
        <v>858</v>
      </c>
      <c r="C53362" t="s">
        <v>273</v>
      </c>
      <c r="D53362">
        <v>1</v>
      </c>
      <c r="E53362">
        <v>1</v>
      </c>
      <c r="F53362" t="s">
        <v>862</v>
      </c>
      <c r="G53362" t="s">
        <v>1764</v>
      </c>
      <c r="H53362" t="s">
        <v>984</v>
      </c>
      <c r="I53362" t="s">
        <v>983</v>
      </c>
      <c r="J53362">
        <v>17</v>
      </c>
      <c r="K53362">
        <v>0</v>
      </c>
      <c r="L53362">
        <v>17</v>
      </c>
      <c r="M53362">
        <v>25</v>
      </c>
      <c r="N53362" t="s">
        <v>1066</v>
      </c>
      <c r="O53362">
        <v>1</v>
      </c>
      <c r="P53362" s="1">
        <v>45394</v>
      </c>
    </row>
    <row r="53363" spans="1:16" x14ac:dyDescent="0.25">
      <c r="A53363" t="s">
        <v>889</v>
      </c>
      <c r="B53363" t="s">
        <v>858</v>
      </c>
      <c r="C53363" t="s">
        <v>273</v>
      </c>
      <c r="D53363">
        <v>1</v>
      </c>
      <c r="E53363">
        <v>1</v>
      </c>
      <c r="F53363" t="s">
        <v>862</v>
      </c>
      <c r="G53363" t="s">
        <v>1764</v>
      </c>
      <c r="H53363" t="s">
        <v>989</v>
      </c>
      <c r="I53363" t="s">
        <v>988</v>
      </c>
      <c r="J53363">
        <v>37</v>
      </c>
      <c r="K53363">
        <v>0</v>
      </c>
      <c r="L53363">
        <v>37</v>
      </c>
      <c r="M53363">
        <v>50</v>
      </c>
      <c r="N53363" t="s">
        <v>1071</v>
      </c>
      <c r="O53363">
        <v>1</v>
      </c>
      <c r="P53363" s="1">
        <v>45312</v>
      </c>
    </row>
    <row r="53364" spans="1:16" x14ac:dyDescent="0.25">
      <c r="A53364" t="s">
        <v>889</v>
      </c>
      <c r="B53364" t="s">
        <v>858</v>
      </c>
      <c r="C53364" t="s">
        <v>273</v>
      </c>
      <c r="D53364">
        <v>1</v>
      </c>
      <c r="E53364">
        <v>1</v>
      </c>
      <c r="F53364" t="s">
        <v>862</v>
      </c>
      <c r="G53364" t="s">
        <v>1764</v>
      </c>
      <c r="H53364" t="s">
        <v>992</v>
      </c>
      <c r="I53364" t="s">
        <v>991</v>
      </c>
      <c r="J53364">
        <v>71</v>
      </c>
      <c r="K53364">
        <v>0</v>
      </c>
      <c r="L53364">
        <v>71</v>
      </c>
      <c r="M53364">
        <v>100</v>
      </c>
      <c r="N53364" t="s">
        <v>1071</v>
      </c>
      <c r="O53364">
        <v>1</v>
      </c>
      <c r="P53364" s="1">
        <v>45385</v>
      </c>
    </row>
    <row r="53365" spans="1:16" x14ac:dyDescent="0.25">
      <c r="A53365" t="s">
        <v>889</v>
      </c>
      <c r="B53365" t="s">
        <v>858</v>
      </c>
      <c r="C53365" t="s">
        <v>273</v>
      </c>
      <c r="D53365">
        <v>1</v>
      </c>
      <c r="E53365">
        <v>1</v>
      </c>
      <c r="F53365" t="s">
        <v>863</v>
      </c>
      <c r="G53365" t="s">
        <v>1075</v>
      </c>
      <c r="H53365" t="s">
        <v>979</v>
      </c>
      <c r="I53365" t="s">
        <v>978</v>
      </c>
      <c r="J53365">
        <v>18</v>
      </c>
      <c r="K53365">
        <v>0</v>
      </c>
      <c r="L53365">
        <v>18</v>
      </c>
      <c r="M53365">
        <v>25</v>
      </c>
      <c r="N53365" t="s">
        <v>1071</v>
      </c>
      <c r="O53365">
        <v>1</v>
      </c>
      <c r="P53365" s="1">
        <v>45569</v>
      </c>
    </row>
    <row r="53366" spans="1:16" x14ac:dyDescent="0.25">
      <c r="A53366" t="s">
        <v>889</v>
      </c>
      <c r="B53366" t="s">
        <v>858</v>
      </c>
      <c r="C53366" t="s">
        <v>273</v>
      </c>
      <c r="D53366">
        <v>1</v>
      </c>
      <c r="E53366">
        <v>1</v>
      </c>
      <c r="F53366" t="s">
        <v>863</v>
      </c>
      <c r="G53366" t="s">
        <v>1075</v>
      </c>
      <c r="H53366" t="s">
        <v>984</v>
      </c>
      <c r="I53366" t="s">
        <v>983</v>
      </c>
      <c r="J53366">
        <v>20</v>
      </c>
      <c r="K53366">
        <v>0</v>
      </c>
      <c r="L53366">
        <v>20</v>
      </c>
      <c r="M53366">
        <v>25</v>
      </c>
      <c r="N53366" t="s">
        <v>1069</v>
      </c>
      <c r="O53366">
        <v>1</v>
      </c>
      <c r="P53366" s="1">
        <v>45394</v>
      </c>
    </row>
    <row r="53367" spans="1:16" x14ac:dyDescent="0.25">
      <c r="A53367" t="s">
        <v>889</v>
      </c>
      <c r="B53367" t="s">
        <v>858</v>
      </c>
      <c r="C53367" t="s">
        <v>273</v>
      </c>
      <c r="D53367">
        <v>1</v>
      </c>
      <c r="E53367">
        <v>1</v>
      </c>
      <c r="F53367" t="s">
        <v>863</v>
      </c>
      <c r="G53367" t="s">
        <v>1075</v>
      </c>
      <c r="H53367" t="s">
        <v>989</v>
      </c>
      <c r="I53367" t="s">
        <v>988</v>
      </c>
      <c r="J53367">
        <v>29</v>
      </c>
      <c r="K53367">
        <v>0</v>
      </c>
      <c r="L53367">
        <v>29</v>
      </c>
      <c r="M53367">
        <v>50</v>
      </c>
      <c r="N53367" t="s">
        <v>1073</v>
      </c>
      <c r="O53367">
        <v>1</v>
      </c>
      <c r="P53367" s="1">
        <v>45312</v>
      </c>
    </row>
    <row r="53368" spans="1:16" x14ac:dyDescent="0.25">
      <c r="A53368" t="s">
        <v>889</v>
      </c>
      <c r="B53368" t="s">
        <v>858</v>
      </c>
      <c r="C53368" t="s">
        <v>273</v>
      </c>
      <c r="D53368">
        <v>1</v>
      </c>
      <c r="E53368">
        <v>1</v>
      </c>
      <c r="F53368" t="s">
        <v>863</v>
      </c>
      <c r="G53368" t="s">
        <v>1075</v>
      </c>
      <c r="H53368" t="s">
        <v>992</v>
      </c>
      <c r="I53368" t="s">
        <v>991</v>
      </c>
      <c r="J53368">
        <v>81</v>
      </c>
      <c r="K53368">
        <v>0</v>
      </c>
      <c r="L53368">
        <v>81</v>
      </c>
      <c r="M53368">
        <v>100</v>
      </c>
      <c r="N53368" t="s">
        <v>1069</v>
      </c>
      <c r="O53368">
        <v>1</v>
      </c>
      <c r="P53368" s="1">
        <v>45385</v>
      </c>
    </row>
    <row r="53369" spans="1:16" x14ac:dyDescent="0.25">
      <c r="A53369" t="s">
        <v>889</v>
      </c>
      <c r="B53369" t="s">
        <v>858</v>
      </c>
      <c r="C53369" t="s">
        <v>273</v>
      </c>
      <c r="D53369">
        <v>1</v>
      </c>
      <c r="E53369">
        <v>2</v>
      </c>
      <c r="F53369" t="s">
        <v>864</v>
      </c>
      <c r="G53369" t="s">
        <v>1356</v>
      </c>
      <c r="H53369" t="s">
        <v>979</v>
      </c>
      <c r="I53369" t="s">
        <v>995</v>
      </c>
      <c r="J53369">
        <v>17</v>
      </c>
      <c r="K53369">
        <v>0</v>
      </c>
      <c r="L53369">
        <v>17</v>
      </c>
      <c r="M53369">
        <v>25</v>
      </c>
      <c r="N53369" t="s">
        <v>1066</v>
      </c>
      <c r="O53369">
        <v>1</v>
      </c>
      <c r="P53369" s="1">
        <v>45320</v>
      </c>
    </row>
    <row r="53370" spans="1:16" x14ac:dyDescent="0.25">
      <c r="A53370" t="s">
        <v>889</v>
      </c>
      <c r="B53370" t="s">
        <v>858</v>
      </c>
      <c r="C53370" t="s">
        <v>273</v>
      </c>
      <c r="D53370">
        <v>1</v>
      </c>
      <c r="E53370">
        <v>2</v>
      </c>
      <c r="F53370" t="s">
        <v>864</v>
      </c>
      <c r="G53370" t="s">
        <v>1356</v>
      </c>
      <c r="H53370" t="s">
        <v>984</v>
      </c>
      <c r="I53370" t="s">
        <v>998</v>
      </c>
      <c r="J53370">
        <v>15</v>
      </c>
      <c r="K53370">
        <v>0</v>
      </c>
      <c r="L53370">
        <v>15</v>
      </c>
      <c r="M53370">
        <v>25</v>
      </c>
      <c r="N53370" t="s">
        <v>1066</v>
      </c>
      <c r="O53370">
        <v>1</v>
      </c>
      <c r="P53370" s="1">
        <v>45428</v>
      </c>
    </row>
    <row r="53371" spans="1:16" x14ac:dyDescent="0.25">
      <c r="A53371" t="s">
        <v>889</v>
      </c>
      <c r="B53371" t="s">
        <v>858</v>
      </c>
      <c r="C53371" t="s">
        <v>273</v>
      </c>
      <c r="D53371">
        <v>1</v>
      </c>
      <c r="E53371">
        <v>2</v>
      </c>
      <c r="F53371" t="s">
        <v>864</v>
      </c>
      <c r="G53371" t="s">
        <v>1356</v>
      </c>
      <c r="H53371" t="s">
        <v>989</v>
      </c>
      <c r="I53371" t="s">
        <v>999</v>
      </c>
      <c r="J53371">
        <v>34</v>
      </c>
      <c r="K53371">
        <v>0</v>
      </c>
      <c r="L53371">
        <v>34</v>
      </c>
      <c r="M53371">
        <v>50</v>
      </c>
      <c r="N53371" t="s">
        <v>1066</v>
      </c>
      <c r="O53371">
        <v>1</v>
      </c>
      <c r="P53371" s="1">
        <v>45449</v>
      </c>
    </row>
    <row r="53372" spans="1:16" x14ac:dyDescent="0.25">
      <c r="A53372" t="s">
        <v>889</v>
      </c>
      <c r="B53372" t="s">
        <v>858</v>
      </c>
      <c r="C53372" t="s">
        <v>273</v>
      </c>
      <c r="D53372">
        <v>1</v>
      </c>
      <c r="E53372">
        <v>2</v>
      </c>
      <c r="F53372" t="s">
        <v>864</v>
      </c>
      <c r="G53372" t="s">
        <v>1356</v>
      </c>
      <c r="H53372" t="s">
        <v>992</v>
      </c>
      <c r="I53372" t="s">
        <v>1001</v>
      </c>
      <c r="J53372">
        <v>59</v>
      </c>
      <c r="K53372">
        <v>0</v>
      </c>
      <c r="L53372">
        <v>59</v>
      </c>
      <c r="M53372">
        <v>100</v>
      </c>
      <c r="N53372" t="s">
        <v>1073</v>
      </c>
      <c r="O53372">
        <v>1</v>
      </c>
      <c r="P53372" s="1">
        <v>45451</v>
      </c>
    </row>
    <row r="53373" spans="1:16" x14ac:dyDescent="0.25">
      <c r="A53373" t="s">
        <v>889</v>
      </c>
      <c r="B53373" t="s">
        <v>858</v>
      </c>
      <c r="C53373" t="s">
        <v>273</v>
      </c>
      <c r="D53373">
        <v>1</v>
      </c>
      <c r="E53373">
        <v>2</v>
      </c>
      <c r="F53373" t="s">
        <v>865</v>
      </c>
      <c r="G53373" t="s">
        <v>1765</v>
      </c>
      <c r="H53373" t="s">
        <v>979</v>
      </c>
      <c r="I53373" t="s">
        <v>995</v>
      </c>
      <c r="J53373">
        <v>15</v>
      </c>
      <c r="K53373">
        <v>0</v>
      </c>
      <c r="L53373">
        <v>15</v>
      </c>
      <c r="M53373">
        <v>25</v>
      </c>
      <c r="N53373" t="s">
        <v>1066</v>
      </c>
      <c r="O53373">
        <v>1</v>
      </c>
      <c r="P53373" s="1">
        <v>45320</v>
      </c>
    </row>
    <row r="53374" spans="1:16" x14ac:dyDescent="0.25">
      <c r="A53374" t="s">
        <v>889</v>
      </c>
      <c r="B53374" t="s">
        <v>858</v>
      </c>
      <c r="C53374" t="s">
        <v>273</v>
      </c>
      <c r="D53374">
        <v>1</v>
      </c>
      <c r="E53374">
        <v>2</v>
      </c>
      <c r="F53374" t="s">
        <v>865</v>
      </c>
      <c r="G53374" t="s">
        <v>1765</v>
      </c>
      <c r="H53374" t="s">
        <v>984</v>
      </c>
      <c r="I53374" t="s">
        <v>998</v>
      </c>
      <c r="J53374">
        <v>17</v>
      </c>
      <c r="K53374">
        <v>0</v>
      </c>
      <c r="L53374">
        <v>17</v>
      </c>
      <c r="M53374">
        <v>25</v>
      </c>
      <c r="N53374" t="s">
        <v>1066</v>
      </c>
      <c r="O53374">
        <v>1</v>
      </c>
      <c r="P53374" s="1">
        <v>45428</v>
      </c>
    </row>
    <row r="53375" spans="1:16" x14ac:dyDescent="0.25">
      <c r="A53375" t="s">
        <v>889</v>
      </c>
      <c r="B53375" t="s">
        <v>858</v>
      </c>
      <c r="C53375" t="s">
        <v>273</v>
      </c>
      <c r="D53375">
        <v>1</v>
      </c>
      <c r="E53375">
        <v>2</v>
      </c>
      <c r="F53375" t="s">
        <v>865</v>
      </c>
      <c r="G53375" t="s">
        <v>1765</v>
      </c>
      <c r="H53375" t="s">
        <v>989</v>
      </c>
      <c r="I53375" t="s">
        <v>999</v>
      </c>
      <c r="J53375">
        <v>48</v>
      </c>
      <c r="K53375">
        <v>0</v>
      </c>
      <c r="L53375">
        <v>48</v>
      </c>
      <c r="M53375">
        <v>50</v>
      </c>
      <c r="N53375" t="s">
        <v>1067</v>
      </c>
      <c r="O53375">
        <v>1</v>
      </c>
      <c r="P53375" s="1">
        <v>45449</v>
      </c>
    </row>
    <row r="53376" spans="1:16" x14ac:dyDescent="0.25">
      <c r="A53376" t="s">
        <v>889</v>
      </c>
      <c r="B53376" t="s">
        <v>858</v>
      </c>
      <c r="C53376" t="s">
        <v>273</v>
      </c>
      <c r="D53376">
        <v>1</v>
      </c>
      <c r="E53376">
        <v>2</v>
      </c>
      <c r="F53376" t="s">
        <v>865</v>
      </c>
      <c r="G53376" t="s">
        <v>1765</v>
      </c>
      <c r="H53376" t="s">
        <v>992</v>
      </c>
      <c r="I53376" t="s">
        <v>1001</v>
      </c>
      <c r="J53376">
        <v>66</v>
      </c>
      <c r="K53376">
        <v>0</v>
      </c>
      <c r="L53376">
        <v>66</v>
      </c>
      <c r="M53376">
        <v>100</v>
      </c>
      <c r="N53376" t="s">
        <v>1066</v>
      </c>
      <c r="O53376">
        <v>1</v>
      </c>
      <c r="P53376" s="1">
        <v>45451</v>
      </c>
    </row>
    <row r="53377" spans="1:16" x14ac:dyDescent="0.25">
      <c r="A53377" t="s">
        <v>889</v>
      </c>
      <c r="B53377" t="s">
        <v>858</v>
      </c>
      <c r="C53377" t="s">
        <v>273</v>
      </c>
      <c r="D53377">
        <v>1</v>
      </c>
      <c r="E53377">
        <v>2</v>
      </c>
      <c r="F53377" t="s">
        <v>866</v>
      </c>
      <c r="G53377" t="s">
        <v>1766</v>
      </c>
      <c r="H53377" t="s">
        <v>979</v>
      </c>
      <c r="I53377" t="s">
        <v>995</v>
      </c>
      <c r="J53377">
        <v>11</v>
      </c>
      <c r="K53377">
        <v>0</v>
      </c>
      <c r="L53377">
        <v>11</v>
      </c>
      <c r="M53377">
        <v>25</v>
      </c>
      <c r="N53377" t="s">
        <v>1070</v>
      </c>
      <c r="O53377">
        <v>1</v>
      </c>
      <c r="P53377" s="1">
        <v>45320</v>
      </c>
    </row>
    <row r="53378" spans="1:16" x14ac:dyDescent="0.25">
      <c r="A53378" t="s">
        <v>889</v>
      </c>
      <c r="B53378" t="s">
        <v>858</v>
      </c>
      <c r="C53378" t="s">
        <v>273</v>
      </c>
      <c r="D53378">
        <v>1</v>
      </c>
      <c r="E53378">
        <v>2</v>
      </c>
      <c r="F53378" t="s">
        <v>866</v>
      </c>
      <c r="G53378" t="s">
        <v>1766</v>
      </c>
      <c r="H53378" t="s">
        <v>984</v>
      </c>
      <c r="I53378" t="s">
        <v>998</v>
      </c>
      <c r="J53378">
        <v>21</v>
      </c>
      <c r="K53378">
        <v>0</v>
      </c>
      <c r="L53378">
        <v>21</v>
      </c>
      <c r="M53378">
        <v>25</v>
      </c>
      <c r="N53378" t="s">
        <v>1069</v>
      </c>
      <c r="O53378">
        <v>1</v>
      </c>
      <c r="P53378" s="1">
        <v>45428</v>
      </c>
    </row>
    <row r="53379" spans="1:16" x14ac:dyDescent="0.25">
      <c r="A53379" t="s">
        <v>889</v>
      </c>
      <c r="B53379" t="s">
        <v>858</v>
      </c>
      <c r="C53379" t="s">
        <v>273</v>
      </c>
      <c r="D53379">
        <v>1</v>
      </c>
      <c r="E53379">
        <v>2</v>
      </c>
      <c r="F53379" t="s">
        <v>866</v>
      </c>
      <c r="G53379" t="s">
        <v>1766</v>
      </c>
      <c r="H53379" t="s">
        <v>989</v>
      </c>
      <c r="I53379" t="s">
        <v>999</v>
      </c>
      <c r="J53379">
        <v>26</v>
      </c>
      <c r="K53379">
        <v>0</v>
      </c>
      <c r="L53379">
        <v>26</v>
      </c>
      <c r="M53379">
        <v>50</v>
      </c>
      <c r="N53379" t="s">
        <v>1073</v>
      </c>
      <c r="O53379">
        <v>1</v>
      </c>
      <c r="P53379" s="1">
        <v>45449</v>
      </c>
    </row>
    <row r="53380" spans="1:16" x14ac:dyDescent="0.25">
      <c r="A53380" t="s">
        <v>889</v>
      </c>
      <c r="B53380" t="s">
        <v>858</v>
      </c>
      <c r="C53380" t="s">
        <v>273</v>
      </c>
      <c r="D53380">
        <v>1</v>
      </c>
      <c r="E53380">
        <v>2</v>
      </c>
      <c r="F53380" t="s">
        <v>866</v>
      </c>
      <c r="G53380" t="s">
        <v>1766</v>
      </c>
      <c r="H53380" t="s">
        <v>992</v>
      </c>
      <c r="I53380" t="s">
        <v>1001</v>
      </c>
      <c r="J53380">
        <v>48</v>
      </c>
      <c r="K53380">
        <v>0</v>
      </c>
      <c r="L53380">
        <v>48</v>
      </c>
      <c r="M53380">
        <v>100</v>
      </c>
      <c r="N53380" t="s">
        <v>1070</v>
      </c>
      <c r="O53380">
        <v>1</v>
      </c>
      <c r="P53380" s="1">
        <v>45451</v>
      </c>
    </row>
    <row r="53381" spans="1:16" x14ac:dyDescent="0.25">
      <c r="A53381" t="s">
        <v>889</v>
      </c>
      <c r="B53381" t="s">
        <v>858</v>
      </c>
      <c r="C53381" t="s">
        <v>273</v>
      </c>
      <c r="D53381">
        <v>1</v>
      </c>
      <c r="E53381">
        <v>2</v>
      </c>
      <c r="F53381" t="s">
        <v>867</v>
      </c>
      <c r="G53381" t="s">
        <v>1767</v>
      </c>
      <c r="H53381" t="s">
        <v>979</v>
      </c>
      <c r="I53381" t="s">
        <v>995</v>
      </c>
      <c r="J53381">
        <v>15</v>
      </c>
      <c r="K53381">
        <v>0</v>
      </c>
      <c r="L53381">
        <v>15</v>
      </c>
      <c r="M53381">
        <v>25</v>
      </c>
      <c r="N53381" t="s">
        <v>1066</v>
      </c>
      <c r="O53381">
        <v>1</v>
      </c>
      <c r="P53381" s="1">
        <v>45320</v>
      </c>
    </row>
    <row r="53382" spans="1:16" x14ac:dyDescent="0.25">
      <c r="A53382" t="s">
        <v>889</v>
      </c>
      <c r="B53382" t="s">
        <v>858</v>
      </c>
      <c r="C53382" t="s">
        <v>273</v>
      </c>
      <c r="D53382">
        <v>1</v>
      </c>
      <c r="E53382">
        <v>2</v>
      </c>
      <c r="F53382" t="s">
        <v>867</v>
      </c>
      <c r="G53382" t="s">
        <v>1767</v>
      </c>
      <c r="H53382" t="s">
        <v>984</v>
      </c>
      <c r="I53382" t="s">
        <v>998</v>
      </c>
      <c r="J53382">
        <v>8</v>
      </c>
      <c r="K53382">
        <v>0</v>
      </c>
      <c r="L53382">
        <v>8</v>
      </c>
      <c r="M53382">
        <v>25</v>
      </c>
      <c r="N53382" t="s">
        <v>1078</v>
      </c>
      <c r="O53382">
        <v>1</v>
      </c>
      <c r="P53382" s="1">
        <v>45428</v>
      </c>
    </row>
    <row r="53383" spans="1:16" x14ac:dyDescent="0.25">
      <c r="A53383" t="s">
        <v>889</v>
      </c>
      <c r="B53383" t="s">
        <v>858</v>
      </c>
      <c r="C53383" t="s">
        <v>273</v>
      </c>
      <c r="D53383">
        <v>1</v>
      </c>
      <c r="E53383">
        <v>2</v>
      </c>
      <c r="F53383" t="s">
        <v>867</v>
      </c>
      <c r="G53383" t="s">
        <v>1767</v>
      </c>
      <c r="H53383" t="s">
        <v>989</v>
      </c>
      <c r="I53383" t="s">
        <v>999</v>
      </c>
      <c r="J53383">
        <v>31</v>
      </c>
      <c r="K53383">
        <v>0</v>
      </c>
      <c r="L53383">
        <v>31</v>
      </c>
      <c r="M53383">
        <v>50</v>
      </c>
      <c r="N53383" t="s">
        <v>1066</v>
      </c>
      <c r="O53383">
        <v>1</v>
      </c>
      <c r="P53383" s="1">
        <v>45449</v>
      </c>
    </row>
    <row r="53384" spans="1:16" x14ac:dyDescent="0.25">
      <c r="A53384" t="s">
        <v>889</v>
      </c>
      <c r="B53384" t="s">
        <v>858</v>
      </c>
      <c r="C53384" t="s">
        <v>273</v>
      </c>
      <c r="D53384">
        <v>1</v>
      </c>
      <c r="E53384">
        <v>2</v>
      </c>
      <c r="F53384" t="s">
        <v>867</v>
      </c>
      <c r="G53384" t="s">
        <v>1767</v>
      </c>
      <c r="H53384" t="s">
        <v>992</v>
      </c>
      <c r="I53384" t="s">
        <v>1001</v>
      </c>
      <c r="J53384">
        <v>52</v>
      </c>
      <c r="K53384">
        <v>0</v>
      </c>
      <c r="L53384">
        <v>52</v>
      </c>
      <c r="M53384">
        <v>100</v>
      </c>
      <c r="N53384" t="s">
        <v>1073</v>
      </c>
      <c r="O53384">
        <v>1</v>
      </c>
      <c r="P53384" s="1">
        <v>45451</v>
      </c>
    </row>
    <row r="53385" spans="1:16" x14ac:dyDescent="0.25">
      <c r="A53385" t="s">
        <v>889</v>
      </c>
      <c r="B53385" t="s">
        <v>858</v>
      </c>
      <c r="C53385" t="s">
        <v>273</v>
      </c>
      <c r="D53385">
        <v>1</v>
      </c>
      <c r="E53385">
        <v>2</v>
      </c>
      <c r="F53385" t="s">
        <v>868</v>
      </c>
      <c r="G53385" t="s">
        <v>1768</v>
      </c>
      <c r="H53385" t="s">
        <v>979</v>
      </c>
      <c r="I53385" t="s">
        <v>995</v>
      </c>
      <c r="J53385">
        <v>12</v>
      </c>
      <c r="K53385">
        <v>0</v>
      </c>
      <c r="L53385">
        <v>12</v>
      </c>
      <c r="M53385">
        <v>25</v>
      </c>
      <c r="N53385" t="s">
        <v>1070</v>
      </c>
      <c r="O53385">
        <v>1</v>
      </c>
      <c r="P53385" s="1">
        <v>45320</v>
      </c>
    </row>
    <row r="53386" spans="1:16" x14ac:dyDescent="0.25">
      <c r="A53386" t="s">
        <v>889</v>
      </c>
      <c r="B53386" t="s">
        <v>858</v>
      </c>
      <c r="C53386" t="s">
        <v>273</v>
      </c>
      <c r="D53386">
        <v>1</v>
      </c>
      <c r="E53386">
        <v>2</v>
      </c>
      <c r="F53386" t="s">
        <v>868</v>
      </c>
      <c r="G53386" t="s">
        <v>1768</v>
      </c>
      <c r="H53386" t="s">
        <v>984</v>
      </c>
      <c r="I53386" t="s">
        <v>998</v>
      </c>
      <c r="J53386">
        <v>16</v>
      </c>
      <c r="K53386">
        <v>0</v>
      </c>
      <c r="L53386">
        <v>16</v>
      </c>
      <c r="M53386">
        <v>25</v>
      </c>
      <c r="N53386" t="s">
        <v>1066</v>
      </c>
      <c r="O53386">
        <v>1</v>
      </c>
      <c r="P53386" s="1">
        <v>45428</v>
      </c>
    </row>
    <row r="53387" spans="1:16" x14ac:dyDescent="0.25">
      <c r="A53387" t="s">
        <v>889</v>
      </c>
      <c r="B53387" t="s">
        <v>858</v>
      </c>
      <c r="C53387" t="s">
        <v>273</v>
      </c>
      <c r="D53387">
        <v>1</v>
      </c>
      <c r="E53387">
        <v>2</v>
      </c>
      <c r="F53387" t="s">
        <v>868</v>
      </c>
      <c r="G53387" t="s">
        <v>1768</v>
      </c>
      <c r="H53387" t="s">
        <v>989</v>
      </c>
      <c r="I53387" t="s">
        <v>999</v>
      </c>
      <c r="J53387">
        <v>39</v>
      </c>
      <c r="K53387">
        <v>0</v>
      </c>
      <c r="L53387">
        <v>39</v>
      </c>
      <c r="M53387">
        <v>50</v>
      </c>
      <c r="N53387" t="s">
        <v>1071</v>
      </c>
      <c r="O53387">
        <v>1</v>
      </c>
      <c r="P53387" s="1">
        <v>45449</v>
      </c>
    </row>
    <row r="53388" spans="1:16" x14ac:dyDescent="0.25">
      <c r="A53388" t="s">
        <v>889</v>
      </c>
      <c r="B53388" t="s">
        <v>858</v>
      </c>
      <c r="C53388" t="s">
        <v>273</v>
      </c>
      <c r="D53388">
        <v>1</v>
      </c>
      <c r="E53388">
        <v>2</v>
      </c>
      <c r="F53388" t="s">
        <v>868</v>
      </c>
      <c r="G53388" t="s">
        <v>1768</v>
      </c>
      <c r="H53388" t="s">
        <v>992</v>
      </c>
      <c r="I53388" t="s">
        <v>1001</v>
      </c>
      <c r="J53388">
        <v>63</v>
      </c>
      <c r="K53388">
        <v>0</v>
      </c>
      <c r="L53388">
        <v>63</v>
      </c>
      <c r="M53388">
        <v>100</v>
      </c>
      <c r="N53388" t="s">
        <v>1066</v>
      </c>
      <c r="O53388">
        <v>1</v>
      </c>
      <c r="P53388" s="1">
        <v>45451</v>
      </c>
    </row>
    <row r="53389" spans="1:16" x14ac:dyDescent="0.25">
      <c r="A53389" t="s">
        <v>889</v>
      </c>
      <c r="B53389" t="s">
        <v>858</v>
      </c>
      <c r="C53389" t="s">
        <v>273</v>
      </c>
      <c r="D53389">
        <v>2</v>
      </c>
      <c r="E53389">
        <v>3</v>
      </c>
      <c r="F53389" t="s">
        <v>869</v>
      </c>
      <c r="G53389" t="s">
        <v>1361</v>
      </c>
      <c r="H53389" t="s">
        <v>979</v>
      </c>
      <c r="I53389" t="s">
        <v>1003</v>
      </c>
      <c r="J53389">
        <v>25</v>
      </c>
      <c r="K53389">
        <v>0</v>
      </c>
      <c r="L53389">
        <v>25</v>
      </c>
      <c r="M53389">
        <v>25</v>
      </c>
      <c r="N53389" t="s">
        <v>1067</v>
      </c>
      <c r="O53389">
        <v>1</v>
      </c>
      <c r="P53389" s="1">
        <v>45592</v>
      </c>
    </row>
    <row r="53390" spans="1:16" x14ac:dyDescent="0.25">
      <c r="A53390" t="s">
        <v>889</v>
      </c>
      <c r="B53390" t="s">
        <v>858</v>
      </c>
      <c r="C53390" t="s">
        <v>273</v>
      </c>
      <c r="D53390">
        <v>2</v>
      </c>
      <c r="E53390">
        <v>3</v>
      </c>
      <c r="F53390" t="s">
        <v>869</v>
      </c>
      <c r="G53390" t="s">
        <v>1361</v>
      </c>
      <c r="H53390" t="s">
        <v>984</v>
      </c>
      <c r="I53390" t="s">
        <v>1005</v>
      </c>
      <c r="J53390">
        <v>23</v>
      </c>
      <c r="K53390">
        <v>0</v>
      </c>
      <c r="L53390">
        <v>23</v>
      </c>
      <c r="M53390">
        <v>25</v>
      </c>
      <c r="N53390" t="s">
        <v>1067</v>
      </c>
      <c r="O53390">
        <v>1</v>
      </c>
      <c r="P53390" s="1">
        <v>45423</v>
      </c>
    </row>
    <row r="53391" spans="1:16" x14ac:dyDescent="0.25">
      <c r="A53391" t="s">
        <v>889</v>
      </c>
      <c r="B53391" t="s">
        <v>858</v>
      </c>
      <c r="C53391" t="s">
        <v>273</v>
      </c>
      <c r="D53391">
        <v>2</v>
      </c>
      <c r="E53391">
        <v>3</v>
      </c>
      <c r="F53391" t="s">
        <v>869</v>
      </c>
      <c r="G53391" t="s">
        <v>1361</v>
      </c>
      <c r="H53391" t="s">
        <v>989</v>
      </c>
      <c r="I53391" t="s">
        <v>1008</v>
      </c>
      <c r="J53391">
        <v>21</v>
      </c>
      <c r="K53391">
        <v>0</v>
      </c>
      <c r="L53391">
        <v>21</v>
      </c>
      <c r="M53391">
        <v>50</v>
      </c>
      <c r="N53391" t="s">
        <v>1070</v>
      </c>
      <c r="O53391">
        <v>1</v>
      </c>
      <c r="P53391" s="1">
        <v>45555</v>
      </c>
    </row>
    <row r="53392" spans="1:16" x14ac:dyDescent="0.25">
      <c r="A53392" t="s">
        <v>889</v>
      </c>
      <c r="B53392" t="s">
        <v>858</v>
      </c>
      <c r="C53392" t="s">
        <v>273</v>
      </c>
      <c r="D53392">
        <v>2</v>
      </c>
      <c r="E53392">
        <v>3</v>
      </c>
      <c r="F53392" t="s">
        <v>869</v>
      </c>
      <c r="G53392" t="s">
        <v>1361</v>
      </c>
      <c r="H53392" t="s">
        <v>992</v>
      </c>
      <c r="I53392" t="s">
        <v>1010</v>
      </c>
      <c r="J53392">
        <v>53</v>
      </c>
      <c r="K53392">
        <v>0</v>
      </c>
      <c r="L53392">
        <v>53</v>
      </c>
      <c r="M53392">
        <v>100</v>
      </c>
      <c r="N53392" t="s">
        <v>1073</v>
      </c>
      <c r="O53392">
        <v>1</v>
      </c>
      <c r="P53392" s="1">
        <v>45532</v>
      </c>
    </row>
    <row r="53393" spans="1:16" x14ac:dyDescent="0.25">
      <c r="A53393" t="s">
        <v>889</v>
      </c>
      <c r="B53393" t="s">
        <v>858</v>
      </c>
      <c r="C53393" t="s">
        <v>273</v>
      </c>
      <c r="D53393">
        <v>2</v>
      </c>
      <c r="E53393">
        <v>3</v>
      </c>
      <c r="F53393" t="s">
        <v>870</v>
      </c>
      <c r="G53393" t="s">
        <v>1357</v>
      </c>
      <c r="H53393" t="s">
        <v>979</v>
      </c>
      <c r="I53393" t="s">
        <v>1003</v>
      </c>
      <c r="J53393">
        <v>20</v>
      </c>
      <c r="K53393">
        <v>0</v>
      </c>
      <c r="L53393">
        <v>20</v>
      </c>
      <c r="M53393">
        <v>25</v>
      </c>
      <c r="N53393" t="s">
        <v>1069</v>
      </c>
      <c r="O53393">
        <v>1</v>
      </c>
      <c r="P53393" s="1">
        <v>45592</v>
      </c>
    </row>
    <row r="53394" spans="1:16" x14ac:dyDescent="0.25">
      <c r="A53394" t="s">
        <v>889</v>
      </c>
      <c r="B53394" t="s">
        <v>858</v>
      </c>
      <c r="C53394" t="s">
        <v>273</v>
      </c>
      <c r="D53394">
        <v>2</v>
      </c>
      <c r="E53394">
        <v>3</v>
      </c>
      <c r="F53394" t="s">
        <v>870</v>
      </c>
      <c r="G53394" t="s">
        <v>1357</v>
      </c>
      <c r="H53394" t="s">
        <v>984</v>
      </c>
      <c r="I53394" t="s">
        <v>1005</v>
      </c>
      <c r="J53394">
        <v>9</v>
      </c>
      <c r="K53394">
        <v>0</v>
      </c>
      <c r="L53394">
        <v>9</v>
      </c>
      <c r="M53394">
        <v>25</v>
      </c>
      <c r="N53394" t="s">
        <v>1078</v>
      </c>
      <c r="O53394">
        <v>1</v>
      </c>
      <c r="P53394" s="1">
        <v>45423</v>
      </c>
    </row>
    <row r="53395" spans="1:16" x14ac:dyDescent="0.25">
      <c r="A53395" t="s">
        <v>889</v>
      </c>
      <c r="B53395" t="s">
        <v>858</v>
      </c>
      <c r="C53395" t="s">
        <v>273</v>
      </c>
      <c r="D53395">
        <v>2</v>
      </c>
      <c r="E53395">
        <v>3</v>
      </c>
      <c r="F53395" t="s">
        <v>870</v>
      </c>
      <c r="G53395" t="s">
        <v>1357</v>
      </c>
      <c r="H53395" t="s">
        <v>989</v>
      </c>
      <c r="I53395" t="s">
        <v>1008</v>
      </c>
      <c r="J53395">
        <v>31</v>
      </c>
      <c r="K53395">
        <v>0</v>
      </c>
      <c r="L53395">
        <v>31</v>
      </c>
      <c r="M53395">
        <v>50</v>
      </c>
      <c r="N53395" t="s">
        <v>1066</v>
      </c>
      <c r="O53395">
        <v>1</v>
      </c>
      <c r="P53395" s="1">
        <v>45555</v>
      </c>
    </row>
    <row r="53396" spans="1:16" x14ac:dyDescent="0.25">
      <c r="A53396" t="s">
        <v>889</v>
      </c>
      <c r="B53396" t="s">
        <v>858</v>
      </c>
      <c r="C53396" t="s">
        <v>273</v>
      </c>
      <c r="D53396">
        <v>2</v>
      </c>
      <c r="E53396">
        <v>3</v>
      </c>
      <c r="F53396" t="s">
        <v>870</v>
      </c>
      <c r="G53396" t="s">
        <v>1357</v>
      </c>
      <c r="H53396" t="s">
        <v>992</v>
      </c>
      <c r="I53396" t="s">
        <v>1010</v>
      </c>
      <c r="J53396">
        <v>69</v>
      </c>
      <c r="K53396">
        <v>0</v>
      </c>
      <c r="L53396">
        <v>69</v>
      </c>
      <c r="M53396">
        <v>100</v>
      </c>
      <c r="N53396" t="s">
        <v>1066</v>
      </c>
      <c r="O53396">
        <v>1</v>
      </c>
      <c r="P53396" s="1">
        <v>45532</v>
      </c>
    </row>
    <row r="53397" spans="1:16" x14ac:dyDescent="0.25">
      <c r="A53397" t="s">
        <v>889</v>
      </c>
      <c r="B53397" t="s">
        <v>858</v>
      </c>
      <c r="C53397" t="s">
        <v>273</v>
      </c>
      <c r="D53397">
        <v>2</v>
      </c>
      <c r="E53397">
        <v>3</v>
      </c>
      <c r="F53397" t="s">
        <v>871</v>
      </c>
      <c r="G53397" t="s">
        <v>1363</v>
      </c>
      <c r="H53397" t="s">
        <v>979</v>
      </c>
      <c r="I53397" t="s">
        <v>1003</v>
      </c>
      <c r="J53397">
        <v>13</v>
      </c>
      <c r="K53397">
        <v>0</v>
      </c>
      <c r="L53397">
        <v>13</v>
      </c>
      <c r="M53397">
        <v>25</v>
      </c>
      <c r="N53397" t="s">
        <v>1073</v>
      </c>
      <c r="O53397">
        <v>1</v>
      </c>
      <c r="P53397" s="1">
        <v>45592</v>
      </c>
    </row>
    <row r="53398" spans="1:16" x14ac:dyDescent="0.25">
      <c r="A53398" t="s">
        <v>889</v>
      </c>
      <c r="B53398" t="s">
        <v>858</v>
      </c>
      <c r="C53398" t="s">
        <v>273</v>
      </c>
      <c r="D53398">
        <v>2</v>
      </c>
      <c r="E53398">
        <v>3</v>
      </c>
      <c r="F53398" t="s">
        <v>871</v>
      </c>
      <c r="G53398" t="s">
        <v>1363</v>
      </c>
      <c r="H53398" t="s">
        <v>984</v>
      </c>
      <c r="I53398" t="s">
        <v>1005</v>
      </c>
      <c r="J53398">
        <v>17</v>
      </c>
      <c r="K53398">
        <v>0</v>
      </c>
      <c r="L53398">
        <v>17</v>
      </c>
      <c r="M53398">
        <v>25</v>
      </c>
      <c r="N53398" t="s">
        <v>1066</v>
      </c>
      <c r="O53398">
        <v>1</v>
      </c>
      <c r="P53398" s="1">
        <v>45423</v>
      </c>
    </row>
    <row r="53399" spans="1:16" x14ac:dyDescent="0.25">
      <c r="A53399" t="s">
        <v>889</v>
      </c>
      <c r="B53399" t="s">
        <v>858</v>
      </c>
      <c r="C53399" t="s">
        <v>273</v>
      </c>
      <c r="D53399">
        <v>2</v>
      </c>
      <c r="E53399">
        <v>3</v>
      </c>
      <c r="F53399" t="s">
        <v>871</v>
      </c>
      <c r="G53399" t="s">
        <v>1363</v>
      </c>
      <c r="H53399" t="s">
        <v>989</v>
      </c>
      <c r="I53399" t="s">
        <v>1008</v>
      </c>
      <c r="J53399">
        <v>31</v>
      </c>
      <c r="K53399">
        <v>0</v>
      </c>
      <c r="L53399">
        <v>31</v>
      </c>
      <c r="M53399">
        <v>50</v>
      </c>
      <c r="N53399" t="s">
        <v>1066</v>
      </c>
      <c r="O53399">
        <v>1</v>
      </c>
      <c r="P53399" s="1">
        <v>45555</v>
      </c>
    </row>
    <row r="53400" spans="1:16" x14ac:dyDescent="0.25">
      <c r="A53400" t="s">
        <v>889</v>
      </c>
      <c r="B53400" t="s">
        <v>858</v>
      </c>
      <c r="C53400" t="s">
        <v>273</v>
      </c>
      <c r="D53400">
        <v>2</v>
      </c>
      <c r="E53400">
        <v>3</v>
      </c>
      <c r="F53400" t="s">
        <v>871</v>
      </c>
      <c r="G53400" t="s">
        <v>1363</v>
      </c>
      <c r="H53400" t="s">
        <v>992</v>
      </c>
      <c r="I53400" t="s">
        <v>1010</v>
      </c>
      <c r="J53400">
        <v>81</v>
      </c>
      <c r="K53400">
        <v>0</v>
      </c>
      <c r="L53400">
        <v>81</v>
      </c>
      <c r="M53400">
        <v>100</v>
      </c>
      <c r="N53400" t="s">
        <v>1069</v>
      </c>
      <c r="O53400">
        <v>1</v>
      </c>
      <c r="P53400" s="1">
        <v>45532</v>
      </c>
    </row>
    <row r="53401" spans="1:16" x14ac:dyDescent="0.25">
      <c r="A53401" t="s">
        <v>889</v>
      </c>
      <c r="B53401" t="s">
        <v>858</v>
      </c>
      <c r="C53401" t="s">
        <v>273</v>
      </c>
      <c r="D53401">
        <v>2</v>
      </c>
      <c r="E53401">
        <v>3</v>
      </c>
      <c r="F53401" t="s">
        <v>872</v>
      </c>
      <c r="G53401" t="s">
        <v>1769</v>
      </c>
      <c r="H53401" t="s">
        <v>979</v>
      </c>
      <c r="I53401" t="s">
        <v>1003</v>
      </c>
      <c r="J53401">
        <v>21</v>
      </c>
      <c r="K53401">
        <v>0</v>
      </c>
      <c r="L53401">
        <v>21</v>
      </c>
      <c r="M53401">
        <v>25</v>
      </c>
      <c r="N53401" t="s">
        <v>1069</v>
      </c>
      <c r="O53401">
        <v>1</v>
      </c>
      <c r="P53401" s="1">
        <v>45592</v>
      </c>
    </row>
    <row r="53402" spans="1:16" x14ac:dyDescent="0.25">
      <c r="A53402" t="s">
        <v>889</v>
      </c>
      <c r="B53402" t="s">
        <v>858</v>
      </c>
      <c r="C53402" t="s">
        <v>273</v>
      </c>
      <c r="D53402">
        <v>2</v>
      </c>
      <c r="E53402">
        <v>3</v>
      </c>
      <c r="F53402" t="s">
        <v>872</v>
      </c>
      <c r="G53402" t="s">
        <v>1769</v>
      </c>
      <c r="H53402" t="s">
        <v>984</v>
      </c>
      <c r="I53402" t="s">
        <v>1005</v>
      </c>
      <c r="J53402">
        <v>16</v>
      </c>
      <c r="K53402">
        <v>0</v>
      </c>
      <c r="L53402">
        <v>16</v>
      </c>
      <c r="M53402">
        <v>25</v>
      </c>
      <c r="N53402" t="s">
        <v>1066</v>
      </c>
      <c r="O53402">
        <v>1</v>
      </c>
      <c r="P53402" s="1">
        <v>45423</v>
      </c>
    </row>
    <row r="53403" spans="1:16" x14ac:dyDescent="0.25">
      <c r="A53403" t="s">
        <v>889</v>
      </c>
      <c r="B53403" t="s">
        <v>858</v>
      </c>
      <c r="C53403" t="s">
        <v>273</v>
      </c>
      <c r="D53403">
        <v>2</v>
      </c>
      <c r="E53403">
        <v>3</v>
      </c>
      <c r="F53403" t="s">
        <v>872</v>
      </c>
      <c r="G53403" t="s">
        <v>1769</v>
      </c>
      <c r="H53403" t="s">
        <v>989</v>
      </c>
      <c r="I53403" t="s">
        <v>1008</v>
      </c>
      <c r="J53403">
        <v>34</v>
      </c>
      <c r="K53403">
        <v>0</v>
      </c>
      <c r="L53403">
        <v>34</v>
      </c>
      <c r="M53403">
        <v>50</v>
      </c>
      <c r="N53403" t="s">
        <v>1066</v>
      </c>
      <c r="O53403">
        <v>1</v>
      </c>
      <c r="P53403" s="1">
        <v>45555</v>
      </c>
    </row>
    <row r="53404" spans="1:16" x14ac:dyDescent="0.25">
      <c r="A53404" t="s">
        <v>889</v>
      </c>
      <c r="B53404" t="s">
        <v>858</v>
      </c>
      <c r="C53404" t="s">
        <v>273</v>
      </c>
      <c r="D53404">
        <v>2</v>
      </c>
      <c r="E53404">
        <v>3</v>
      </c>
      <c r="F53404" t="s">
        <v>872</v>
      </c>
      <c r="G53404" t="s">
        <v>1769</v>
      </c>
      <c r="H53404" t="s">
        <v>992</v>
      </c>
      <c r="I53404" t="s">
        <v>1010</v>
      </c>
      <c r="J53404">
        <v>65</v>
      </c>
      <c r="K53404">
        <v>0</v>
      </c>
      <c r="L53404">
        <v>65</v>
      </c>
      <c r="M53404">
        <v>100</v>
      </c>
      <c r="N53404" t="s">
        <v>1066</v>
      </c>
      <c r="O53404">
        <v>1</v>
      </c>
      <c r="P53404" s="1">
        <v>45532</v>
      </c>
    </row>
    <row r="53405" spans="1:16" x14ac:dyDescent="0.25">
      <c r="A53405" t="s">
        <v>889</v>
      </c>
      <c r="B53405" t="s">
        <v>858</v>
      </c>
      <c r="C53405" t="s">
        <v>273</v>
      </c>
      <c r="D53405">
        <v>2</v>
      </c>
      <c r="E53405">
        <v>3</v>
      </c>
      <c r="F53405" t="s">
        <v>873</v>
      </c>
      <c r="G53405" t="s">
        <v>1365</v>
      </c>
      <c r="H53405" t="s">
        <v>979</v>
      </c>
      <c r="I53405" t="s">
        <v>1003</v>
      </c>
      <c r="J53405">
        <v>16</v>
      </c>
      <c r="K53405">
        <v>0</v>
      </c>
      <c r="L53405">
        <v>16</v>
      </c>
      <c r="M53405">
        <v>25</v>
      </c>
      <c r="N53405" t="s">
        <v>1066</v>
      </c>
      <c r="O53405">
        <v>1</v>
      </c>
      <c r="P53405" s="1">
        <v>45592</v>
      </c>
    </row>
    <row r="53406" spans="1:16" x14ac:dyDescent="0.25">
      <c r="A53406" t="s">
        <v>889</v>
      </c>
      <c r="B53406" t="s">
        <v>858</v>
      </c>
      <c r="C53406" t="s">
        <v>273</v>
      </c>
      <c r="D53406">
        <v>2</v>
      </c>
      <c r="E53406">
        <v>3</v>
      </c>
      <c r="F53406" t="s">
        <v>873</v>
      </c>
      <c r="G53406" t="s">
        <v>1365</v>
      </c>
      <c r="H53406" t="s">
        <v>984</v>
      </c>
      <c r="I53406" t="s">
        <v>1005</v>
      </c>
      <c r="J53406">
        <v>16</v>
      </c>
      <c r="K53406">
        <v>0</v>
      </c>
      <c r="L53406">
        <v>16</v>
      </c>
      <c r="M53406">
        <v>25</v>
      </c>
      <c r="N53406" t="s">
        <v>1066</v>
      </c>
      <c r="O53406">
        <v>1</v>
      </c>
      <c r="P53406" s="1">
        <v>45423</v>
      </c>
    </row>
    <row r="53407" spans="1:16" x14ac:dyDescent="0.25">
      <c r="A53407" t="s">
        <v>889</v>
      </c>
      <c r="B53407" t="s">
        <v>858</v>
      </c>
      <c r="C53407" t="s">
        <v>273</v>
      </c>
      <c r="D53407">
        <v>2</v>
      </c>
      <c r="E53407">
        <v>3</v>
      </c>
      <c r="F53407" t="s">
        <v>873</v>
      </c>
      <c r="G53407" t="s">
        <v>1365</v>
      </c>
      <c r="H53407" t="s">
        <v>989</v>
      </c>
      <c r="I53407" t="s">
        <v>1008</v>
      </c>
      <c r="J53407">
        <v>32</v>
      </c>
      <c r="K53407">
        <v>0</v>
      </c>
      <c r="L53407">
        <v>32</v>
      </c>
      <c r="M53407">
        <v>50</v>
      </c>
      <c r="N53407" t="s">
        <v>1066</v>
      </c>
      <c r="O53407">
        <v>1</v>
      </c>
      <c r="P53407" s="1">
        <v>45555</v>
      </c>
    </row>
    <row r="53408" spans="1:16" x14ac:dyDescent="0.25">
      <c r="A53408" t="s">
        <v>889</v>
      </c>
      <c r="B53408" t="s">
        <v>858</v>
      </c>
      <c r="C53408" t="s">
        <v>273</v>
      </c>
      <c r="D53408">
        <v>2</v>
      </c>
      <c r="E53408">
        <v>3</v>
      </c>
      <c r="F53408" t="s">
        <v>873</v>
      </c>
      <c r="G53408" t="s">
        <v>1365</v>
      </c>
      <c r="H53408" t="s">
        <v>992</v>
      </c>
      <c r="I53408" t="s">
        <v>1010</v>
      </c>
      <c r="J53408">
        <v>90</v>
      </c>
      <c r="K53408">
        <v>0</v>
      </c>
      <c r="L53408">
        <v>90</v>
      </c>
      <c r="M53408">
        <v>100</v>
      </c>
      <c r="N53408" t="s">
        <v>1067</v>
      </c>
      <c r="O53408">
        <v>1</v>
      </c>
      <c r="P53408" s="1">
        <v>45532</v>
      </c>
    </row>
    <row r="53409" spans="1:16" x14ac:dyDescent="0.25">
      <c r="A53409" t="s">
        <v>889</v>
      </c>
      <c r="B53409" t="s">
        <v>858</v>
      </c>
      <c r="C53409" t="s">
        <v>273</v>
      </c>
      <c r="D53409">
        <v>2</v>
      </c>
      <c r="E53409">
        <v>4</v>
      </c>
      <c r="F53409" t="s">
        <v>874</v>
      </c>
      <c r="G53409" t="s">
        <v>1366</v>
      </c>
      <c r="H53409" t="s">
        <v>979</v>
      </c>
      <c r="I53409" t="s">
        <v>1012</v>
      </c>
      <c r="J53409">
        <v>25</v>
      </c>
      <c r="K53409">
        <v>0</v>
      </c>
      <c r="L53409">
        <v>25</v>
      </c>
      <c r="M53409">
        <v>25</v>
      </c>
      <c r="N53409" t="s">
        <v>1067</v>
      </c>
      <c r="O53409">
        <v>1</v>
      </c>
      <c r="P53409" s="1">
        <v>45552</v>
      </c>
    </row>
    <row r="53410" spans="1:16" x14ac:dyDescent="0.25">
      <c r="A53410" t="s">
        <v>889</v>
      </c>
      <c r="B53410" t="s">
        <v>858</v>
      </c>
      <c r="C53410" t="s">
        <v>273</v>
      </c>
      <c r="D53410">
        <v>2</v>
      </c>
      <c r="E53410">
        <v>4</v>
      </c>
      <c r="F53410" t="s">
        <v>874</v>
      </c>
      <c r="G53410" t="s">
        <v>1366</v>
      </c>
      <c r="H53410" t="s">
        <v>984</v>
      </c>
      <c r="I53410" t="s">
        <v>1013</v>
      </c>
      <c r="J53410">
        <v>14</v>
      </c>
      <c r="K53410">
        <v>0</v>
      </c>
      <c r="L53410">
        <v>14</v>
      </c>
      <c r="M53410">
        <v>25</v>
      </c>
      <c r="N53410" t="s">
        <v>1073</v>
      </c>
      <c r="O53410">
        <v>1</v>
      </c>
      <c r="P53410" s="1">
        <v>45448</v>
      </c>
    </row>
    <row r="53411" spans="1:16" x14ac:dyDescent="0.25">
      <c r="A53411" t="s">
        <v>889</v>
      </c>
      <c r="B53411" t="s">
        <v>858</v>
      </c>
      <c r="C53411" t="s">
        <v>273</v>
      </c>
      <c r="D53411">
        <v>2</v>
      </c>
      <c r="E53411">
        <v>4</v>
      </c>
      <c r="F53411" t="s">
        <v>874</v>
      </c>
      <c r="G53411" t="s">
        <v>1366</v>
      </c>
      <c r="H53411" t="s">
        <v>989</v>
      </c>
      <c r="I53411" t="s">
        <v>1015</v>
      </c>
      <c r="J53411">
        <v>33</v>
      </c>
      <c r="K53411">
        <v>0</v>
      </c>
      <c r="L53411">
        <v>33</v>
      </c>
      <c r="M53411">
        <v>50</v>
      </c>
      <c r="N53411" t="s">
        <v>1066</v>
      </c>
      <c r="O53411">
        <v>1</v>
      </c>
      <c r="P53411" s="1">
        <v>45398</v>
      </c>
    </row>
    <row r="53412" spans="1:16" x14ac:dyDescent="0.25">
      <c r="A53412" t="s">
        <v>889</v>
      </c>
      <c r="B53412" t="s">
        <v>858</v>
      </c>
      <c r="C53412" t="s">
        <v>273</v>
      </c>
      <c r="D53412">
        <v>2</v>
      </c>
      <c r="E53412">
        <v>4</v>
      </c>
      <c r="F53412" t="s">
        <v>874</v>
      </c>
      <c r="G53412" t="s">
        <v>1366</v>
      </c>
      <c r="H53412" t="s">
        <v>992</v>
      </c>
      <c r="I53412" t="s">
        <v>1017</v>
      </c>
      <c r="J53412">
        <v>69</v>
      </c>
      <c r="K53412">
        <v>0</v>
      </c>
      <c r="L53412">
        <v>69</v>
      </c>
      <c r="M53412">
        <v>100</v>
      </c>
      <c r="N53412" t="s">
        <v>1066</v>
      </c>
      <c r="O53412">
        <v>1</v>
      </c>
      <c r="P53412" s="1">
        <v>45401</v>
      </c>
    </row>
    <row r="53413" spans="1:16" x14ac:dyDescent="0.25">
      <c r="A53413" t="s">
        <v>889</v>
      </c>
      <c r="B53413" t="s">
        <v>858</v>
      </c>
      <c r="C53413" t="s">
        <v>273</v>
      </c>
      <c r="D53413">
        <v>2</v>
      </c>
      <c r="E53413">
        <v>4</v>
      </c>
      <c r="F53413" t="s">
        <v>875</v>
      </c>
      <c r="G53413" t="s">
        <v>1770</v>
      </c>
      <c r="H53413" t="s">
        <v>979</v>
      </c>
      <c r="I53413" t="s">
        <v>1012</v>
      </c>
      <c r="J53413">
        <v>16</v>
      </c>
      <c r="K53413">
        <v>0</v>
      </c>
      <c r="L53413">
        <v>16</v>
      </c>
      <c r="M53413">
        <v>25</v>
      </c>
      <c r="N53413" t="s">
        <v>1066</v>
      </c>
      <c r="O53413">
        <v>1</v>
      </c>
      <c r="P53413" s="1">
        <v>45552</v>
      </c>
    </row>
    <row r="53414" spans="1:16" x14ac:dyDescent="0.25">
      <c r="A53414" t="s">
        <v>889</v>
      </c>
      <c r="B53414" t="s">
        <v>858</v>
      </c>
      <c r="C53414" t="s">
        <v>273</v>
      </c>
      <c r="D53414">
        <v>2</v>
      </c>
      <c r="E53414">
        <v>4</v>
      </c>
      <c r="F53414" t="s">
        <v>875</v>
      </c>
      <c r="G53414" t="s">
        <v>1770</v>
      </c>
      <c r="H53414" t="s">
        <v>984</v>
      </c>
      <c r="I53414" t="s">
        <v>1013</v>
      </c>
      <c r="J53414">
        <v>21</v>
      </c>
      <c r="K53414">
        <v>0</v>
      </c>
      <c r="L53414">
        <v>21</v>
      </c>
      <c r="M53414">
        <v>25</v>
      </c>
      <c r="N53414" t="s">
        <v>1069</v>
      </c>
      <c r="O53414">
        <v>1</v>
      </c>
      <c r="P53414" s="1">
        <v>45448</v>
      </c>
    </row>
    <row r="53415" spans="1:16" x14ac:dyDescent="0.25">
      <c r="A53415" t="s">
        <v>889</v>
      </c>
      <c r="B53415" t="s">
        <v>858</v>
      </c>
      <c r="C53415" t="s">
        <v>273</v>
      </c>
      <c r="D53415">
        <v>2</v>
      </c>
      <c r="E53415">
        <v>4</v>
      </c>
      <c r="F53415" t="s">
        <v>875</v>
      </c>
      <c r="G53415" t="s">
        <v>1770</v>
      </c>
      <c r="H53415" t="s">
        <v>989</v>
      </c>
      <c r="I53415" t="s">
        <v>1015</v>
      </c>
      <c r="J53415">
        <v>33</v>
      </c>
      <c r="K53415">
        <v>0</v>
      </c>
      <c r="L53415">
        <v>33</v>
      </c>
      <c r="M53415">
        <v>50</v>
      </c>
      <c r="N53415" t="s">
        <v>1066</v>
      </c>
      <c r="O53415">
        <v>1</v>
      </c>
      <c r="P53415" s="1">
        <v>45398</v>
      </c>
    </row>
    <row r="53416" spans="1:16" x14ac:dyDescent="0.25">
      <c r="A53416" t="s">
        <v>889</v>
      </c>
      <c r="B53416" t="s">
        <v>858</v>
      </c>
      <c r="C53416" t="s">
        <v>273</v>
      </c>
      <c r="D53416">
        <v>2</v>
      </c>
      <c r="E53416">
        <v>4</v>
      </c>
      <c r="F53416" t="s">
        <v>875</v>
      </c>
      <c r="G53416" t="s">
        <v>1770</v>
      </c>
      <c r="H53416" t="s">
        <v>992</v>
      </c>
      <c r="I53416" t="s">
        <v>1017</v>
      </c>
      <c r="J53416">
        <v>68</v>
      </c>
      <c r="K53416">
        <v>0</v>
      </c>
      <c r="L53416">
        <v>68</v>
      </c>
      <c r="M53416">
        <v>100</v>
      </c>
      <c r="N53416" t="s">
        <v>1066</v>
      </c>
      <c r="O53416">
        <v>1</v>
      </c>
      <c r="P53416" s="1">
        <v>45401</v>
      </c>
    </row>
    <row r="53417" spans="1:16" x14ac:dyDescent="0.25">
      <c r="A53417" t="s">
        <v>889</v>
      </c>
      <c r="B53417" t="s">
        <v>858</v>
      </c>
      <c r="C53417" t="s">
        <v>273</v>
      </c>
      <c r="D53417">
        <v>2</v>
      </c>
      <c r="E53417">
        <v>4</v>
      </c>
      <c r="F53417" t="s">
        <v>876</v>
      </c>
      <c r="G53417" t="s">
        <v>1368</v>
      </c>
      <c r="H53417" t="s">
        <v>979</v>
      </c>
      <c r="I53417" t="s">
        <v>1012</v>
      </c>
      <c r="J53417">
        <v>15</v>
      </c>
      <c r="K53417">
        <v>0</v>
      </c>
      <c r="L53417">
        <v>15</v>
      </c>
      <c r="M53417">
        <v>25</v>
      </c>
      <c r="N53417" t="s">
        <v>1066</v>
      </c>
      <c r="O53417">
        <v>1</v>
      </c>
      <c r="P53417" s="1">
        <v>45552</v>
      </c>
    </row>
    <row r="53418" spans="1:16" x14ac:dyDescent="0.25">
      <c r="A53418" t="s">
        <v>889</v>
      </c>
      <c r="B53418" t="s">
        <v>858</v>
      </c>
      <c r="C53418" t="s">
        <v>273</v>
      </c>
      <c r="D53418">
        <v>2</v>
      </c>
      <c r="E53418">
        <v>4</v>
      </c>
      <c r="F53418" t="s">
        <v>876</v>
      </c>
      <c r="G53418" t="s">
        <v>1368</v>
      </c>
      <c r="H53418" t="s">
        <v>984</v>
      </c>
      <c r="I53418" t="s">
        <v>1013</v>
      </c>
      <c r="J53418">
        <v>14</v>
      </c>
      <c r="K53418">
        <v>0</v>
      </c>
      <c r="L53418">
        <v>14</v>
      </c>
      <c r="M53418">
        <v>25</v>
      </c>
      <c r="N53418" t="s">
        <v>1073</v>
      </c>
      <c r="O53418">
        <v>1</v>
      </c>
      <c r="P53418" s="1">
        <v>45448</v>
      </c>
    </row>
    <row r="53419" spans="1:16" x14ac:dyDescent="0.25">
      <c r="A53419" t="s">
        <v>889</v>
      </c>
      <c r="B53419" t="s">
        <v>858</v>
      </c>
      <c r="C53419" t="s">
        <v>273</v>
      </c>
      <c r="D53419">
        <v>2</v>
      </c>
      <c r="E53419">
        <v>4</v>
      </c>
      <c r="F53419" t="s">
        <v>876</v>
      </c>
      <c r="G53419" t="s">
        <v>1368</v>
      </c>
      <c r="H53419" t="s">
        <v>989</v>
      </c>
      <c r="I53419" t="s">
        <v>1015</v>
      </c>
      <c r="J53419">
        <v>29</v>
      </c>
      <c r="K53419">
        <v>0</v>
      </c>
      <c r="L53419">
        <v>29</v>
      </c>
      <c r="M53419">
        <v>50</v>
      </c>
      <c r="N53419" t="s">
        <v>1073</v>
      </c>
      <c r="O53419">
        <v>1</v>
      </c>
      <c r="P53419" s="1">
        <v>45398</v>
      </c>
    </row>
    <row r="53420" spans="1:16" x14ac:dyDescent="0.25">
      <c r="A53420" t="s">
        <v>889</v>
      </c>
      <c r="B53420" t="s">
        <v>858</v>
      </c>
      <c r="C53420" t="s">
        <v>273</v>
      </c>
      <c r="D53420">
        <v>2</v>
      </c>
      <c r="E53420">
        <v>4</v>
      </c>
      <c r="F53420" t="s">
        <v>876</v>
      </c>
      <c r="G53420" t="s">
        <v>1368</v>
      </c>
      <c r="H53420" t="s">
        <v>992</v>
      </c>
      <c r="I53420" t="s">
        <v>1017</v>
      </c>
      <c r="J53420">
        <v>85</v>
      </c>
      <c r="K53420">
        <v>0</v>
      </c>
      <c r="L53420">
        <v>85</v>
      </c>
      <c r="M53420">
        <v>100</v>
      </c>
      <c r="N53420" t="s">
        <v>1069</v>
      </c>
      <c r="O53420">
        <v>1</v>
      </c>
      <c r="P53420" s="1">
        <v>45401</v>
      </c>
    </row>
    <row r="53421" spans="1:16" x14ac:dyDescent="0.25">
      <c r="A53421" t="s">
        <v>889</v>
      </c>
      <c r="B53421" t="s">
        <v>858</v>
      </c>
      <c r="C53421" t="s">
        <v>273</v>
      </c>
      <c r="D53421">
        <v>2</v>
      </c>
      <c r="E53421">
        <v>4</v>
      </c>
      <c r="F53421" t="s">
        <v>877</v>
      </c>
      <c r="G53421" t="s">
        <v>1771</v>
      </c>
      <c r="H53421" t="s">
        <v>979</v>
      </c>
      <c r="I53421" t="s">
        <v>1012</v>
      </c>
      <c r="J53421">
        <v>18</v>
      </c>
      <c r="K53421">
        <v>0</v>
      </c>
      <c r="L53421">
        <v>18</v>
      </c>
      <c r="M53421">
        <v>25</v>
      </c>
      <c r="N53421" t="s">
        <v>1071</v>
      </c>
      <c r="O53421">
        <v>1</v>
      </c>
      <c r="P53421" s="1">
        <v>45552</v>
      </c>
    </row>
    <row r="53422" spans="1:16" x14ac:dyDescent="0.25">
      <c r="A53422" t="s">
        <v>889</v>
      </c>
      <c r="B53422" t="s">
        <v>858</v>
      </c>
      <c r="C53422" t="s">
        <v>273</v>
      </c>
      <c r="D53422">
        <v>2</v>
      </c>
      <c r="E53422">
        <v>4</v>
      </c>
      <c r="F53422" t="s">
        <v>877</v>
      </c>
      <c r="G53422" t="s">
        <v>1771</v>
      </c>
      <c r="H53422" t="s">
        <v>984</v>
      </c>
      <c r="I53422" t="s">
        <v>1013</v>
      </c>
      <c r="J53422">
        <v>25</v>
      </c>
      <c r="K53422">
        <v>0</v>
      </c>
      <c r="L53422">
        <v>25</v>
      </c>
      <c r="M53422">
        <v>25</v>
      </c>
      <c r="N53422" t="s">
        <v>1067</v>
      </c>
      <c r="O53422">
        <v>1</v>
      </c>
      <c r="P53422" s="1">
        <v>45448</v>
      </c>
    </row>
    <row r="53423" spans="1:16" x14ac:dyDescent="0.25">
      <c r="A53423" t="s">
        <v>889</v>
      </c>
      <c r="B53423" t="s">
        <v>858</v>
      </c>
      <c r="C53423" t="s">
        <v>273</v>
      </c>
      <c r="D53423">
        <v>2</v>
      </c>
      <c r="E53423">
        <v>4</v>
      </c>
      <c r="F53423" t="s">
        <v>877</v>
      </c>
      <c r="G53423" t="s">
        <v>1771</v>
      </c>
      <c r="H53423" t="s">
        <v>989</v>
      </c>
      <c r="I53423" t="s">
        <v>1015</v>
      </c>
      <c r="J53423">
        <v>18</v>
      </c>
      <c r="K53423">
        <v>0</v>
      </c>
      <c r="L53423">
        <v>18</v>
      </c>
      <c r="M53423">
        <v>50</v>
      </c>
      <c r="N53423" t="s">
        <v>1078</v>
      </c>
      <c r="O53423">
        <v>1</v>
      </c>
      <c r="P53423" s="1">
        <v>45398</v>
      </c>
    </row>
    <row r="53424" spans="1:16" x14ac:dyDescent="0.25">
      <c r="A53424" t="s">
        <v>889</v>
      </c>
      <c r="B53424" t="s">
        <v>858</v>
      </c>
      <c r="C53424" t="s">
        <v>273</v>
      </c>
      <c r="D53424">
        <v>2</v>
      </c>
      <c r="E53424">
        <v>4</v>
      </c>
      <c r="F53424" t="s">
        <v>877</v>
      </c>
      <c r="G53424" t="s">
        <v>1771</v>
      </c>
      <c r="H53424" t="s">
        <v>992</v>
      </c>
      <c r="I53424" t="s">
        <v>1017</v>
      </c>
      <c r="J53424">
        <v>51</v>
      </c>
      <c r="K53424">
        <v>0</v>
      </c>
      <c r="L53424">
        <v>51</v>
      </c>
      <c r="M53424">
        <v>100</v>
      </c>
      <c r="N53424" t="s">
        <v>1073</v>
      </c>
      <c r="O53424">
        <v>1</v>
      </c>
      <c r="P53424" s="1">
        <v>45401</v>
      </c>
    </row>
    <row r="53425" spans="1:16" x14ac:dyDescent="0.25">
      <c r="A53425" t="s">
        <v>889</v>
      </c>
      <c r="B53425" t="s">
        <v>858</v>
      </c>
      <c r="C53425" t="s">
        <v>273</v>
      </c>
      <c r="D53425">
        <v>2</v>
      </c>
      <c r="E53425">
        <v>4</v>
      </c>
      <c r="F53425" t="s">
        <v>878</v>
      </c>
      <c r="G53425" t="s">
        <v>1772</v>
      </c>
      <c r="H53425" t="s">
        <v>979</v>
      </c>
      <c r="I53425" t="s">
        <v>1012</v>
      </c>
      <c r="J53425">
        <v>9</v>
      </c>
      <c r="K53425">
        <v>0</v>
      </c>
      <c r="L53425">
        <v>9</v>
      </c>
      <c r="M53425">
        <v>25</v>
      </c>
      <c r="N53425" t="s">
        <v>1078</v>
      </c>
      <c r="O53425">
        <v>1</v>
      </c>
      <c r="P53425" s="1">
        <v>45552</v>
      </c>
    </row>
    <row r="53426" spans="1:16" x14ac:dyDescent="0.25">
      <c r="A53426" t="s">
        <v>889</v>
      </c>
      <c r="B53426" t="s">
        <v>858</v>
      </c>
      <c r="C53426" t="s">
        <v>273</v>
      </c>
      <c r="D53426">
        <v>2</v>
      </c>
      <c r="E53426">
        <v>4</v>
      </c>
      <c r="F53426" t="s">
        <v>878</v>
      </c>
      <c r="G53426" t="s">
        <v>1772</v>
      </c>
      <c r="H53426" t="s">
        <v>984</v>
      </c>
      <c r="I53426" t="s">
        <v>1013</v>
      </c>
      <c r="J53426">
        <v>25</v>
      </c>
      <c r="K53426">
        <v>0</v>
      </c>
      <c r="L53426">
        <v>25</v>
      </c>
      <c r="M53426">
        <v>25</v>
      </c>
      <c r="N53426" t="s">
        <v>1067</v>
      </c>
      <c r="O53426">
        <v>1</v>
      </c>
      <c r="P53426" s="1">
        <v>45448</v>
      </c>
    </row>
    <row r="53427" spans="1:16" x14ac:dyDescent="0.25">
      <c r="A53427" t="s">
        <v>889</v>
      </c>
      <c r="B53427" t="s">
        <v>858</v>
      </c>
      <c r="C53427" t="s">
        <v>273</v>
      </c>
      <c r="D53427">
        <v>2</v>
      </c>
      <c r="E53427">
        <v>4</v>
      </c>
      <c r="F53427" t="s">
        <v>878</v>
      </c>
      <c r="G53427" t="s">
        <v>1772</v>
      </c>
      <c r="H53427" t="s">
        <v>989</v>
      </c>
      <c r="I53427" t="s">
        <v>1015</v>
      </c>
      <c r="J53427">
        <v>22</v>
      </c>
      <c r="K53427">
        <v>0</v>
      </c>
      <c r="L53427">
        <v>22</v>
      </c>
      <c r="M53427">
        <v>50</v>
      </c>
      <c r="N53427" t="s">
        <v>1070</v>
      </c>
      <c r="O53427">
        <v>1</v>
      </c>
      <c r="P53427" s="1">
        <v>45398</v>
      </c>
    </row>
    <row r="53428" spans="1:16" x14ac:dyDescent="0.25">
      <c r="A53428" t="s">
        <v>889</v>
      </c>
      <c r="B53428" t="s">
        <v>858</v>
      </c>
      <c r="C53428" t="s">
        <v>273</v>
      </c>
      <c r="D53428">
        <v>2</v>
      </c>
      <c r="E53428">
        <v>4</v>
      </c>
      <c r="F53428" t="s">
        <v>878</v>
      </c>
      <c r="G53428" t="s">
        <v>1772</v>
      </c>
      <c r="H53428" t="s">
        <v>992</v>
      </c>
      <c r="I53428" t="s">
        <v>1017</v>
      </c>
      <c r="J53428">
        <v>73</v>
      </c>
      <c r="K53428">
        <v>0</v>
      </c>
      <c r="L53428">
        <v>73</v>
      </c>
      <c r="M53428">
        <v>100</v>
      </c>
      <c r="N53428" t="s">
        <v>1071</v>
      </c>
      <c r="O53428">
        <v>1</v>
      </c>
      <c r="P53428" s="1">
        <v>45401</v>
      </c>
    </row>
    <row r="53429" spans="1:16" x14ac:dyDescent="0.25">
      <c r="A53429" t="s">
        <v>889</v>
      </c>
      <c r="B53429" t="s">
        <v>858</v>
      </c>
      <c r="C53429" t="s">
        <v>273</v>
      </c>
      <c r="D53429">
        <v>3</v>
      </c>
      <c r="E53429">
        <v>5</v>
      </c>
      <c r="F53429" t="s">
        <v>879</v>
      </c>
      <c r="G53429" t="s">
        <v>1773</v>
      </c>
      <c r="H53429" t="s">
        <v>979</v>
      </c>
      <c r="I53429" t="s">
        <v>1018</v>
      </c>
      <c r="J53429">
        <v>12</v>
      </c>
      <c r="K53429">
        <v>0</v>
      </c>
      <c r="L53429">
        <v>12</v>
      </c>
      <c r="M53429">
        <v>25</v>
      </c>
      <c r="N53429" t="s">
        <v>1070</v>
      </c>
      <c r="O53429">
        <v>1</v>
      </c>
      <c r="P53429" s="1">
        <v>45593</v>
      </c>
    </row>
    <row r="53430" spans="1:16" x14ac:dyDescent="0.25">
      <c r="A53430" t="s">
        <v>889</v>
      </c>
      <c r="B53430" t="s">
        <v>858</v>
      </c>
      <c r="C53430" t="s">
        <v>273</v>
      </c>
      <c r="D53430">
        <v>3</v>
      </c>
      <c r="E53430">
        <v>5</v>
      </c>
      <c r="F53430" t="s">
        <v>879</v>
      </c>
      <c r="G53430" t="s">
        <v>1773</v>
      </c>
      <c r="H53430" t="s">
        <v>984</v>
      </c>
      <c r="I53430" t="s">
        <v>1020</v>
      </c>
      <c r="J53430">
        <v>17</v>
      </c>
      <c r="K53430">
        <v>0</v>
      </c>
      <c r="L53430">
        <v>17</v>
      </c>
      <c r="M53430">
        <v>25</v>
      </c>
      <c r="N53430" t="s">
        <v>1066</v>
      </c>
      <c r="O53430">
        <v>1</v>
      </c>
      <c r="P53430" s="1">
        <v>45547</v>
      </c>
    </row>
    <row r="53431" spans="1:16" x14ac:dyDescent="0.25">
      <c r="A53431" t="s">
        <v>889</v>
      </c>
      <c r="B53431" t="s">
        <v>858</v>
      </c>
      <c r="C53431" t="s">
        <v>273</v>
      </c>
      <c r="D53431">
        <v>3</v>
      </c>
      <c r="E53431">
        <v>5</v>
      </c>
      <c r="F53431" t="s">
        <v>879</v>
      </c>
      <c r="G53431" t="s">
        <v>1773</v>
      </c>
      <c r="H53431" t="s">
        <v>989</v>
      </c>
      <c r="I53431" t="s">
        <v>1021</v>
      </c>
      <c r="J53431">
        <v>43</v>
      </c>
      <c r="K53431">
        <v>0</v>
      </c>
      <c r="L53431">
        <v>43</v>
      </c>
      <c r="M53431">
        <v>50</v>
      </c>
      <c r="N53431" t="s">
        <v>1069</v>
      </c>
      <c r="O53431">
        <v>1</v>
      </c>
      <c r="P53431" s="1">
        <v>45645</v>
      </c>
    </row>
    <row r="53432" spans="1:16" x14ac:dyDescent="0.25">
      <c r="A53432" t="s">
        <v>889</v>
      </c>
      <c r="B53432" t="s">
        <v>858</v>
      </c>
      <c r="C53432" t="s">
        <v>273</v>
      </c>
      <c r="D53432">
        <v>3</v>
      </c>
      <c r="E53432">
        <v>5</v>
      </c>
      <c r="F53432" t="s">
        <v>879</v>
      </c>
      <c r="G53432" t="s">
        <v>1773</v>
      </c>
      <c r="H53432" t="s">
        <v>992</v>
      </c>
      <c r="I53432" t="s">
        <v>1023</v>
      </c>
      <c r="J53432">
        <v>59</v>
      </c>
      <c r="K53432">
        <v>0</v>
      </c>
      <c r="L53432">
        <v>59</v>
      </c>
      <c r="M53432">
        <v>100</v>
      </c>
      <c r="N53432" t="s">
        <v>1073</v>
      </c>
      <c r="O53432">
        <v>1</v>
      </c>
      <c r="P53432" s="1">
        <v>45445</v>
      </c>
    </row>
    <row r="53433" spans="1:16" x14ac:dyDescent="0.25">
      <c r="A53433" t="s">
        <v>889</v>
      </c>
      <c r="B53433" t="s">
        <v>858</v>
      </c>
      <c r="C53433" t="s">
        <v>273</v>
      </c>
      <c r="D53433">
        <v>3</v>
      </c>
      <c r="E53433">
        <v>5</v>
      </c>
      <c r="F53433" t="s">
        <v>880</v>
      </c>
      <c r="G53433" t="s">
        <v>1373</v>
      </c>
      <c r="H53433" t="s">
        <v>979</v>
      </c>
      <c r="I53433" t="s">
        <v>1018</v>
      </c>
      <c r="J53433">
        <v>18</v>
      </c>
      <c r="K53433">
        <v>0</v>
      </c>
      <c r="L53433">
        <v>18</v>
      </c>
      <c r="M53433">
        <v>25</v>
      </c>
      <c r="N53433" t="s">
        <v>1071</v>
      </c>
      <c r="O53433">
        <v>1</v>
      </c>
      <c r="P53433" s="1">
        <v>45593</v>
      </c>
    </row>
    <row r="53434" spans="1:16" x14ac:dyDescent="0.25">
      <c r="A53434" t="s">
        <v>889</v>
      </c>
      <c r="B53434" t="s">
        <v>858</v>
      </c>
      <c r="C53434" t="s">
        <v>273</v>
      </c>
      <c r="D53434">
        <v>3</v>
      </c>
      <c r="E53434">
        <v>5</v>
      </c>
      <c r="F53434" t="s">
        <v>880</v>
      </c>
      <c r="G53434" t="s">
        <v>1373</v>
      </c>
      <c r="H53434" t="s">
        <v>984</v>
      </c>
      <c r="I53434" t="s">
        <v>1020</v>
      </c>
      <c r="J53434">
        <v>20</v>
      </c>
      <c r="K53434">
        <v>0</v>
      </c>
      <c r="L53434">
        <v>20</v>
      </c>
      <c r="M53434">
        <v>25</v>
      </c>
      <c r="N53434" t="s">
        <v>1069</v>
      </c>
      <c r="O53434">
        <v>1</v>
      </c>
      <c r="P53434" s="1">
        <v>45547</v>
      </c>
    </row>
    <row r="53435" spans="1:16" x14ac:dyDescent="0.25">
      <c r="A53435" t="s">
        <v>889</v>
      </c>
      <c r="B53435" t="s">
        <v>858</v>
      </c>
      <c r="C53435" t="s">
        <v>273</v>
      </c>
      <c r="D53435">
        <v>3</v>
      </c>
      <c r="E53435">
        <v>5</v>
      </c>
      <c r="F53435" t="s">
        <v>880</v>
      </c>
      <c r="G53435" t="s">
        <v>1373</v>
      </c>
      <c r="H53435" t="s">
        <v>989</v>
      </c>
      <c r="I53435" t="s">
        <v>1021</v>
      </c>
      <c r="J53435">
        <v>41</v>
      </c>
      <c r="K53435">
        <v>0</v>
      </c>
      <c r="L53435">
        <v>41</v>
      </c>
      <c r="M53435">
        <v>50</v>
      </c>
      <c r="N53435" t="s">
        <v>1069</v>
      </c>
      <c r="O53435">
        <v>1</v>
      </c>
      <c r="P53435" s="1">
        <v>45645</v>
      </c>
    </row>
    <row r="53436" spans="1:16" x14ac:dyDescent="0.25">
      <c r="A53436" t="s">
        <v>889</v>
      </c>
      <c r="B53436" t="s">
        <v>858</v>
      </c>
      <c r="C53436" t="s">
        <v>273</v>
      </c>
      <c r="D53436">
        <v>3</v>
      </c>
      <c r="E53436">
        <v>5</v>
      </c>
      <c r="F53436" t="s">
        <v>880</v>
      </c>
      <c r="G53436" t="s">
        <v>1373</v>
      </c>
      <c r="H53436" t="s">
        <v>992</v>
      </c>
      <c r="I53436" t="s">
        <v>1023</v>
      </c>
      <c r="J53436">
        <v>52</v>
      </c>
      <c r="K53436">
        <v>0</v>
      </c>
      <c r="L53436">
        <v>52</v>
      </c>
      <c r="M53436">
        <v>100</v>
      </c>
      <c r="N53436" t="s">
        <v>1073</v>
      </c>
      <c r="O53436">
        <v>1</v>
      </c>
      <c r="P53436" s="1">
        <v>45445</v>
      </c>
    </row>
    <row r="53437" spans="1:16" x14ac:dyDescent="0.25">
      <c r="A53437" t="s">
        <v>889</v>
      </c>
      <c r="B53437" t="s">
        <v>858</v>
      </c>
      <c r="C53437" t="s">
        <v>273</v>
      </c>
      <c r="D53437">
        <v>3</v>
      </c>
      <c r="E53437">
        <v>5</v>
      </c>
      <c r="F53437" t="s">
        <v>881</v>
      </c>
      <c r="G53437" t="s">
        <v>1774</v>
      </c>
      <c r="H53437" t="s">
        <v>979</v>
      </c>
      <c r="I53437" t="s">
        <v>1018</v>
      </c>
      <c r="J53437">
        <v>14</v>
      </c>
      <c r="K53437">
        <v>0</v>
      </c>
      <c r="L53437">
        <v>14</v>
      </c>
      <c r="M53437">
        <v>25</v>
      </c>
      <c r="N53437" t="s">
        <v>1073</v>
      </c>
      <c r="O53437">
        <v>1</v>
      </c>
      <c r="P53437" s="1">
        <v>45593</v>
      </c>
    </row>
    <row r="53438" spans="1:16" x14ac:dyDescent="0.25">
      <c r="A53438" t="s">
        <v>889</v>
      </c>
      <c r="B53438" t="s">
        <v>858</v>
      </c>
      <c r="C53438" t="s">
        <v>273</v>
      </c>
      <c r="D53438">
        <v>3</v>
      </c>
      <c r="E53438">
        <v>5</v>
      </c>
      <c r="F53438" t="s">
        <v>881</v>
      </c>
      <c r="G53438" t="s">
        <v>1774</v>
      </c>
      <c r="H53438" t="s">
        <v>984</v>
      </c>
      <c r="I53438" t="s">
        <v>1020</v>
      </c>
      <c r="J53438">
        <v>12</v>
      </c>
      <c r="K53438">
        <v>0</v>
      </c>
      <c r="L53438">
        <v>12</v>
      </c>
      <c r="M53438">
        <v>25</v>
      </c>
      <c r="N53438" t="s">
        <v>1070</v>
      </c>
      <c r="O53438">
        <v>1</v>
      </c>
      <c r="P53438" s="1">
        <v>45547</v>
      </c>
    </row>
    <row r="53439" spans="1:16" x14ac:dyDescent="0.25">
      <c r="A53439" t="s">
        <v>889</v>
      </c>
      <c r="B53439" t="s">
        <v>858</v>
      </c>
      <c r="C53439" t="s">
        <v>273</v>
      </c>
      <c r="D53439">
        <v>3</v>
      </c>
      <c r="E53439">
        <v>5</v>
      </c>
      <c r="F53439" t="s">
        <v>881</v>
      </c>
      <c r="G53439" t="s">
        <v>1774</v>
      </c>
      <c r="H53439" t="s">
        <v>989</v>
      </c>
      <c r="I53439" t="s">
        <v>1021</v>
      </c>
      <c r="J53439">
        <v>44</v>
      </c>
      <c r="K53439">
        <v>0</v>
      </c>
      <c r="L53439">
        <v>44</v>
      </c>
      <c r="M53439">
        <v>50</v>
      </c>
      <c r="N53439" t="s">
        <v>1069</v>
      </c>
      <c r="O53439">
        <v>1</v>
      </c>
      <c r="P53439" s="1">
        <v>45645</v>
      </c>
    </row>
    <row r="53440" spans="1:16" x14ac:dyDescent="0.25">
      <c r="A53440" t="s">
        <v>889</v>
      </c>
      <c r="B53440" t="s">
        <v>858</v>
      </c>
      <c r="C53440" t="s">
        <v>273</v>
      </c>
      <c r="D53440">
        <v>3</v>
      </c>
      <c r="E53440">
        <v>5</v>
      </c>
      <c r="F53440" t="s">
        <v>881</v>
      </c>
      <c r="G53440" t="s">
        <v>1774</v>
      </c>
      <c r="H53440" t="s">
        <v>992</v>
      </c>
      <c r="I53440" t="s">
        <v>1023</v>
      </c>
      <c r="J53440">
        <v>29</v>
      </c>
      <c r="K53440">
        <v>0</v>
      </c>
      <c r="L53440">
        <v>29</v>
      </c>
      <c r="M53440">
        <v>100</v>
      </c>
      <c r="N53440" t="s">
        <v>1078</v>
      </c>
      <c r="O53440">
        <v>1</v>
      </c>
      <c r="P53440" s="1">
        <v>45445</v>
      </c>
    </row>
    <row r="53441" spans="1:16" x14ac:dyDescent="0.25">
      <c r="A53441" t="s">
        <v>889</v>
      </c>
      <c r="B53441" t="s">
        <v>858</v>
      </c>
      <c r="C53441" t="s">
        <v>273</v>
      </c>
      <c r="D53441">
        <v>3</v>
      </c>
      <c r="E53441">
        <v>5</v>
      </c>
      <c r="F53441" t="s">
        <v>881</v>
      </c>
      <c r="G53441" t="s">
        <v>1774</v>
      </c>
      <c r="H53441" t="s">
        <v>1032</v>
      </c>
      <c r="I53441" t="s">
        <v>1031</v>
      </c>
      <c r="J53441">
        <v>77</v>
      </c>
      <c r="K53441">
        <v>0</v>
      </c>
      <c r="L53441">
        <v>77</v>
      </c>
      <c r="M53441">
        <v>100</v>
      </c>
      <c r="N53441" t="s">
        <v>1071</v>
      </c>
      <c r="O53441">
        <v>1</v>
      </c>
      <c r="P53441" s="1">
        <v>45811</v>
      </c>
    </row>
    <row r="53442" spans="1:16" x14ac:dyDescent="0.25">
      <c r="A53442" t="s">
        <v>889</v>
      </c>
      <c r="B53442" t="s">
        <v>858</v>
      </c>
      <c r="C53442" t="s">
        <v>273</v>
      </c>
      <c r="D53442">
        <v>3</v>
      </c>
      <c r="E53442">
        <v>5</v>
      </c>
      <c r="F53442" t="s">
        <v>882</v>
      </c>
      <c r="G53442" t="s">
        <v>1684</v>
      </c>
      <c r="H53442" t="s">
        <v>979</v>
      </c>
      <c r="I53442" t="s">
        <v>1018</v>
      </c>
      <c r="J53442">
        <v>7</v>
      </c>
      <c r="K53442">
        <v>0</v>
      </c>
      <c r="L53442">
        <v>7</v>
      </c>
      <c r="M53442">
        <v>25</v>
      </c>
      <c r="N53442" t="s">
        <v>1078</v>
      </c>
      <c r="O53442">
        <v>1</v>
      </c>
      <c r="P53442" s="1">
        <v>45593</v>
      </c>
    </row>
    <row r="53443" spans="1:16" x14ac:dyDescent="0.25">
      <c r="A53443" t="s">
        <v>889</v>
      </c>
      <c r="B53443" t="s">
        <v>858</v>
      </c>
      <c r="C53443" t="s">
        <v>273</v>
      </c>
      <c r="D53443">
        <v>3</v>
      </c>
      <c r="E53443">
        <v>5</v>
      </c>
      <c r="F53443" t="s">
        <v>882</v>
      </c>
      <c r="G53443" t="s">
        <v>1684</v>
      </c>
      <c r="H53443" t="s">
        <v>984</v>
      </c>
      <c r="I53443" t="s">
        <v>1020</v>
      </c>
      <c r="J53443">
        <v>19</v>
      </c>
      <c r="K53443">
        <v>0</v>
      </c>
      <c r="L53443">
        <v>19</v>
      </c>
      <c r="M53443">
        <v>25</v>
      </c>
      <c r="N53443" t="s">
        <v>1071</v>
      </c>
      <c r="O53443">
        <v>1</v>
      </c>
      <c r="P53443" s="1">
        <v>45547</v>
      </c>
    </row>
    <row r="53444" spans="1:16" x14ac:dyDescent="0.25">
      <c r="A53444" t="s">
        <v>889</v>
      </c>
      <c r="B53444" t="s">
        <v>858</v>
      </c>
      <c r="C53444" t="s">
        <v>273</v>
      </c>
      <c r="D53444">
        <v>3</v>
      </c>
      <c r="E53444">
        <v>5</v>
      </c>
      <c r="F53444" t="s">
        <v>882</v>
      </c>
      <c r="G53444" t="s">
        <v>1684</v>
      </c>
      <c r="H53444" t="s">
        <v>989</v>
      </c>
      <c r="I53444" t="s">
        <v>1021</v>
      </c>
      <c r="J53444">
        <v>27</v>
      </c>
      <c r="K53444">
        <v>0</v>
      </c>
      <c r="L53444">
        <v>27</v>
      </c>
      <c r="M53444">
        <v>50</v>
      </c>
      <c r="N53444" t="s">
        <v>1073</v>
      </c>
      <c r="O53444">
        <v>1</v>
      </c>
      <c r="P53444" s="1">
        <v>45645</v>
      </c>
    </row>
    <row r="53445" spans="1:16" x14ac:dyDescent="0.25">
      <c r="A53445" t="s">
        <v>889</v>
      </c>
      <c r="B53445" t="s">
        <v>858</v>
      </c>
      <c r="C53445" t="s">
        <v>273</v>
      </c>
      <c r="D53445">
        <v>3</v>
      </c>
      <c r="E53445">
        <v>5</v>
      </c>
      <c r="F53445" t="s">
        <v>882</v>
      </c>
      <c r="G53445" t="s">
        <v>1684</v>
      </c>
      <c r="H53445" t="s">
        <v>992</v>
      </c>
      <c r="I53445" t="s">
        <v>1023</v>
      </c>
      <c r="J53445">
        <v>79</v>
      </c>
      <c r="K53445">
        <v>0</v>
      </c>
      <c r="L53445">
        <v>79</v>
      </c>
      <c r="M53445">
        <v>100</v>
      </c>
      <c r="N53445" t="s">
        <v>1071</v>
      </c>
      <c r="O53445">
        <v>1</v>
      </c>
      <c r="P53445" s="1">
        <v>45445</v>
      </c>
    </row>
    <row r="53446" spans="1:16" x14ac:dyDescent="0.25">
      <c r="A53446" t="s">
        <v>889</v>
      </c>
      <c r="B53446" t="s">
        <v>858</v>
      </c>
      <c r="C53446" t="s">
        <v>273</v>
      </c>
      <c r="D53446">
        <v>3</v>
      </c>
      <c r="E53446">
        <v>5</v>
      </c>
      <c r="F53446" t="s">
        <v>883</v>
      </c>
      <c r="G53446" t="s">
        <v>1775</v>
      </c>
      <c r="H53446" t="s">
        <v>979</v>
      </c>
      <c r="I53446" t="s">
        <v>1018</v>
      </c>
      <c r="J53446">
        <v>21</v>
      </c>
      <c r="K53446">
        <v>0</v>
      </c>
      <c r="L53446">
        <v>21</v>
      </c>
      <c r="M53446">
        <v>25</v>
      </c>
      <c r="N53446" t="s">
        <v>1069</v>
      </c>
      <c r="O53446">
        <v>1</v>
      </c>
      <c r="P53446" s="1">
        <v>45593</v>
      </c>
    </row>
    <row r="53447" spans="1:16" x14ac:dyDescent="0.25">
      <c r="A53447" t="s">
        <v>889</v>
      </c>
      <c r="B53447" t="s">
        <v>858</v>
      </c>
      <c r="C53447" t="s">
        <v>273</v>
      </c>
      <c r="D53447">
        <v>3</v>
      </c>
      <c r="E53447">
        <v>5</v>
      </c>
      <c r="F53447" t="s">
        <v>883</v>
      </c>
      <c r="G53447" t="s">
        <v>1775</v>
      </c>
      <c r="H53447" t="s">
        <v>984</v>
      </c>
      <c r="I53447" t="s">
        <v>1020</v>
      </c>
      <c r="J53447">
        <v>10</v>
      </c>
      <c r="K53447">
        <v>0</v>
      </c>
      <c r="L53447">
        <v>10</v>
      </c>
      <c r="M53447">
        <v>25</v>
      </c>
      <c r="N53447" t="s">
        <v>1070</v>
      </c>
      <c r="O53447">
        <v>1</v>
      </c>
      <c r="P53447" s="1">
        <v>45547</v>
      </c>
    </row>
    <row r="53448" spans="1:16" x14ac:dyDescent="0.25">
      <c r="A53448" t="s">
        <v>889</v>
      </c>
      <c r="B53448" t="s">
        <v>858</v>
      </c>
      <c r="C53448" t="s">
        <v>273</v>
      </c>
      <c r="D53448">
        <v>3</v>
      </c>
      <c r="E53448">
        <v>5</v>
      </c>
      <c r="F53448" t="s">
        <v>883</v>
      </c>
      <c r="G53448" t="s">
        <v>1775</v>
      </c>
      <c r="H53448" t="s">
        <v>989</v>
      </c>
      <c r="I53448" t="s">
        <v>1021</v>
      </c>
      <c r="J53448">
        <v>40</v>
      </c>
      <c r="K53448">
        <v>0</v>
      </c>
      <c r="L53448">
        <v>40</v>
      </c>
      <c r="M53448">
        <v>50</v>
      </c>
      <c r="N53448" t="s">
        <v>1069</v>
      </c>
      <c r="O53448">
        <v>1</v>
      </c>
      <c r="P53448" s="1">
        <v>45645</v>
      </c>
    </row>
    <row r="53449" spans="1:16" x14ac:dyDescent="0.25">
      <c r="A53449" t="s">
        <v>889</v>
      </c>
      <c r="B53449" t="s">
        <v>858</v>
      </c>
      <c r="C53449" t="s">
        <v>273</v>
      </c>
      <c r="D53449">
        <v>3</v>
      </c>
      <c r="E53449">
        <v>5</v>
      </c>
      <c r="F53449" t="s">
        <v>883</v>
      </c>
      <c r="G53449" t="s">
        <v>1775</v>
      </c>
      <c r="H53449" t="s">
        <v>992</v>
      </c>
      <c r="I53449" t="s">
        <v>1023</v>
      </c>
      <c r="J53449">
        <v>67</v>
      </c>
      <c r="K53449">
        <v>0</v>
      </c>
      <c r="L53449">
        <v>67</v>
      </c>
      <c r="M53449">
        <v>100</v>
      </c>
      <c r="N53449" t="s">
        <v>1066</v>
      </c>
      <c r="O53449">
        <v>1</v>
      </c>
      <c r="P53449" s="1">
        <v>45445</v>
      </c>
    </row>
    <row r="53450" spans="1:16" x14ac:dyDescent="0.25">
      <c r="A53450" t="s">
        <v>889</v>
      </c>
      <c r="B53450" t="s">
        <v>858</v>
      </c>
      <c r="C53450" t="s">
        <v>273</v>
      </c>
      <c r="D53450">
        <v>3</v>
      </c>
      <c r="E53450">
        <v>6</v>
      </c>
      <c r="F53450" t="s">
        <v>884</v>
      </c>
      <c r="G53450" t="s">
        <v>1776</v>
      </c>
      <c r="H53450" t="s">
        <v>979</v>
      </c>
      <c r="I53450" t="s">
        <v>1024</v>
      </c>
      <c r="J53450">
        <v>18</v>
      </c>
      <c r="K53450">
        <v>0</v>
      </c>
      <c r="L53450">
        <v>18</v>
      </c>
      <c r="M53450">
        <v>25</v>
      </c>
      <c r="N53450" t="s">
        <v>1071</v>
      </c>
      <c r="O53450">
        <v>1</v>
      </c>
      <c r="P53450" s="1">
        <v>45358</v>
      </c>
    </row>
    <row r="53451" spans="1:16" x14ac:dyDescent="0.25">
      <c r="A53451" t="s">
        <v>889</v>
      </c>
      <c r="B53451" t="s">
        <v>858</v>
      </c>
      <c r="C53451" t="s">
        <v>273</v>
      </c>
      <c r="D53451">
        <v>3</v>
      </c>
      <c r="E53451">
        <v>6</v>
      </c>
      <c r="F53451" t="s">
        <v>884</v>
      </c>
      <c r="G53451" t="s">
        <v>1776</v>
      </c>
      <c r="H53451" t="s">
        <v>984</v>
      </c>
      <c r="I53451" t="s">
        <v>1026</v>
      </c>
      <c r="J53451">
        <v>20</v>
      </c>
      <c r="K53451">
        <v>0</v>
      </c>
      <c r="L53451">
        <v>20</v>
      </c>
      <c r="M53451">
        <v>25</v>
      </c>
      <c r="N53451" t="s">
        <v>1069</v>
      </c>
      <c r="O53451">
        <v>1</v>
      </c>
      <c r="P53451" s="1">
        <v>45605</v>
      </c>
    </row>
    <row r="53452" spans="1:16" x14ac:dyDescent="0.25">
      <c r="A53452" t="s">
        <v>889</v>
      </c>
      <c r="B53452" t="s">
        <v>858</v>
      </c>
      <c r="C53452" t="s">
        <v>273</v>
      </c>
      <c r="D53452">
        <v>3</v>
      </c>
      <c r="E53452">
        <v>6</v>
      </c>
      <c r="F53452" t="s">
        <v>884</v>
      </c>
      <c r="G53452" t="s">
        <v>1776</v>
      </c>
      <c r="H53452" t="s">
        <v>989</v>
      </c>
      <c r="I53452" t="s">
        <v>1028</v>
      </c>
      <c r="J53452">
        <v>24</v>
      </c>
      <c r="K53452">
        <v>0</v>
      </c>
      <c r="L53452">
        <v>24</v>
      </c>
      <c r="M53452">
        <v>50</v>
      </c>
      <c r="N53452" t="s">
        <v>1070</v>
      </c>
      <c r="O53452">
        <v>1</v>
      </c>
      <c r="P53452" s="1">
        <v>45490</v>
      </c>
    </row>
    <row r="53453" spans="1:16" x14ac:dyDescent="0.25">
      <c r="A53453" t="s">
        <v>889</v>
      </c>
      <c r="B53453" t="s">
        <v>858</v>
      </c>
      <c r="C53453" t="s">
        <v>273</v>
      </c>
      <c r="D53453">
        <v>3</v>
      </c>
      <c r="E53453">
        <v>6</v>
      </c>
      <c r="F53453" t="s">
        <v>884</v>
      </c>
      <c r="G53453" t="s">
        <v>1776</v>
      </c>
      <c r="H53453" t="s">
        <v>992</v>
      </c>
      <c r="I53453" t="s">
        <v>1030</v>
      </c>
      <c r="J53453">
        <v>56</v>
      </c>
      <c r="K53453">
        <v>0</v>
      </c>
      <c r="L53453">
        <v>56</v>
      </c>
      <c r="M53453">
        <v>100</v>
      </c>
      <c r="N53453" t="s">
        <v>1073</v>
      </c>
      <c r="O53453">
        <v>1</v>
      </c>
      <c r="P53453" s="1">
        <v>45419</v>
      </c>
    </row>
    <row r="53454" spans="1:16" x14ac:dyDescent="0.25">
      <c r="A53454" t="s">
        <v>889</v>
      </c>
      <c r="B53454" t="s">
        <v>858</v>
      </c>
      <c r="C53454" t="s">
        <v>273</v>
      </c>
      <c r="D53454">
        <v>3</v>
      </c>
      <c r="E53454">
        <v>6</v>
      </c>
      <c r="F53454" t="s">
        <v>885</v>
      </c>
      <c r="G53454" t="s">
        <v>1777</v>
      </c>
      <c r="H53454" t="s">
        <v>979</v>
      </c>
      <c r="I53454" t="s">
        <v>1024</v>
      </c>
      <c r="J53454">
        <v>21</v>
      </c>
      <c r="K53454">
        <v>0</v>
      </c>
      <c r="L53454">
        <v>21</v>
      </c>
      <c r="M53454">
        <v>25</v>
      </c>
      <c r="N53454" t="s">
        <v>1069</v>
      </c>
      <c r="O53454">
        <v>1</v>
      </c>
      <c r="P53454" s="1">
        <v>45358</v>
      </c>
    </row>
    <row r="53455" spans="1:16" x14ac:dyDescent="0.25">
      <c r="A53455" t="s">
        <v>889</v>
      </c>
      <c r="B53455" t="s">
        <v>858</v>
      </c>
      <c r="C53455" t="s">
        <v>273</v>
      </c>
      <c r="D53455">
        <v>3</v>
      </c>
      <c r="E53455">
        <v>6</v>
      </c>
      <c r="F53455" t="s">
        <v>885</v>
      </c>
      <c r="G53455" t="s">
        <v>1777</v>
      </c>
      <c r="H53455" t="s">
        <v>984</v>
      </c>
      <c r="I53455" t="s">
        <v>1026</v>
      </c>
      <c r="J53455">
        <v>17</v>
      </c>
      <c r="K53455">
        <v>0</v>
      </c>
      <c r="L53455">
        <v>17</v>
      </c>
      <c r="M53455">
        <v>25</v>
      </c>
      <c r="N53455" t="s">
        <v>1066</v>
      </c>
      <c r="O53455">
        <v>1</v>
      </c>
      <c r="P53455" s="1">
        <v>45605</v>
      </c>
    </row>
    <row r="53456" spans="1:16" x14ac:dyDescent="0.25">
      <c r="A53456" t="s">
        <v>889</v>
      </c>
      <c r="B53456" t="s">
        <v>858</v>
      </c>
      <c r="C53456" t="s">
        <v>273</v>
      </c>
      <c r="D53456">
        <v>3</v>
      </c>
      <c r="E53456">
        <v>6</v>
      </c>
      <c r="F53456" t="s">
        <v>885</v>
      </c>
      <c r="G53456" t="s">
        <v>1777</v>
      </c>
      <c r="H53456" t="s">
        <v>989</v>
      </c>
      <c r="I53456" t="s">
        <v>1028</v>
      </c>
      <c r="J53456">
        <v>40</v>
      </c>
      <c r="K53456">
        <v>0</v>
      </c>
      <c r="L53456">
        <v>40</v>
      </c>
      <c r="M53456">
        <v>50</v>
      </c>
      <c r="N53456" t="s">
        <v>1069</v>
      </c>
      <c r="O53456">
        <v>1</v>
      </c>
      <c r="P53456" s="1">
        <v>45490</v>
      </c>
    </row>
    <row r="53457" spans="1:16" x14ac:dyDescent="0.25">
      <c r="A53457" t="s">
        <v>889</v>
      </c>
      <c r="B53457" t="s">
        <v>858</v>
      </c>
      <c r="C53457" t="s">
        <v>273</v>
      </c>
      <c r="D53457">
        <v>3</v>
      </c>
      <c r="E53457">
        <v>6</v>
      </c>
      <c r="F53457" t="s">
        <v>885</v>
      </c>
      <c r="G53457" t="s">
        <v>1777</v>
      </c>
      <c r="H53457" t="s">
        <v>992</v>
      </c>
      <c r="I53457" t="s">
        <v>1030</v>
      </c>
      <c r="J53457">
        <v>82</v>
      </c>
      <c r="K53457">
        <v>0</v>
      </c>
      <c r="L53457">
        <v>82</v>
      </c>
      <c r="M53457">
        <v>100</v>
      </c>
      <c r="N53457" t="s">
        <v>1069</v>
      </c>
      <c r="O53457">
        <v>1</v>
      </c>
      <c r="P53457" s="1">
        <v>45419</v>
      </c>
    </row>
    <row r="53458" spans="1:16" x14ac:dyDescent="0.25">
      <c r="A53458" t="s">
        <v>889</v>
      </c>
      <c r="B53458" t="s">
        <v>858</v>
      </c>
      <c r="C53458" t="s">
        <v>273</v>
      </c>
      <c r="D53458">
        <v>3</v>
      </c>
      <c r="E53458">
        <v>6</v>
      </c>
      <c r="F53458" t="s">
        <v>886</v>
      </c>
      <c r="G53458" t="s">
        <v>1778</v>
      </c>
      <c r="H53458" t="s">
        <v>979</v>
      </c>
      <c r="I53458" t="s">
        <v>1024</v>
      </c>
      <c r="J53458">
        <v>18</v>
      </c>
      <c r="K53458">
        <v>0</v>
      </c>
      <c r="L53458">
        <v>18</v>
      </c>
      <c r="M53458">
        <v>25</v>
      </c>
      <c r="N53458" t="s">
        <v>1071</v>
      </c>
      <c r="O53458">
        <v>1</v>
      </c>
      <c r="P53458" s="1">
        <v>45358</v>
      </c>
    </row>
    <row r="53459" spans="1:16" x14ac:dyDescent="0.25">
      <c r="A53459" t="s">
        <v>889</v>
      </c>
      <c r="B53459" t="s">
        <v>858</v>
      </c>
      <c r="C53459" t="s">
        <v>273</v>
      </c>
      <c r="D53459">
        <v>3</v>
      </c>
      <c r="E53459">
        <v>6</v>
      </c>
      <c r="F53459" t="s">
        <v>886</v>
      </c>
      <c r="G53459" t="s">
        <v>1778</v>
      </c>
      <c r="H53459" t="s">
        <v>984</v>
      </c>
      <c r="I53459" t="s">
        <v>1026</v>
      </c>
      <c r="J53459">
        <v>11</v>
      </c>
      <c r="K53459">
        <v>0</v>
      </c>
      <c r="L53459">
        <v>11</v>
      </c>
      <c r="M53459">
        <v>25</v>
      </c>
      <c r="N53459" t="s">
        <v>1070</v>
      </c>
      <c r="O53459">
        <v>1</v>
      </c>
      <c r="P53459" s="1">
        <v>45605</v>
      </c>
    </row>
    <row r="53460" spans="1:16" x14ac:dyDescent="0.25">
      <c r="A53460" t="s">
        <v>889</v>
      </c>
      <c r="B53460" t="s">
        <v>858</v>
      </c>
      <c r="C53460" t="s">
        <v>273</v>
      </c>
      <c r="D53460">
        <v>3</v>
      </c>
      <c r="E53460">
        <v>6</v>
      </c>
      <c r="F53460" t="s">
        <v>886</v>
      </c>
      <c r="G53460" t="s">
        <v>1778</v>
      </c>
      <c r="H53460" t="s">
        <v>989</v>
      </c>
      <c r="I53460" t="s">
        <v>1028</v>
      </c>
      <c r="J53460">
        <v>33</v>
      </c>
      <c r="K53460">
        <v>0</v>
      </c>
      <c r="L53460">
        <v>33</v>
      </c>
      <c r="M53460">
        <v>50</v>
      </c>
      <c r="N53460" t="s">
        <v>1066</v>
      </c>
      <c r="O53460">
        <v>1</v>
      </c>
      <c r="P53460" s="1">
        <v>45490</v>
      </c>
    </row>
    <row r="53461" spans="1:16" x14ac:dyDescent="0.25">
      <c r="A53461" t="s">
        <v>889</v>
      </c>
      <c r="B53461" t="s">
        <v>858</v>
      </c>
      <c r="C53461" t="s">
        <v>273</v>
      </c>
      <c r="D53461">
        <v>3</v>
      </c>
      <c r="E53461">
        <v>6</v>
      </c>
      <c r="F53461" t="s">
        <v>886</v>
      </c>
      <c r="G53461" t="s">
        <v>1778</v>
      </c>
      <c r="H53461" t="s">
        <v>992</v>
      </c>
      <c r="I53461" t="s">
        <v>1030</v>
      </c>
      <c r="J53461">
        <v>63</v>
      </c>
      <c r="K53461">
        <v>0</v>
      </c>
      <c r="L53461">
        <v>63</v>
      </c>
      <c r="M53461">
        <v>100</v>
      </c>
      <c r="N53461" t="s">
        <v>1066</v>
      </c>
      <c r="O53461">
        <v>1</v>
      </c>
      <c r="P53461" s="1">
        <v>45419</v>
      </c>
    </row>
    <row r="53462" spans="1:16" x14ac:dyDescent="0.25">
      <c r="A53462" t="s">
        <v>889</v>
      </c>
      <c r="B53462" t="s">
        <v>858</v>
      </c>
      <c r="C53462" t="s">
        <v>273</v>
      </c>
      <c r="D53462">
        <v>3</v>
      </c>
      <c r="E53462">
        <v>6</v>
      </c>
      <c r="F53462" t="s">
        <v>887</v>
      </c>
      <c r="G53462" t="s">
        <v>1688</v>
      </c>
      <c r="H53462" t="s">
        <v>979</v>
      </c>
      <c r="I53462" t="s">
        <v>1024</v>
      </c>
      <c r="J53462">
        <v>7</v>
      </c>
      <c r="K53462">
        <v>0</v>
      </c>
      <c r="L53462">
        <v>7</v>
      </c>
      <c r="M53462">
        <v>25</v>
      </c>
      <c r="N53462" t="s">
        <v>1078</v>
      </c>
      <c r="O53462">
        <v>1</v>
      </c>
      <c r="P53462" s="1">
        <v>45358</v>
      </c>
    </row>
    <row r="53463" spans="1:16" x14ac:dyDescent="0.25">
      <c r="A53463" t="s">
        <v>889</v>
      </c>
      <c r="B53463" t="s">
        <v>858</v>
      </c>
      <c r="C53463" t="s">
        <v>273</v>
      </c>
      <c r="D53463">
        <v>3</v>
      </c>
      <c r="E53463">
        <v>6</v>
      </c>
      <c r="F53463" t="s">
        <v>887</v>
      </c>
      <c r="G53463" t="s">
        <v>1688</v>
      </c>
      <c r="H53463" t="s">
        <v>984</v>
      </c>
      <c r="I53463" t="s">
        <v>1026</v>
      </c>
      <c r="J53463">
        <v>22</v>
      </c>
      <c r="K53463">
        <v>0</v>
      </c>
      <c r="L53463">
        <v>22</v>
      </c>
      <c r="M53463">
        <v>25</v>
      </c>
      <c r="N53463" t="s">
        <v>1069</v>
      </c>
      <c r="O53463">
        <v>1</v>
      </c>
      <c r="P53463" s="1">
        <v>45605</v>
      </c>
    </row>
    <row r="53464" spans="1:16" x14ac:dyDescent="0.25">
      <c r="A53464" t="s">
        <v>889</v>
      </c>
      <c r="B53464" t="s">
        <v>858</v>
      </c>
      <c r="C53464" t="s">
        <v>273</v>
      </c>
      <c r="D53464">
        <v>3</v>
      </c>
      <c r="E53464">
        <v>6</v>
      </c>
      <c r="F53464" t="s">
        <v>887</v>
      </c>
      <c r="G53464" t="s">
        <v>1688</v>
      </c>
      <c r="H53464" t="s">
        <v>989</v>
      </c>
      <c r="I53464" t="s">
        <v>1028</v>
      </c>
      <c r="J53464">
        <v>16</v>
      </c>
      <c r="K53464">
        <v>0</v>
      </c>
      <c r="L53464">
        <v>16</v>
      </c>
      <c r="M53464">
        <v>50</v>
      </c>
      <c r="N53464" t="s">
        <v>1078</v>
      </c>
      <c r="O53464">
        <v>1</v>
      </c>
      <c r="P53464" s="1">
        <v>45490</v>
      </c>
    </row>
    <row r="53465" spans="1:16" x14ac:dyDescent="0.25">
      <c r="A53465" t="s">
        <v>889</v>
      </c>
      <c r="B53465" t="s">
        <v>858</v>
      </c>
      <c r="C53465" t="s">
        <v>273</v>
      </c>
      <c r="D53465">
        <v>3</v>
      </c>
      <c r="E53465">
        <v>6</v>
      </c>
      <c r="F53465" t="s">
        <v>887</v>
      </c>
      <c r="G53465" t="s">
        <v>1688</v>
      </c>
      <c r="H53465" t="s">
        <v>992</v>
      </c>
      <c r="I53465" t="s">
        <v>1030</v>
      </c>
      <c r="J53465">
        <v>60</v>
      </c>
      <c r="K53465">
        <v>0</v>
      </c>
      <c r="L53465">
        <v>60</v>
      </c>
      <c r="M53465">
        <v>100</v>
      </c>
      <c r="N53465" t="s">
        <v>1066</v>
      </c>
      <c r="O53465">
        <v>1</v>
      </c>
      <c r="P53465" s="1">
        <v>45419</v>
      </c>
    </row>
    <row r="53466" spans="1:16" x14ac:dyDescent="0.25">
      <c r="A53466" t="s">
        <v>889</v>
      </c>
      <c r="B53466" t="s">
        <v>858</v>
      </c>
      <c r="C53466" t="s">
        <v>273</v>
      </c>
      <c r="D53466">
        <v>3</v>
      </c>
      <c r="E53466">
        <v>6</v>
      </c>
      <c r="F53466" t="s">
        <v>888</v>
      </c>
      <c r="G53466" t="s">
        <v>1779</v>
      </c>
      <c r="H53466" t="s">
        <v>979</v>
      </c>
      <c r="I53466" t="s">
        <v>1024</v>
      </c>
      <c r="J53466">
        <v>24</v>
      </c>
      <c r="K53466">
        <v>0</v>
      </c>
      <c r="L53466">
        <v>24</v>
      </c>
      <c r="M53466">
        <v>25</v>
      </c>
      <c r="N53466" t="s">
        <v>1067</v>
      </c>
      <c r="O53466">
        <v>1</v>
      </c>
      <c r="P53466" s="1">
        <v>45358</v>
      </c>
    </row>
    <row r="53467" spans="1:16" x14ac:dyDescent="0.25">
      <c r="A53467" t="s">
        <v>889</v>
      </c>
      <c r="B53467" t="s">
        <v>858</v>
      </c>
      <c r="C53467" t="s">
        <v>273</v>
      </c>
      <c r="D53467">
        <v>3</v>
      </c>
      <c r="E53467">
        <v>6</v>
      </c>
      <c r="F53467" t="s">
        <v>888</v>
      </c>
      <c r="G53467" t="s">
        <v>1779</v>
      </c>
      <c r="H53467" t="s">
        <v>984</v>
      </c>
      <c r="I53467" t="s">
        <v>1026</v>
      </c>
      <c r="J53467">
        <v>18</v>
      </c>
      <c r="K53467">
        <v>0</v>
      </c>
      <c r="L53467">
        <v>18</v>
      </c>
      <c r="M53467">
        <v>25</v>
      </c>
      <c r="N53467" t="s">
        <v>1071</v>
      </c>
      <c r="O53467">
        <v>1</v>
      </c>
      <c r="P53467" s="1">
        <v>45605</v>
      </c>
    </row>
    <row r="53468" spans="1:16" x14ac:dyDescent="0.25">
      <c r="A53468" t="s">
        <v>889</v>
      </c>
      <c r="B53468" t="s">
        <v>858</v>
      </c>
      <c r="C53468" t="s">
        <v>273</v>
      </c>
      <c r="D53468">
        <v>3</v>
      </c>
      <c r="E53468">
        <v>6</v>
      </c>
      <c r="F53468" t="s">
        <v>888</v>
      </c>
      <c r="G53468" t="s">
        <v>1779</v>
      </c>
      <c r="H53468" t="s">
        <v>989</v>
      </c>
      <c r="I53468" t="s">
        <v>1028</v>
      </c>
      <c r="J53468">
        <v>36</v>
      </c>
      <c r="K53468">
        <v>0</v>
      </c>
      <c r="L53468">
        <v>36</v>
      </c>
      <c r="M53468">
        <v>50</v>
      </c>
      <c r="N53468" t="s">
        <v>1071</v>
      </c>
      <c r="O53468">
        <v>1</v>
      </c>
      <c r="P53468" s="1">
        <v>45490</v>
      </c>
    </row>
    <row r="53469" spans="1:16" x14ac:dyDescent="0.25">
      <c r="A53469" t="s">
        <v>889</v>
      </c>
      <c r="B53469" t="s">
        <v>858</v>
      </c>
      <c r="C53469" t="s">
        <v>273</v>
      </c>
      <c r="D53469">
        <v>3</v>
      </c>
      <c r="E53469">
        <v>6</v>
      </c>
      <c r="F53469" t="s">
        <v>888</v>
      </c>
      <c r="G53469" t="s">
        <v>1779</v>
      </c>
      <c r="H53469" t="s">
        <v>992</v>
      </c>
      <c r="I53469" t="s">
        <v>1030</v>
      </c>
      <c r="J53469">
        <v>41</v>
      </c>
      <c r="K53469">
        <v>0</v>
      </c>
      <c r="L53469">
        <v>41</v>
      </c>
      <c r="M53469">
        <v>100</v>
      </c>
      <c r="N53469" t="s">
        <v>1070</v>
      </c>
      <c r="O53469">
        <v>1</v>
      </c>
      <c r="P53469" s="1">
        <v>45419</v>
      </c>
    </row>
    <row r="53470" spans="1:16" x14ac:dyDescent="0.25">
      <c r="A53470" t="s">
        <v>889</v>
      </c>
      <c r="B53470" t="s">
        <v>858</v>
      </c>
      <c r="C53470" t="s">
        <v>273</v>
      </c>
      <c r="D53470">
        <v>3</v>
      </c>
      <c r="E53470">
        <v>6</v>
      </c>
      <c r="F53470" t="s">
        <v>1054</v>
      </c>
      <c r="G53470" t="s">
        <v>1102</v>
      </c>
      <c r="H53470" t="s">
        <v>1103</v>
      </c>
      <c r="I53470" t="s">
        <v>1147</v>
      </c>
      <c r="J53470">
        <v>74</v>
      </c>
      <c r="K53470">
        <v>0</v>
      </c>
      <c r="L53470">
        <v>74</v>
      </c>
      <c r="M53470">
        <v>100</v>
      </c>
      <c r="N53470" t="s">
        <v>1071</v>
      </c>
      <c r="O53470">
        <v>1</v>
      </c>
      <c r="P53470" s="1">
        <v>45419</v>
      </c>
    </row>
    <row r="53471" spans="1:16" x14ac:dyDescent="0.25">
      <c r="A53471" t="s">
        <v>889</v>
      </c>
      <c r="B53471" t="s">
        <v>858</v>
      </c>
      <c r="C53471" t="s">
        <v>273</v>
      </c>
      <c r="D53471">
        <v>3</v>
      </c>
      <c r="E53471">
        <v>6</v>
      </c>
      <c r="F53471" t="s">
        <v>1781</v>
      </c>
      <c r="G53471" t="s">
        <v>1106</v>
      </c>
      <c r="H53471" t="s">
        <v>1103</v>
      </c>
      <c r="I53471" t="s">
        <v>1782</v>
      </c>
      <c r="J53471">
        <v>66</v>
      </c>
      <c r="K53471">
        <v>0</v>
      </c>
      <c r="L53471">
        <v>66</v>
      </c>
      <c r="M53471">
        <v>100</v>
      </c>
      <c r="N53471" t="s">
        <v>1066</v>
      </c>
      <c r="O53471">
        <v>1</v>
      </c>
      <c r="P53471" s="1">
        <v>45419</v>
      </c>
    </row>
    <row r="53472" spans="1:16" x14ac:dyDescent="0.25">
      <c r="A53472" t="s">
        <v>890</v>
      </c>
      <c r="B53472" t="s">
        <v>858</v>
      </c>
      <c r="C53472" t="s">
        <v>273</v>
      </c>
      <c r="D53472">
        <v>1</v>
      </c>
      <c r="E53472">
        <v>1</v>
      </c>
      <c r="F53472" t="s">
        <v>859</v>
      </c>
      <c r="G53472" t="s">
        <v>1761</v>
      </c>
      <c r="H53472" t="s">
        <v>979</v>
      </c>
      <c r="I53472" t="s">
        <v>978</v>
      </c>
      <c r="J53472">
        <v>15</v>
      </c>
      <c r="K53472">
        <v>0</v>
      </c>
      <c r="L53472">
        <v>15</v>
      </c>
      <c r="M53472">
        <v>25</v>
      </c>
      <c r="N53472" t="s">
        <v>1066</v>
      </c>
      <c r="O53472">
        <v>1</v>
      </c>
      <c r="P53472" s="1">
        <v>45569</v>
      </c>
    </row>
    <row r="53473" spans="1:16" x14ac:dyDescent="0.25">
      <c r="A53473" t="s">
        <v>890</v>
      </c>
      <c r="B53473" t="s">
        <v>858</v>
      </c>
      <c r="C53473" t="s">
        <v>273</v>
      </c>
      <c r="D53473">
        <v>1</v>
      </c>
      <c r="E53473">
        <v>1</v>
      </c>
      <c r="F53473" t="s">
        <v>859</v>
      </c>
      <c r="G53473" t="s">
        <v>1761</v>
      </c>
      <c r="H53473" t="s">
        <v>984</v>
      </c>
      <c r="I53473" t="s">
        <v>983</v>
      </c>
      <c r="J53473">
        <v>23</v>
      </c>
      <c r="K53473">
        <v>0</v>
      </c>
      <c r="L53473">
        <v>23</v>
      </c>
      <c r="M53473">
        <v>25</v>
      </c>
      <c r="N53473" t="s">
        <v>1067</v>
      </c>
      <c r="O53473">
        <v>1</v>
      </c>
      <c r="P53473" s="1">
        <v>45394</v>
      </c>
    </row>
    <row r="53474" spans="1:16" x14ac:dyDescent="0.25">
      <c r="A53474" t="s">
        <v>890</v>
      </c>
      <c r="B53474" t="s">
        <v>858</v>
      </c>
      <c r="C53474" t="s">
        <v>273</v>
      </c>
      <c r="D53474">
        <v>1</v>
      </c>
      <c r="E53474">
        <v>1</v>
      </c>
      <c r="F53474" t="s">
        <v>859</v>
      </c>
      <c r="G53474" t="s">
        <v>1761</v>
      </c>
      <c r="H53474" t="s">
        <v>989</v>
      </c>
      <c r="I53474" t="s">
        <v>988</v>
      </c>
      <c r="J53474">
        <v>20</v>
      </c>
      <c r="K53474">
        <v>0</v>
      </c>
      <c r="L53474">
        <v>20</v>
      </c>
      <c r="M53474">
        <v>50</v>
      </c>
      <c r="N53474" t="s">
        <v>1070</v>
      </c>
      <c r="O53474">
        <v>1</v>
      </c>
      <c r="P53474" s="1">
        <v>45312</v>
      </c>
    </row>
    <row r="53475" spans="1:16" x14ac:dyDescent="0.25">
      <c r="A53475" t="s">
        <v>890</v>
      </c>
      <c r="B53475" t="s">
        <v>858</v>
      </c>
      <c r="C53475" t="s">
        <v>273</v>
      </c>
      <c r="D53475">
        <v>1</v>
      </c>
      <c r="E53475">
        <v>1</v>
      </c>
      <c r="F53475" t="s">
        <v>859</v>
      </c>
      <c r="G53475" t="s">
        <v>1761</v>
      </c>
      <c r="H53475" t="s">
        <v>992</v>
      </c>
      <c r="I53475" t="s">
        <v>991</v>
      </c>
      <c r="J53475">
        <v>50</v>
      </c>
      <c r="K53475">
        <v>0</v>
      </c>
      <c r="L53475">
        <v>50</v>
      </c>
      <c r="M53475">
        <v>100</v>
      </c>
      <c r="N53475" t="s">
        <v>1073</v>
      </c>
      <c r="O53475">
        <v>1</v>
      </c>
      <c r="P53475" s="1">
        <v>45385</v>
      </c>
    </row>
    <row r="53476" spans="1:16" x14ac:dyDescent="0.25">
      <c r="A53476" t="s">
        <v>890</v>
      </c>
      <c r="B53476" t="s">
        <v>858</v>
      </c>
      <c r="C53476" t="s">
        <v>273</v>
      </c>
      <c r="D53476">
        <v>1</v>
      </c>
      <c r="E53476">
        <v>1</v>
      </c>
      <c r="F53476" t="s">
        <v>860</v>
      </c>
      <c r="G53476" t="s">
        <v>1762</v>
      </c>
      <c r="H53476" t="s">
        <v>979</v>
      </c>
      <c r="I53476" t="s">
        <v>978</v>
      </c>
      <c r="J53476">
        <v>13</v>
      </c>
      <c r="K53476">
        <v>0</v>
      </c>
      <c r="L53476">
        <v>13</v>
      </c>
      <c r="M53476">
        <v>25</v>
      </c>
      <c r="N53476" t="s">
        <v>1073</v>
      </c>
      <c r="O53476">
        <v>1</v>
      </c>
      <c r="P53476" s="1">
        <v>45569</v>
      </c>
    </row>
    <row r="53477" spans="1:16" x14ac:dyDescent="0.25">
      <c r="A53477" t="s">
        <v>890</v>
      </c>
      <c r="B53477" t="s">
        <v>858</v>
      </c>
      <c r="C53477" t="s">
        <v>273</v>
      </c>
      <c r="D53477">
        <v>1</v>
      </c>
      <c r="E53477">
        <v>1</v>
      </c>
      <c r="F53477" t="s">
        <v>860</v>
      </c>
      <c r="G53477" t="s">
        <v>1762</v>
      </c>
      <c r="H53477" t="s">
        <v>984</v>
      </c>
      <c r="I53477" t="s">
        <v>983</v>
      </c>
      <c r="J53477">
        <v>15</v>
      </c>
      <c r="K53477">
        <v>0</v>
      </c>
      <c r="L53477">
        <v>15</v>
      </c>
      <c r="M53477">
        <v>25</v>
      </c>
      <c r="N53477" t="s">
        <v>1066</v>
      </c>
      <c r="O53477">
        <v>1</v>
      </c>
      <c r="P53477" s="1">
        <v>45394</v>
      </c>
    </row>
    <row r="53478" spans="1:16" x14ac:dyDescent="0.25">
      <c r="A53478" t="s">
        <v>890</v>
      </c>
      <c r="B53478" t="s">
        <v>858</v>
      </c>
      <c r="C53478" t="s">
        <v>273</v>
      </c>
      <c r="D53478">
        <v>1</v>
      </c>
      <c r="E53478">
        <v>1</v>
      </c>
      <c r="F53478" t="s">
        <v>860</v>
      </c>
      <c r="G53478" t="s">
        <v>1762</v>
      </c>
      <c r="H53478" t="s">
        <v>989</v>
      </c>
      <c r="I53478" t="s">
        <v>988</v>
      </c>
      <c r="J53478">
        <v>49</v>
      </c>
      <c r="K53478">
        <v>0</v>
      </c>
      <c r="L53478">
        <v>49</v>
      </c>
      <c r="M53478">
        <v>50</v>
      </c>
      <c r="N53478" t="s">
        <v>1067</v>
      </c>
      <c r="O53478">
        <v>1</v>
      </c>
      <c r="P53478" s="1">
        <v>45312</v>
      </c>
    </row>
    <row r="53479" spans="1:16" x14ac:dyDescent="0.25">
      <c r="A53479" t="s">
        <v>890</v>
      </c>
      <c r="B53479" t="s">
        <v>858</v>
      </c>
      <c r="C53479" t="s">
        <v>273</v>
      </c>
      <c r="D53479">
        <v>1</v>
      </c>
      <c r="E53479">
        <v>1</v>
      </c>
      <c r="F53479" t="s">
        <v>860</v>
      </c>
      <c r="G53479" t="s">
        <v>1762</v>
      </c>
      <c r="H53479" t="s">
        <v>992</v>
      </c>
      <c r="I53479" t="s">
        <v>991</v>
      </c>
      <c r="J53479">
        <v>59</v>
      </c>
      <c r="K53479">
        <v>0</v>
      </c>
      <c r="L53479">
        <v>59</v>
      </c>
      <c r="M53479">
        <v>100</v>
      </c>
      <c r="N53479" t="s">
        <v>1073</v>
      </c>
      <c r="O53479">
        <v>1</v>
      </c>
      <c r="P53479" s="1">
        <v>45385</v>
      </c>
    </row>
    <row r="53480" spans="1:16" x14ac:dyDescent="0.25">
      <c r="A53480" t="s">
        <v>890</v>
      </c>
      <c r="B53480" t="s">
        <v>858</v>
      </c>
      <c r="C53480" t="s">
        <v>273</v>
      </c>
      <c r="D53480">
        <v>1</v>
      </c>
      <c r="E53480">
        <v>1</v>
      </c>
      <c r="F53480" t="s">
        <v>861</v>
      </c>
      <c r="G53480" t="s">
        <v>1763</v>
      </c>
      <c r="H53480" t="s">
        <v>979</v>
      </c>
      <c r="I53480" t="s">
        <v>978</v>
      </c>
      <c r="J53480">
        <v>11</v>
      </c>
      <c r="K53480">
        <v>0</v>
      </c>
      <c r="L53480">
        <v>11</v>
      </c>
      <c r="M53480">
        <v>25</v>
      </c>
      <c r="N53480" t="s">
        <v>1070</v>
      </c>
      <c r="O53480">
        <v>1</v>
      </c>
      <c r="P53480" s="1">
        <v>45569</v>
      </c>
    </row>
    <row r="53481" spans="1:16" x14ac:dyDescent="0.25">
      <c r="A53481" t="s">
        <v>890</v>
      </c>
      <c r="B53481" t="s">
        <v>858</v>
      </c>
      <c r="C53481" t="s">
        <v>273</v>
      </c>
      <c r="D53481">
        <v>1</v>
      </c>
      <c r="E53481">
        <v>1</v>
      </c>
      <c r="F53481" t="s">
        <v>861</v>
      </c>
      <c r="G53481" t="s">
        <v>1763</v>
      </c>
      <c r="H53481" t="s">
        <v>984</v>
      </c>
      <c r="I53481" t="s">
        <v>983</v>
      </c>
      <c r="J53481">
        <v>13</v>
      </c>
      <c r="K53481">
        <v>0</v>
      </c>
      <c r="L53481">
        <v>13</v>
      </c>
      <c r="M53481">
        <v>25</v>
      </c>
      <c r="N53481" t="s">
        <v>1073</v>
      </c>
      <c r="O53481">
        <v>1</v>
      </c>
      <c r="P53481" s="1">
        <v>45394</v>
      </c>
    </row>
    <row r="53482" spans="1:16" x14ac:dyDescent="0.25">
      <c r="A53482" t="s">
        <v>890</v>
      </c>
      <c r="B53482" t="s">
        <v>858</v>
      </c>
      <c r="C53482" t="s">
        <v>273</v>
      </c>
      <c r="D53482">
        <v>1</v>
      </c>
      <c r="E53482">
        <v>1</v>
      </c>
      <c r="F53482" t="s">
        <v>861</v>
      </c>
      <c r="G53482" t="s">
        <v>1763</v>
      </c>
      <c r="H53482" t="s">
        <v>989</v>
      </c>
      <c r="I53482" t="s">
        <v>988</v>
      </c>
      <c r="J53482">
        <v>37</v>
      </c>
      <c r="K53482">
        <v>0</v>
      </c>
      <c r="L53482">
        <v>37</v>
      </c>
      <c r="M53482">
        <v>50</v>
      </c>
      <c r="N53482" t="s">
        <v>1071</v>
      </c>
      <c r="O53482">
        <v>1</v>
      </c>
      <c r="P53482" s="1">
        <v>45312</v>
      </c>
    </row>
    <row r="53483" spans="1:16" x14ac:dyDescent="0.25">
      <c r="A53483" t="s">
        <v>890</v>
      </c>
      <c r="B53483" t="s">
        <v>858</v>
      </c>
      <c r="C53483" t="s">
        <v>273</v>
      </c>
      <c r="D53483">
        <v>1</v>
      </c>
      <c r="E53483">
        <v>1</v>
      </c>
      <c r="F53483" t="s">
        <v>861</v>
      </c>
      <c r="G53483" t="s">
        <v>1763</v>
      </c>
      <c r="H53483" t="s">
        <v>992</v>
      </c>
      <c r="I53483" t="s">
        <v>991</v>
      </c>
      <c r="J53483">
        <v>44</v>
      </c>
      <c r="K53483">
        <v>0</v>
      </c>
      <c r="L53483">
        <v>44</v>
      </c>
      <c r="M53483">
        <v>100</v>
      </c>
      <c r="N53483" t="s">
        <v>1070</v>
      </c>
      <c r="O53483">
        <v>1</v>
      </c>
      <c r="P53483" s="1">
        <v>45385</v>
      </c>
    </row>
    <row r="53484" spans="1:16" x14ac:dyDescent="0.25">
      <c r="A53484" t="s">
        <v>890</v>
      </c>
      <c r="B53484" t="s">
        <v>858</v>
      </c>
      <c r="C53484" t="s">
        <v>273</v>
      </c>
      <c r="D53484">
        <v>1</v>
      </c>
      <c r="E53484">
        <v>1</v>
      </c>
      <c r="F53484" t="s">
        <v>862</v>
      </c>
      <c r="G53484" t="s">
        <v>1764</v>
      </c>
      <c r="H53484" t="s">
        <v>979</v>
      </c>
      <c r="I53484" t="s">
        <v>978</v>
      </c>
      <c r="J53484">
        <v>12</v>
      </c>
      <c r="K53484">
        <v>0</v>
      </c>
      <c r="L53484">
        <v>12</v>
      </c>
      <c r="M53484">
        <v>25</v>
      </c>
      <c r="N53484" t="s">
        <v>1070</v>
      </c>
      <c r="O53484">
        <v>1</v>
      </c>
      <c r="P53484" s="1">
        <v>45569</v>
      </c>
    </row>
    <row r="53485" spans="1:16" x14ac:dyDescent="0.25">
      <c r="A53485" t="s">
        <v>890</v>
      </c>
      <c r="B53485" t="s">
        <v>858</v>
      </c>
      <c r="C53485" t="s">
        <v>273</v>
      </c>
      <c r="D53485">
        <v>1</v>
      </c>
      <c r="E53485">
        <v>1</v>
      </c>
      <c r="F53485" t="s">
        <v>862</v>
      </c>
      <c r="G53485" t="s">
        <v>1764</v>
      </c>
      <c r="H53485" t="s">
        <v>984</v>
      </c>
      <c r="I53485" t="s">
        <v>983</v>
      </c>
      <c r="J53485">
        <v>10</v>
      </c>
      <c r="K53485">
        <v>0</v>
      </c>
      <c r="L53485">
        <v>10</v>
      </c>
      <c r="M53485">
        <v>25</v>
      </c>
      <c r="N53485" t="s">
        <v>1070</v>
      </c>
      <c r="O53485">
        <v>1</v>
      </c>
      <c r="P53485" s="1">
        <v>45394</v>
      </c>
    </row>
    <row r="53486" spans="1:16" x14ac:dyDescent="0.25">
      <c r="A53486" t="s">
        <v>890</v>
      </c>
      <c r="B53486" t="s">
        <v>858</v>
      </c>
      <c r="C53486" t="s">
        <v>273</v>
      </c>
      <c r="D53486">
        <v>1</v>
      </c>
      <c r="E53486">
        <v>1</v>
      </c>
      <c r="F53486" t="s">
        <v>862</v>
      </c>
      <c r="G53486" t="s">
        <v>1764</v>
      </c>
      <c r="H53486" t="s">
        <v>989</v>
      </c>
      <c r="I53486" t="s">
        <v>988</v>
      </c>
      <c r="J53486">
        <v>30</v>
      </c>
      <c r="K53486">
        <v>0</v>
      </c>
      <c r="L53486">
        <v>30</v>
      </c>
      <c r="M53486">
        <v>50</v>
      </c>
      <c r="N53486" t="s">
        <v>1066</v>
      </c>
      <c r="O53486">
        <v>1</v>
      </c>
      <c r="P53486" s="1">
        <v>45312</v>
      </c>
    </row>
    <row r="53487" spans="1:16" x14ac:dyDescent="0.25">
      <c r="A53487" t="s">
        <v>890</v>
      </c>
      <c r="B53487" t="s">
        <v>858</v>
      </c>
      <c r="C53487" t="s">
        <v>273</v>
      </c>
      <c r="D53487">
        <v>1</v>
      </c>
      <c r="E53487">
        <v>1</v>
      </c>
      <c r="F53487" t="s">
        <v>862</v>
      </c>
      <c r="G53487" t="s">
        <v>1764</v>
      </c>
      <c r="H53487" t="s">
        <v>992</v>
      </c>
      <c r="I53487" t="s">
        <v>991</v>
      </c>
      <c r="J53487">
        <v>93</v>
      </c>
      <c r="K53487">
        <v>0</v>
      </c>
      <c r="L53487">
        <v>93</v>
      </c>
      <c r="M53487">
        <v>100</v>
      </c>
      <c r="N53487" t="s">
        <v>1067</v>
      </c>
      <c r="O53487">
        <v>1</v>
      </c>
      <c r="P53487" s="1">
        <v>45385</v>
      </c>
    </row>
    <row r="53488" spans="1:16" x14ac:dyDescent="0.25">
      <c r="A53488" t="s">
        <v>890</v>
      </c>
      <c r="B53488" t="s">
        <v>858</v>
      </c>
      <c r="C53488" t="s">
        <v>273</v>
      </c>
      <c r="D53488">
        <v>1</v>
      </c>
      <c r="E53488">
        <v>1</v>
      </c>
      <c r="F53488" t="s">
        <v>863</v>
      </c>
      <c r="G53488" t="s">
        <v>1075</v>
      </c>
      <c r="H53488" t="s">
        <v>979</v>
      </c>
      <c r="I53488" t="s">
        <v>978</v>
      </c>
      <c r="J53488">
        <v>9</v>
      </c>
      <c r="K53488">
        <v>0</v>
      </c>
      <c r="L53488">
        <v>9</v>
      </c>
      <c r="M53488">
        <v>25</v>
      </c>
      <c r="N53488" t="s">
        <v>1078</v>
      </c>
      <c r="O53488">
        <v>1</v>
      </c>
      <c r="P53488" s="1">
        <v>45569</v>
      </c>
    </row>
    <row r="53489" spans="1:16" x14ac:dyDescent="0.25">
      <c r="A53489" t="s">
        <v>890</v>
      </c>
      <c r="B53489" t="s">
        <v>858</v>
      </c>
      <c r="C53489" t="s">
        <v>273</v>
      </c>
      <c r="D53489">
        <v>1</v>
      </c>
      <c r="E53489">
        <v>1</v>
      </c>
      <c r="F53489" t="s">
        <v>863</v>
      </c>
      <c r="G53489" t="s">
        <v>1075</v>
      </c>
      <c r="H53489" t="s">
        <v>984</v>
      </c>
      <c r="I53489" t="s">
        <v>983</v>
      </c>
      <c r="J53489">
        <v>25</v>
      </c>
      <c r="K53489">
        <v>0</v>
      </c>
      <c r="L53489">
        <v>25</v>
      </c>
      <c r="M53489">
        <v>25</v>
      </c>
      <c r="N53489" t="s">
        <v>1067</v>
      </c>
      <c r="O53489">
        <v>1</v>
      </c>
      <c r="P53489" s="1">
        <v>45394</v>
      </c>
    </row>
    <row r="53490" spans="1:16" x14ac:dyDescent="0.25">
      <c r="A53490" t="s">
        <v>890</v>
      </c>
      <c r="B53490" t="s">
        <v>858</v>
      </c>
      <c r="C53490" t="s">
        <v>273</v>
      </c>
      <c r="D53490">
        <v>1</v>
      </c>
      <c r="E53490">
        <v>1</v>
      </c>
      <c r="F53490" t="s">
        <v>863</v>
      </c>
      <c r="G53490" t="s">
        <v>1075</v>
      </c>
      <c r="H53490" t="s">
        <v>989</v>
      </c>
      <c r="I53490" t="s">
        <v>988</v>
      </c>
      <c r="J53490">
        <v>30</v>
      </c>
      <c r="K53490">
        <v>0</v>
      </c>
      <c r="L53490">
        <v>30</v>
      </c>
      <c r="M53490">
        <v>50</v>
      </c>
      <c r="N53490" t="s">
        <v>1066</v>
      </c>
      <c r="O53490">
        <v>1</v>
      </c>
      <c r="P53490" s="1">
        <v>45312</v>
      </c>
    </row>
    <row r="53491" spans="1:16" x14ac:dyDescent="0.25">
      <c r="A53491" t="s">
        <v>890</v>
      </c>
      <c r="B53491" t="s">
        <v>858</v>
      </c>
      <c r="C53491" t="s">
        <v>273</v>
      </c>
      <c r="D53491">
        <v>1</v>
      </c>
      <c r="E53491">
        <v>1</v>
      </c>
      <c r="F53491" t="s">
        <v>863</v>
      </c>
      <c r="G53491" t="s">
        <v>1075</v>
      </c>
      <c r="H53491" t="s">
        <v>992</v>
      </c>
      <c r="I53491" t="s">
        <v>991</v>
      </c>
      <c r="J53491">
        <v>66</v>
      </c>
      <c r="K53491">
        <v>0</v>
      </c>
      <c r="L53491">
        <v>66</v>
      </c>
      <c r="M53491">
        <v>100</v>
      </c>
      <c r="N53491" t="s">
        <v>1066</v>
      </c>
      <c r="O53491">
        <v>1</v>
      </c>
      <c r="P53491" s="1">
        <v>45385</v>
      </c>
    </row>
    <row r="53492" spans="1:16" x14ac:dyDescent="0.25">
      <c r="A53492" t="s">
        <v>890</v>
      </c>
      <c r="B53492" t="s">
        <v>858</v>
      </c>
      <c r="C53492" t="s">
        <v>273</v>
      </c>
      <c r="D53492">
        <v>1</v>
      </c>
      <c r="E53492">
        <v>2</v>
      </c>
      <c r="F53492" t="s">
        <v>864</v>
      </c>
      <c r="G53492" t="s">
        <v>1356</v>
      </c>
      <c r="H53492" t="s">
        <v>979</v>
      </c>
      <c r="I53492" t="s">
        <v>995</v>
      </c>
      <c r="J53492">
        <v>15</v>
      </c>
      <c r="K53492">
        <v>0</v>
      </c>
      <c r="L53492">
        <v>15</v>
      </c>
      <c r="M53492">
        <v>25</v>
      </c>
      <c r="N53492" t="s">
        <v>1066</v>
      </c>
      <c r="O53492">
        <v>1</v>
      </c>
      <c r="P53492" s="1">
        <v>45320</v>
      </c>
    </row>
    <row r="53493" spans="1:16" x14ac:dyDescent="0.25">
      <c r="A53493" t="s">
        <v>890</v>
      </c>
      <c r="B53493" t="s">
        <v>858</v>
      </c>
      <c r="C53493" t="s">
        <v>273</v>
      </c>
      <c r="D53493">
        <v>1</v>
      </c>
      <c r="E53493">
        <v>2</v>
      </c>
      <c r="F53493" t="s">
        <v>864</v>
      </c>
      <c r="G53493" t="s">
        <v>1356</v>
      </c>
      <c r="H53493" t="s">
        <v>984</v>
      </c>
      <c r="I53493" t="s">
        <v>998</v>
      </c>
      <c r="J53493">
        <v>13</v>
      </c>
      <c r="K53493">
        <v>0</v>
      </c>
      <c r="L53493">
        <v>13</v>
      </c>
      <c r="M53493">
        <v>25</v>
      </c>
      <c r="N53493" t="s">
        <v>1073</v>
      </c>
      <c r="O53493">
        <v>1</v>
      </c>
      <c r="P53493" s="1">
        <v>45428</v>
      </c>
    </row>
    <row r="53494" spans="1:16" x14ac:dyDescent="0.25">
      <c r="A53494" t="s">
        <v>890</v>
      </c>
      <c r="B53494" t="s">
        <v>858</v>
      </c>
      <c r="C53494" t="s">
        <v>273</v>
      </c>
      <c r="D53494">
        <v>1</v>
      </c>
      <c r="E53494">
        <v>2</v>
      </c>
      <c r="F53494" t="s">
        <v>864</v>
      </c>
      <c r="G53494" t="s">
        <v>1356</v>
      </c>
      <c r="H53494" t="s">
        <v>989</v>
      </c>
      <c r="I53494" t="s">
        <v>999</v>
      </c>
      <c r="J53494">
        <v>37</v>
      </c>
      <c r="K53494">
        <v>0</v>
      </c>
      <c r="L53494">
        <v>37</v>
      </c>
      <c r="M53494">
        <v>50</v>
      </c>
      <c r="N53494" t="s">
        <v>1071</v>
      </c>
      <c r="O53494">
        <v>1</v>
      </c>
      <c r="P53494" s="1">
        <v>45449</v>
      </c>
    </row>
    <row r="53495" spans="1:16" x14ac:dyDescent="0.25">
      <c r="A53495" t="s">
        <v>890</v>
      </c>
      <c r="B53495" t="s">
        <v>858</v>
      </c>
      <c r="C53495" t="s">
        <v>273</v>
      </c>
      <c r="D53495">
        <v>1</v>
      </c>
      <c r="E53495">
        <v>2</v>
      </c>
      <c r="F53495" t="s">
        <v>864</v>
      </c>
      <c r="G53495" t="s">
        <v>1356</v>
      </c>
      <c r="H53495" t="s">
        <v>992</v>
      </c>
      <c r="I53495" t="s">
        <v>1001</v>
      </c>
      <c r="J53495">
        <v>45</v>
      </c>
      <c r="K53495">
        <v>0</v>
      </c>
      <c r="L53495">
        <v>45</v>
      </c>
      <c r="M53495">
        <v>100</v>
      </c>
      <c r="N53495" t="s">
        <v>1070</v>
      </c>
      <c r="O53495">
        <v>1</v>
      </c>
      <c r="P53495" s="1">
        <v>45451</v>
      </c>
    </row>
    <row r="53496" spans="1:16" x14ac:dyDescent="0.25">
      <c r="A53496" t="s">
        <v>890</v>
      </c>
      <c r="B53496" t="s">
        <v>858</v>
      </c>
      <c r="C53496" t="s">
        <v>273</v>
      </c>
      <c r="D53496">
        <v>1</v>
      </c>
      <c r="E53496">
        <v>2</v>
      </c>
      <c r="F53496" t="s">
        <v>865</v>
      </c>
      <c r="G53496" t="s">
        <v>1765</v>
      </c>
      <c r="H53496" t="s">
        <v>979</v>
      </c>
      <c r="I53496" t="s">
        <v>995</v>
      </c>
      <c r="J53496">
        <v>11</v>
      </c>
      <c r="K53496">
        <v>0</v>
      </c>
      <c r="L53496">
        <v>11</v>
      </c>
      <c r="M53496">
        <v>25</v>
      </c>
      <c r="N53496" t="s">
        <v>1070</v>
      </c>
      <c r="O53496">
        <v>1</v>
      </c>
      <c r="P53496" s="1">
        <v>45320</v>
      </c>
    </row>
    <row r="53497" spans="1:16" x14ac:dyDescent="0.25">
      <c r="A53497" t="s">
        <v>890</v>
      </c>
      <c r="B53497" t="s">
        <v>858</v>
      </c>
      <c r="C53497" t="s">
        <v>273</v>
      </c>
      <c r="D53497">
        <v>1</v>
      </c>
      <c r="E53497">
        <v>2</v>
      </c>
      <c r="F53497" t="s">
        <v>865</v>
      </c>
      <c r="G53497" t="s">
        <v>1765</v>
      </c>
      <c r="H53497" t="s">
        <v>984</v>
      </c>
      <c r="I53497" t="s">
        <v>998</v>
      </c>
      <c r="J53497">
        <v>19</v>
      </c>
      <c r="K53497">
        <v>0</v>
      </c>
      <c r="L53497">
        <v>19</v>
      </c>
      <c r="M53497">
        <v>25</v>
      </c>
      <c r="N53497" t="s">
        <v>1071</v>
      </c>
      <c r="O53497">
        <v>1</v>
      </c>
      <c r="P53497" s="1">
        <v>45428</v>
      </c>
    </row>
    <row r="53498" spans="1:16" x14ac:dyDescent="0.25">
      <c r="A53498" t="s">
        <v>890</v>
      </c>
      <c r="B53498" t="s">
        <v>858</v>
      </c>
      <c r="C53498" t="s">
        <v>273</v>
      </c>
      <c r="D53498">
        <v>1</v>
      </c>
      <c r="E53498">
        <v>2</v>
      </c>
      <c r="F53498" t="s">
        <v>865</v>
      </c>
      <c r="G53498" t="s">
        <v>1765</v>
      </c>
      <c r="H53498" t="s">
        <v>989</v>
      </c>
      <c r="I53498" t="s">
        <v>999</v>
      </c>
      <c r="J53498">
        <v>36</v>
      </c>
      <c r="K53498">
        <v>0</v>
      </c>
      <c r="L53498">
        <v>36</v>
      </c>
      <c r="M53498">
        <v>50</v>
      </c>
      <c r="N53498" t="s">
        <v>1071</v>
      </c>
      <c r="O53498">
        <v>1</v>
      </c>
      <c r="P53498" s="1">
        <v>45449</v>
      </c>
    </row>
    <row r="53499" spans="1:16" x14ac:dyDescent="0.25">
      <c r="A53499" t="s">
        <v>890</v>
      </c>
      <c r="B53499" t="s">
        <v>858</v>
      </c>
      <c r="C53499" t="s">
        <v>273</v>
      </c>
      <c r="D53499">
        <v>1</v>
      </c>
      <c r="E53499">
        <v>2</v>
      </c>
      <c r="F53499" t="s">
        <v>865</v>
      </c>
      <c r="G53499" t="s">
        <v>1765</v>
      </c>
      <c r="H53499" t="s">
        <v>992</v>
      </c>
      <c r="I53499" t="s">
        <v>1001</v>
      </c>
      <c r="J53499">
        <v>62</v>
      </c>
      <c r="K53499">
        <v>0</v>
      </c>
      <c r="L53499">
        <v>62</v>
      </c>
      <c r="M53499">
        <v>100</v>
      </c>
      <c r="N53499" t="s">
        <v>1066</v>
      </c>
      <c r="O53499">
        <v>1</v>
      </c>
      <c r="P53499" s="1">
        <v>45451</v>
      </c>
    </row>
    <row r="53500" spans="1:16" x14ac:dyDescent="0.25">
      <c r="A53500" t="s">
        <v>890</v>
      </c>
      <c r="B53500" t="s">
        <v>858</v>
      </c>
      <c r="C53500" t="s">
        <v>273</v>
      </c>
      <c r="D53500">
        <v>1</v>
      </c>
      <c r="E53500">
        <v>2</v>
      </c>
      <c r="F53500" t="s">
        <v>866</v>
      </c>
      <c r="G53500" t="s">
        <v>1766</v>
      </c>
      <c r="H53500" t="s">
        <v>979</v>
      </c>
      <c r="I53500" t="s">
        <v>995</v>
      </c>
      <c r="J53500">
        <v>18</v>
      </c>
      <c r="K53500">
        <v>0</v>
      </c>
      <c r="L53500">
        <v>18</v>
      </c>
      <c r="M53500">
        <v>25</v>
      </c>
      <c r="N53500" t="s">
        <v>1071</v>
      </c>
      <c r="O53500">
        <v>1</v>
      </c>
      <c r="P53500" s="1">
        <v>45320</v>
      </c>
    </row>
    <row r="53501" spans="1:16" x14ac:dyDescent="0.25">
      <c r="A53501" t="s">
        <v>890</v>
      </c>
      <c r="B53501" t="s">
        <v>858</v>
      </c>
      <c r="C53501" t="s">
        <v>273</v>
      </c>
      <c r="D53501">
        <v>1</v>
      </c>
      <c r="E53501">
        <v>2</v>
      </c>
      <c r="F53501" t="s">
        <v>866</v>
      </c>
      <c r="G53501" t="s">
        <v>1766</v>
      </c>
      <c r="H53501" t="s">
        <v>984</v>
      </c>
      <c r="I53501" t="s">
        <v>998</v>
      </c>
      <c r="J53501">
        <v>15</v>
      </c>
      <c r="K53501">
        <v>0</v>
      </c>
      <c r="L53501">
        <v>15</v>
      </c>
      <c r="M53501">
        <v>25</v>
      </c>
      <c r="N53501" t="s">
        <v>1066</v>
      </c>
      <c r="O53501">
        <v>1</v>
      </c>
      <c r="P53501" s="1">
        <v>45428</v>
      </c>
    </row>
    <row r="53502" spans="1:16" x14ac:dyDescent="0.25">
      <c r="A53502" t="s">
        <v>890</v>
      </c>
      <c r="B53502" t="s">
        <v>858</v>
      </c>
      <c r="C53502" t="s">
        <v>273</v>
      </c>
      <c r="D53502">
        <v>1</v>
      </c>
      <c r="E53502">
        <v>2</v>
      </c>
      <c r="F53502" t="s">
        <v>866</v>
      </c>
      <c r="G53502" t="s">
        <v>1766</v>
      </c>
      <c r="H53502" t="s">
        <v>989</v>
      </c>
      <c r="I53502" t="s">
        <v>999</v>
      </c>
      <c r="J53502">
        <v>40</v>
      </c>
      <c r="K53502">
        <v>0</v>
      </c>
      <c r="L53502">
        <v>40</v>
      </c>
      <c r="M53502">
        <v>50</v>
      </c>
      <c r="N53502" t="s">
        <v>1069</v>
      </c>
      <c r="O53502">
        <v>1</v>
      </c>
      <c r="P53502" s="1">
        <v>45449</v>
      </c>
    </row>
    <row r="53503" spans="1:16" x14ac:dyDescent="0.25">
      <c r="A53503" t="s">
        <v>890</v>
      </c>
      <c r="B53503" t="s">
        <v>858</v>
      </c>
      <c r="C53503" t="s">
        <v>273</v>
      </c>
      <c r="D53503">
        <v>1</v>
      </c>
      <c r="E53503">
        <v>2</v>
      </c>
      <c r="F53503" t="s">
        <v>866</v>
      </c>
      <c r="G53503" t="s">
        <v>1766</v>
      </c>
      <c r="H53503" t="s">
        <v>992</v>
      </c>
      <c r="I53503" t="s">
        <v>1001</v>
      </c>
      <c r="J53503">
        <v>37</v>
      </c>
      <c r="K53503">
        <v>0</v>
      </c>
      <c r="L53503">
        <v>37</v>
      </c>
      <c r="M53503">
        <v>100</v>
      </c>
      <c r="N53503" t="s">
        <v>1078</v>
      </c>
      <c r="O53503">
        <v>1</v>
      </c>
      <c r="P53503" s="1">
        <v>45451</v>
      </c>
    </row>
    <row r="53504" spans="1:16" x14ac:dyDescent="0.25">
      <c r="A53504" t="s">
        <v>890</v>
      </c>
      <c r="B53504" t="s">
        <v>858</v>
      </c>
      <c r="C53504" t="s">
        <v>273</v>
      </c>
      <c r="D53504">
        <v>1</v>
      </c>
      <c r="E53504">
        <v>2</v>
      </c>
      <c r="F53504" t="s">
        <v>866</v>
      </c>
      <c r="G53504" t="s">
        <v>1766</v>
      </c>
      <c r="H53504" t="s">
        <v>1032</v>
      </c>
      <c r="I53504" t="s">
        <v>1031</v>
      </c>
      <c r="J53504">
        <v>68</v>
      </c>
      <c r="K53504">
        <v>0</v>
      </c>
      <c r="L53504">
        <v>68</v>
      </c>
      <c r="M53504">
        <v>100</v>
      </c>
      <c r="N53504" t="s">
        <v>1066</v>
      </c>
      <c r="O53504">
        <v>1</v>
      </c>
      <c r="P53504" s="1">
        <v>45811</v>
      </c>
    </row>
    <row r="53505" spans="1:16" x14ac:dyDescent="0.25">
      <c r="A53505" t="s">
        <v>890</v>
      </c>
      <c r="B53505" t="s">
        <v>858</v>
      </c>
      <c r="C53505" t="s">
        <v>273</v>
      </c>
      <c r="D53505">
        <v>1</v>
      </c>
      <c r="E53505">
        <v>2</v>
      </c>
      <c r="F53505" t="s">
        <v>867</v>
      </c>
      <c r="G53505" t="s">
        <v>1767</v>
      </c>
      <c r="H53505" t="s">
        <v>979</v>
      </c>
      <c r="I53505" t="s">
        <v>995</v>
      </c>
      <c r="J53505">
        <v>12</v>
      </c>
      <c r="K53505">
        <v>0</v>
      </c>
      <c r="L53505">
        <v>12</v>
      </c>
      <c r="M53505">
        <v>25</v>
      </c>
      <c r="N53505" t="s">
        <v>1070</v>
      </c>
      <c r="O53505">
        <v>1</v>
      </c>
      <c r="P53505" s="1">
        <v>45320</v>
      </c>
    </row>
    <row r="53506" spans="1:16" x14ac:dyDescent="0.25">
      <c r="A53506" t="s">
        <v>890</v>
      </c>
      <c r="B53506" t="s">
        <v>858</v>
      </c>
      <c r="C53506" t="s">
        <v>273</v>
      </c>
      <c r="D53506">
        <v>1</v>
      </c>
      <c r="E53506">
        <v>2</v>
      </c>
      <c r="F53506" t="s">
        <v>867</v>
      </c>
      <c r="G53506" t="s">
        <v>1767</v>
      </c>
      <c r="H53506" t="s">
        <v>984</v>
      </c>
      <c r="I53506" t="s">
        <v>998</v>
      </c>
      <c r="J53506">
        <v>17</v>
      </c>
      <c r="K53506">
        <v>0</v>
      </c>
      <c r="L53506">
        <v>17</v>
      </c>
      <c r="M53506">
        <v>25</v>
      </c>
      <c r="N53506" t="s">
        <v>1066</v>
      </c>
      <c r="O53506">
        <v>1</v>
      </c>
      <c r="P53506" s="1">
        <v>45428</v>
      </c>
    </row>
    <row r="53507" spans="1:16" x14ac:dyDescent="0.25">
      <c r="A53507" t="s">
        <v>890</v>
      </c>
      <c r="B53507" t="s">
        <v>858</v>
      </c>
      <c r="C53507" t="s">
        <v>273</v>
      </c>
      <c r="D53507">
        <v>1</v>
      </c>
      <c r="E53507">
        <v>2</v>
      </c>
      <c r="F53507" t="s">
        <v>867</v>
      </c>
      <c r="G53507" t="s">
        <v>1767</v>
      </c>
      <c r="H53507" t="s">
        <v>989</v>
      </c>
      <c r="I53507" t="s">
        <v>999</v>
      </c>
      <c r="J53507">
        <v>35</v>
      </c>
      <c r="K53507">
        <v>0</v>
      </c>
      <c r="L53507">
        <v>35</v>
      </c>
      <c r="M53507">
        <v>50</v>
      </c>
      <c r="N53507" t="s">
        <v>1071</v>
      </c>
      <c r="O53507">
        <v>1</v>
      </c>
      <c r="P53507" s="1">
        <v>45449</v>
      </c>
    </row>
    <row r="53508" spans="1:16" x14ac:dyDescent="0.25">
      <c r="A53508" t="s">
        <v>890</v>
      </c>
      <c r="B53508" t="s">
        <v>858</v>
      </c>
      <c r="C53508" t="s">
        <v>273</v>
      </c>
      <c r="D53508">
        <v>1</v>
      </c>
      <c r="E53508">
        <v>2</v>
      </c>
      <c r="F53508" t="s">
        <v>867</v>
      </c>
      <c r="G53508" t="s">
        <v>1767</v>
      </c>
      <c r="H53508" t="s">
        <v>992</v>
      </c>
      <c r="I53508" t="s">
        <v>1001</v>
      </c>
      <c r="J53508">
        <v>78</v>
      </c>
      <c r="K53508">
        <v>0</v>
      </c>
      <c r="L53508">
        <v>78</v>
      </c>
      <c r="M53508">
        <v>100</v>
      </c>
      <c r="N53508" t="s">
        <v>1071</v>
      </c>
      <c r="O53508">
        <v>1</v>
      </c>
      <c r="P53508" s="1">
        <v>45451</v>
      </c>
    </row>
    <row r="53509" spans="1:16" x14ac:dyDescent="0.25">
      <c r="A53509" t="s">
        <v>890</v>
      </c>
      <c r="B53509" t="s">
        <v>858</v>
      </c>
      <c r="C53509" t="s">
        <v>273</v>
      </c>
      <c r="D53509">
        <v>1</v>
      </c>
      <c r="E53509">
        <v>2</v>
      </c>
      <c r="F53509" t="s">
        <v>868</v>
      </c>
      <c r="G53509" t="s">
        <v>1768</v>
      </c>
      <c r="H53509" t="s">
        <v>979</v>
      </c>
      <c r="I53509" t="s">
        <v>995</v>
      </c>
      <c r="J53509">
        <v>22</v>
      </c>
      <c r="K53509">
        <v>0</v>
      </c>
      <c r="L53509">
        <v>22</v>
      </c>
      <c r="M53509">
        <v>25</v>
      </c>
      <c r="N53509" t="s">
        <v>1069</v>
      </c>
      <c r="O53509">
        <v>1</v>
      </c>
      <c r="P53509" s="1">
        <v>45320</v>
      </c>
    </row>
    <row r="53510" spans="1:16" x14ac:dyDescent="0.25">
      <c r="A53510" t="s">
        <v>890</v>
      </c>
      <c r="B53510" t="s">
        <v>858</v>
      </c>
      <c r="C53510" t="s">
        <v>273</v>
      </c>
      <c r="D53510">
        <v>1</v>
      </c>
      <c r="E53510">
        <v>2</v>
      </c>
      <c r="F53510" t="s">
        <v>868</v>
      </c>
      <c r="G53510" t="s">
        <v>1768</v>
      </c>
      <c r="H53510" t="s">
        <v>984</v>
      </c>
      <c r="I53510" t="s">
        <v>998</v>
      </c>
      <c r="J53510">
        <v>16</v>
      </c>
      <c r="K53510">
        <v>0</v>
      </c>
      <c r="L53510">
        <v>16</v>
      </c>
      <c r="M53510">
        <v>25</v>
      </c>
      <c r="N53510" t="s">
        <v>1066</v>
      </c>
      <c r="O53510">
        <v>1</v>
      </c>
      <c r="P53510" s="1">
        <v>45428</v>
      </c>
    </row>
    <row r="53511" spans="1:16" x14ac:dyDescent="0.25">
      <c r="A53511" t="s">
        <v>890</v>
      </c>
      <c r="B53511" t="s">
        <v>858</v>
      </c>
      <c r="C53511" t="s">
        <v>273</v>
      </c>
      <c r="D53511">
        <v>1</v>
      </c>
      <c r="E53511">
        <v>2</v>
      </c>
      <c r="F53511" t="s">
        <v>868</v>
      </c>
      <c r="G53511" t="s">
        <v>1768</v>
      </c>
      <c r="H53511" t="s">
        <v>989</v>
      </c>
      <c r="I53511" t="s">
        <v>999</v>
      </c>
      <c r="J53511">
        <v>46</v>
      </c>
      <c r="K53511">
        <v>0</v>
      </c>
      <c r="L53511">
        <v>46</v>
      </c>
      <c r="M53511">
        <v>50</v>
      </c>
      <c r="N53511" t="s">
        <v>1067</v>
      </c>
      <c r="O53511">
        <v>1</v>
      </c>
      <c r="P53511" s="1">
        <v>45449</v>
      </c>
    </row>
    <row r="53512" spans="1:16" x14ac:dyDescent="0.25">
      <c r="A53512" t="s">
        <v>890</v>
      </c>
      <c r="B53512" t="s">
        <v>858</v>
      </c>
      <c r="C53512" t="s">
        <v>273</v>
      </c>
      <c r="D53512">
        <v>1</v>
      </c>
      <c r="E53512">
        <v>2</v>
      </c>
      <c r="F53512" t="s">
        <v>868</v>
      </c>
      <c r="G53512" t="s">
        <v>1768</v>
      </c>
      <c r="H53512" t="s">
        <v>992</v>
      </c>
      <c r="I53512" t="s">
        <v>1001</v>
      </c>
      <c r="J53512">
        <v>99</v>
      </c>
      <c r="K53512">
        <v>0</v>
      </c>
      <c r="L53512">
        <v>99</v>
      </c>
      <c r="M53512">
        <v>100</v>
      </c>
      <c r="N53512" t="s">
        <v>1067</v>
      </c>
      <c r="O53512">
        <v>1</v>
      </c>
      <c r="P53512" s="1">
        <v>45451</v>
      </c>
    </row>
    <row r="53513" spans="1:16" x14ac:dyDescent="0.25">
      <c r="A53513" t="s">
        <v>890</v>
      </c>
      <c r="B53513" t="s">
        <v>858</v>
      </c>
      <c r="C53513" t="s">
        <v>273</v>
      </c>
      <c r="D53513">
        <v>2</v>
      </c>
      <c r="E53513">
        <v>3</v>
      </c>
      <c r="F53513" t="s">
        <v>869</v>
      </c>
      <c r="G53513" t="s">
        <v>1361</v>
      </c>
      <c r="H53513" t="s">
        <v>979</v>
      </c>
      <c r="I53513" t="s">
        <v>1003</v>
      </c>
      <c r="J53513">
        <v>18</v>
      </c>
      <c r="K53513">
        <v>0</v>
      </c>
      <c r="L53513">
        <v>18</v>
      </c>
      <c r="M53513">
        <v>25</v>
      </c>
      <c r="N53513" t="s">
        <v>1071</v>
      </c>
      <c r="O53513">
        <v>1</v>
      </c>
      <c r="P53513" s="1">
        <v>45592</v>
      </c>
    </row>
    <row r="53514" spans="1:16" x14ac:dyDescent="0.25">
      <c r="A53514" t="s">
        <v>890</v>
      </c>
      <c r="B53514" t="s">
        <v>858</v>
      </c>
      <c r="C53514" t="s">
        <v>273</v>
      </c>
      <c r="D53514">
        <v>2</v>
      </c>
      <c r="E53514">
        <v>3</v>
      </c>
      <c r="F53514" t="s">
        <v>869</v>
      </c>
      <c r="G53514" t="s">
        <v>1361</v>
      </c>
      <c r="H53514" t="s">
        <v>984</v>
      </c>
      <c r="I53514" t="s">
        <v>1005</v>
      </c>
      <c r="J53514">
        <v>13</v>
      </c>
      <c r="K53514">
        <v>0</v>
      </c>
      <c r="L53514">
        <v>13</v>
      </c>
      <c r="M53514">
        <v>25</v>
      </c>
      <c r="N53514" t="s">
        <v>1073</v>
      </c>
      <c r="O53514">
        <v>1</v>
      </c>
      <c r="P53514" s="1">
        <v>45423</v>
      </c>
    </row>
    <row r="53515" spans="1:16" x14ac:dyDescent="0.25">
      <c r="A53515" t="s">
        <v>890</v>
      </c>
      <c r="B53515" t="s">
        <v>858</v>
      </c>
      <c r="C53515" t="s">
        <v>273</v>
      </c>
      <c r="D53515">
        <v>2</v>
      </c>
      <c r="E53515">
        <v>3</v>
      </c>
      <c r="F53515" t="s">
        <v>869</v>
      </c>
      <c r="G53515" t="s">
        <v>1361</v>
      </c>
      <c r="H53515" t="s">
        <v>989</v>
      </c>
      <c r="I53515" t="s">
        <v>1008</v>
      </c>
      <c r="J53515">
        <v>39</v>
      </c>
      <c r="K53515">
        <v>0</v>
      </c>
      <c r="L53515">
        <v>39</v>
      </c>
      <c r="M53515">
        <v>50</v>
      </c>
      <c r="N53515" t="s">
        <v>1071</v>
      </c>
      <c r="O53515">
        <v>1</v>
      </c>
      <c r="P53515" s="1">
        <v>45555</v>
      </c>
    </row>
    <row r="53516" spans="1:16" x14ac:dyDescent="0.25">
      <c r="A53516" t="s">
        <v>890</v>
      </c>
      <c r="B53516" t="s">
        <v>858</v>
      </c>
      <c r="C53516" t="s">
        <v>273</v>
      </c>
      <c r="D53516">
        <v>2</v>
      </c>
      <c r="E53516">
        <v>3</v>
      </c>
      <c r="F53516" t="s">
        <v>869</v>
      </c>
      <c r="G53516" t="s">
        <v>1361</v>
      </c>
      <c r="H53516" t="s">
        <v>992</v>
      </c>
      <c r="I53516" t="s">
        <v>1010</v>
      </c>
      <c r="J53516">
        <v>86</v>
      </c>
      <c r="K53516">
        <v>0</v>
      </c>
      <c r="L53516">
        <v>86</v>
      </c>
      <c r="M53516">
        <v>100</v>
      </c>
      <c r="N53516" t="s">
        <v>1069</v>
      </c>
      <c r="O53516">
        <v>1</v>
      </c>
      <c r="P53516" s="1">
        <v>45532</v>
      </c>
    </row>
    <row r="53517" spans="1:16" x14ac:dyDescent="0.25">
      <c r="A53517" t="s">
        <v>890</v>
      </c>
      <c r="B53517" t="s">
        <v>858</v>
      </c>
      <c r="C53517" t="s">
        <v>273</v>
      </c>
      <c r="D53517">
        <v>2</v>
      </c>
      <c r="E53517">
        <v>3</v>
      </c>
      <c r="F53517" t="s">
        <v>870</v>
      </c>
      <c r="G53517" t="s">
        <v>1357</v>
      </c>
      <c r="H53517" t="s">
        <v>979</v>
      </c>
      <c r="I53517" t="s">
        <v>1003</v>
      </c>
      <c r="J53517">
        <v>17</v>
      </c>
      <c r="K53517">
        <v>0</v>
      </c>
      <c r="L53517">
        <v>17</v>
      </c>
      <c r="M53517">
        <v>25</v>
      </c>
      <c r="N53517" t="s">
        <v>1066</v>
      </c>
      <c r="O53517">
        <v>1</v>
      </c>
      <c r="P53517" s="1">
        <v>45592</v>
      </c>
    </row>
    <row r="53518" spans="1:16" x14ac:dyDescent="0.25">
      <c r="A53518" t="s">
        <v>890</v>
      </c>
      <c r="B53518" t="s">
        <v>858</v>
      </c>
      <c r="C53518" t="s">
        <v>273</v>
      </c>
      <c r="D53518">
        <v>2</v>
      </c>
      <c r="E53518">
        <v>3</v>
      </c>
      <c r="F53518" t="s">
        <v>870</v>
      </c>
      <c r="G53518" t="s">
        <v>1357</v>
      </c>
      <c r="H53518" t="s">
        <v>984</v>
      </c>
      <c r="I53518" t="s">
        <v>1005</v>
      </c>
      <c r="J53518">
        <v>18</v>
      </c>
      <c r="K53518">
        <v>0</v>
      </c>
      <c r="L53518">
        <v>18</v>
      </c>
      <c r="M53518">
        <v>25</v>
      </c>
      <c r="N53518" t="s">
        <v>1071</v>
      </c>
      <c r="O53518">
        <v>1</v>
      </c>
      <c r="P53518" s="1">
        <v>45423</v>
      </c>
    </row>
    <row r="53519" spans="1:16" x14ac:dyDescent="0.25">
      <c r="A53519" t="s">
        <v>890</v>
      </c>
      <c r="B53519" t="s">
        <v>858</v>
      </c>
      <c r="C53519" t="s">
        <v>273</v>
      </c>
      <c r="D53519">
        <v>2</v>
      </c>
      <c r="E53519">
        <v>3</v>
      </c>
      <c r="F53519" t="s">
        <v>870</v>
      </c>
      <c r="G53519" t="s">
        <v>1357</v>
      </c>
      <c r="H53519" t="s">
        <v>989</v>
      </c>
      <c r="I53519" t="s">
        <v>1008</v>
      </c>
      <c r="J53519">
        <v>45</v>
      </c>
      <c r="K53519">
        <v>0</v>
      </c>
      <c r="L53519">
        <v>45</v>
      </c>
      <c r="M53519">
        <v>50</v>
      </c>
      <c r="N53519" t="s">
        <v>1067</v>
      </c>
      <c r="O53519">
        <v>1</v>
      </c>
      <c r="P53519" s="1">
        <v>45555</v>
      </c>
    </row>
    <row r="53520" spans="1:16" x14ac:dyDescent="0.25">
      <c r="A53520" t="s">
        <v>890</v>
      </c>
      <c r="B53520" t="s">
        <v>858</v>
      </c>
      <c r="C53520" t="s">
        <v>273</v>
      </c>
      <c r="D53520">
        <v>2</v>
      </c>
      <c r="E53520">
        <v>3</v>
      </c>
      <c r="F53520" t="s">
        <v>870</v>
      </c>
      <c r="G53520" t="s">
        <v>1357</v>
      </c>
      <c r="H53520" t="s">
        <v>992</v>
      </c>
      <c r="I53520" t="s">
        <v>1010</v>
      </c>
      <c r="J53520">
        <v>62</v>
      </c>
      <c r="K53520">
        <v>0</v>
      </c>
      <c r="L53520">
        <v>62</v>
      </c>
      <c r="M53520">
        <v>100</v>
      </c>
      <c r="N53520" t="s">
        <v>1066</v>
      </c>
      <c r="O53520">
        <v>1</v>
      </c>
      <c r="P53520" s="1">
        <v>45532</v>
      </c>
    </row>
    <row r="53521" spans="1:16" x14ac:dyDescent="0.25">
      <c r="A53521" t="s">
        <v>890</v>
      </c>
      <c r="B53521" t="s">
        <v>858</v>
      </c>
      <c r="C53521" t="s">
        <v>273</v>
      </c>
      <c r="D53521">
        <v>2</v>
      </c>
      <c r="E53521">
        <v>3</v>
      </c>
      <c r="F53521" t="s">
        <v>871</v>
      </c>
      <c r="G53521" t="s">
        <v>1363</v>
      </c>
      <c r="H53521" t="s">
        <v>979</v>
      </c>
      <c r="I53521" t="s">
        <v>1003</v>
      </c>
      <c r="J53521">
        <v>9</v>
      </c>
      <c r="K53521">
        <v>0</v>
      </c>
      <c r="L53521">
        <v>9</v>
      </c>
      <c r="M53521">
        <v>25</v>
      </c>
      <c r="N53521" t="s">
        <v>1078</v>
      </c>
      <c r="O53521">
        <v>1</v>
      </c>
      <c r="P53521" s="1">
        <v>45592</v>
      </c>
    </row>
    <row r="53522" spans="1:16" x14ac:dyDescent="0.25">
      <c r="A53522" t="s">
        <v>890</v>
      </c>
      <c r="B53522" t="s">
        <v>858</v>
      </c>
      <c r="C53522" t="s">
        <v>273</v>
      </c>
      <c r="D53522">
        <v>2</v>
      </c>
      <c r="E53522">
        <v>3</v>
      </c>
      <c r="F53522" t="s">
        <v>871</v>
      </c>
      <c r="G53522" t="s">
        <v>1363</v>
      </c>
      <c r="H53522" t="s">
        <v>984</v>
      </c>
      <c r="I53522" t="s">
        <v>1005</v>
      </c>
      <c r="J53522">
        <v>15</v>
      </c>
      <c r="K53522">
        <v>0</v>
      </c>
      <c r="L53522">
        <v>15</v>
      </c>
      <c r="M53522">
        <v>25</v>
      </c>
      <c r="N53522" t="s">
        <v>1066</v>
      </c>
      <c r="O53522">
        <v>1</v>
      </c>
      <c r="P53522" s="1">
        <v>45423</v>
      </c>
    </row>
    <row r="53523" spans="1:16" x14ac:dyDescent="0.25">
      <c r="A53523" t="s">
        <v>890</v>
      </c>
      <c r="B53523" t="s">
        <v>858</v>
      </c>
      <c r="C53523" t="s">
        <v>273</v>
      </c>
      <c r="D53523">
        <v>2</v>
      </c>
      <c r="E53523">
        <v>3</v>
      </c>
      <c r="F53523" t="s">
        <v>871</v>
      </c>
      <c r="G53523" t="s">
        <v>1363</v>
      </c>
      <c r="H53523" t="s">
        <v>989</v>
      </c>
      <c r="I53523" t="s">
        <v>1008</v>
      </c>
      <c r="J53523">
        <v>32</v>
      </c>
      <c r="K53523">
        <v>0</v>
      </c>
      <c r="L53523">
        <v>32</v>
      </c>
      <c r="M53523">
        <v>50</v>
      </c>
      <c r="N53523" t="s">
        <v>1066</v>
      </c>
      <c r="O53523">
        <v>1</v>
      </c>
      <c r="P53523" s="1">
        <v>45555</v>
      </c>
    </row>
    <row r="53524" spans="1:16" x14ac:dyDescent="0.25">
      <c r="A53524" t="s">
        <v>890</v>
      </c>
      <c r="B53524" t="s">
        <v>858</v>
      </c>
      <c r="C53524" t="s">
        <v>273</v>
      </c>
      <c r="D53524">
        <v>2</v>
      </c>
      <c r="E53524">
        <v>3</v>
      </c>
      <c r="F53524" t="s">
        <v>871</v>
      </c>
      <c r="G53524" t="s">
        <v>1363</v>
      </c>
      <c r="H53524" t="s">
        <v>992</v>
      </c>
      <c r="I53524" t="s">
        <v>1010</v>
      </c>
      <c r="J53524">
        <v>97</v>
      </c>
      <c r="K53524">
        <v>0</v>
      </c>
      <c r="L53524">
        <v>97</v>
      </c>
      <c r="M53524">
        <v>100</v>
      </c>
      <c r="N53524" t="s">
        <v>1067</v>
      </c>
      <c r="O53524">
        <v>1</v>
      </c>
      <c r="P53524" s="1">
        <v>45532</v>
      </c>
    </row>
    <row r="53525" spans="1:16" x14ac:dyDescent="0.25">
      <c r="A53525" t="s">
        <v>890</v>
      </c>
      <c r="B53525" t="s">
        <v>858</v>
      </c>
      <c r="C53525" t="s">
        <v>273</v>
      </c>
      <c r="D53525">
        <v>2</v>
      </c>
      <c r="E53525">
        <v>3</v>
      </c>
      <c r="F53525" t="s">
        <v>872</v>
      </c>
      <c r="G53525" t="s">
        <v>1769</v>
      </c>
      <c r="H53525" t="s">
        <v>979</v>
      </c>
      <c r="I53525" t="s">
        <v>1003</v>
      </c>
      <c r="J53525">
        <v>25</v>
      </c>
      <c r="K53525">
        <v>0</v>
      </c>
      <c r="L53525">
        <v>25</v>
      </c>
      <c r="M53525">
        <v>25</v>
      </c>
      <c r="N53525" t="s">
        <v>1067</v>
      </c>
      <c r="O53525">
        <v>1</v>
      </c>
      <c r="P53525" s="1">
        <v>45592</v>
      </c>
    </row>
    <row r="53526" spans="1:16" x14ac:dyDescent="0.25">
      <c r="A53526" t="s">
        <v>890</v>
      </c>
      <c r="B53526" t="s">
        <v>858</v>
      </c>
      <c r="C53526" t="s">
        <v>273</v>
      </c>
      <c r="D53526">
        <v>2</v>
      </c>
      <c r="E53526">
        <v>3</v>
      </c>
      <c r="F53526" t="s">
        <v>872</v>
      </c>
      <c r="G53526" t="s">
        <v>1769</v>
      </c>
      <c r="H53526" t="s">
        <v>984</v>
      </c>
      <c r="I53526" t="s">
        <v>1005</v>
      </c>
      <c r="J53526">
        <v>12</v>
      </c>
      <c r="K53526">
        <v>0</v>
      </c>
      <c r="L53526">
        <v>12</v>
      </c>
      <c r="M53526">
        <v>25</v>
      </c>
      <c r="N53526" t="s">
        <v>1070</v>
      </c>
      <c r="O53526">
        <v>1</v>
      </c>
      <c r="P53526" s="1">
        <v>45423</v>
      </c>
    </row>
    <row r="53527" spans="1:16" x14ac:dyDescent="0.25">
      <c r="A53527" t="s">
        <v>890</v>
      </c>
      <c r="B53527" t="s">
        <v>858</v>
      </c>
      <c r="C53527" t="s">
        <v>273</v>
      </c>
      <c r="D53527">
        <v>2</v>
      </c>
      <c r="E53527">
        <v>3</v>
      </c>
      <c r="F53527" t="s">
        <v>872</v>
      </c>
      <c r="G53527" t="s">
        <v>1769</v>
      </c>
      <c r="H53527" t="s">
        <v>989</v>
      </c>
      <c r="I53527" t="s">
        <v>1008</v>
      </c>
      <c r="J53527">
        <v>34</v>
      </c>
      <c r="K53527">
        <v>0</v>
      </c>
      <c r="L53527">
        <v>34</v>
      </c>
      <c r="M53527">
        <v>50</v>
      </c>
      <c r="N53527" t="s">
        <v>1066</v>
      </c>
      <c r="O53527">
        <v>1</v>
      </c>
      <c r="P53527" s="1">
        <v>45555</v>
      </c>
    </row>
    <row r="53528" spans="1:16" x14ac:dyDescent="0.25">
      <c r="A53528" t="s">
        <v>890</v>
      </c>
      <c r="B53528" t="s">
        <v>858</v>
      </c>
      <c r="C53528" t="s">
        <v>273</v>
      </c>
      <c r="D53528">
        <v>2</v>
      </c>
      <c r="E53528">
        <v>3</v>
      </c>
      <c r="F53528" t="s">
        <v>872</v>
      </c>
      <c r="G53528" t="s">
        <v>1769</v>
      </c>
      <c r="H53528" t="s">
        <v>992</v>
      </c>
      <c r="I53528" t="s">
        <v>1010</v>
      </c>
      <c r="J53528">
        <v>75</v>
      </c>
      <c r="K53528">
        <v>0</v>
      </c>
      <c r="L53528">
        <v>75</v>
      </c>
      <c r="M53528">
        <v>100</v>
      </c>
      <c r="N53528" t="s">
        <v>1071</v>
      </c>
      <c r="O53528">
        <v>1</v>
      </c>
      <c r="P53528" s="1">
        <v>45532</v>
      </c>
    </row>
    <row r="53529" spans="1:16" x14ac:dyDescent="0.25">
      <c r="A53529" t="s">
        <v>890</v>
      </c>
      <c r="B53529" t="s">
        <v>858</v>
      </c>
      <c r="C53529" t="s">
        <v>273</v>
      </c>
      <c r="D53529">
        <v>2</v>
      </c>
      <c r="E53529">
        <v>3</v>
      </c>
      <c r="F53529" t="s">
        <v>873</v>
      </c>
      <c r="G53529" t="s">
        <v>1365</v>
      </c>
      <c r="H53529" t="s">
        <v>979</v>
      </c>
      <c r="I53529" t="s">
        <v>1003</v>
      </c>
      <c r="J53529">
        <v>14</v>
      </c>
      <c r="K53529">
        <v>0</v>
      </c>
      <c r="L53529">
        <v>14</v>
      </c>
      <c r="M53529">
        <v>25</v>
      </c>
      <c r="N53529" t="s">
        <v>1073</v>
      </c>
      <c r="O53529">
        <v>1</v>
      </c>
      <c r="P53529" s="1">
        <v>45592</v>
      </c>
    </row>
    <row r="53530" spans="1:16" x14ac:dyDescent="0.25">
      <c r="A53530" t="s">
        <v>890</v>
      </c>
      <c r="B53530" t="s">
        <v>858</v>
      </c>
      <c r="C53530" t="s">
        <v>273</v>
      </c>
      <c r="D53530">
        <v>2</v>
      </c>
      <c r="E53530">
        <v>3</v>
      </c>
      <c r="F53530" t="s">
        <v>873</v>
      </c>
      <c r="G53530" t="s">
        <v>1365</v>
      </c>
      <c r="H53530" t="s">
        <v>984</v>
      </c>
      <c r="I53530" t="s">
        <v>1005</v>
      </c>
      <c r="J53530">
        <v>19</v>
      </c>
      <c r="K53530">
        <v>0</v>
      </c>
      <c r="L53530">
        <v>19</v>
      </c>
      <c r="M53530">
        <v>25</v>
      </c>
      <c r="N53530" t="s">
        <v>1071</v>
      </c>
      <c r="O53530">
        <v>1</v>
      </c>
      <c r="P53530" s="1">
        <v>45423</v>
      </c>
    </row>
    <row r="53531" spans="1:16" x14ac:dyDescent="0.25">
      <c r="A53531" t="s">
        <v>890</v>
      </c>
      <c r="B53531" t="s">
        <v>858</v>
      </c>
      <c r="C53531" t="s">
        <v>273</v>
      </c>
      <c r="D53531">
        <v>2</v>
      </c>
      <c r="E53531">
        <v>3</v>
      </c>
      <c r="F53531" t="s">
        <v>873</v>
      </c>
      <c r="G53531" t="s">
        <v>1365</v>
      </c>
      <c r="H53531" t="s">
        <v>989</v>
      </c>
      <c r="I53531" t="s">
        <v>1008</v>
      </c>
      <c r="J53531">
        <v>44</v>
      </c>
      <c r="K53531">
        <v>0</v>
      </c>
      <c r="L53531">
        <v>44</v>
      </c>
      <c r="M53531">
        <v>50</v>
      </c>
      <c r="N53531" t="s">
        <v>1069</v>
      </c>
      <c r="O53531">
        <v>1</v>
      </c>
      <c r="P53531" s="1">
        <v>45555</v>
      </c>
    </row>
    <row r="53532" spans="1:16" x14ac:dyDescent="0.25">
      <c r="A53532" t="s">
        <v>890</v>
      </c>
      <c r="B53532" t="s">
        <v>858</v>
      </c>
      <c r="C53532" t="s">
        <v>273</v>
      </c>
      <c r="D53532">
        <v>2</v>
      </c>
      <c r="E53532">
        <v>3</v>
      </c>
      <c r="F53532" t="s">
        <v>873</v>
      </c>
      <c r="G53532" t="s">
        <v>1365</v>
      </c>
      <c r="H53532" t="s">
        <v>992</v>
      </c>
      <c r="I53532" t="s">
        <v>1010</v>
      </c>
      <c r="J53532">
        <v>100</v>
      </c>
      <c r="K53532">
        <v>0</v>
      </c>
      <c r="L53532">
        <v>100</v>
      </c>
      <c r="M53532">
        <v>100</v>
      </c>
      <c r="N53532" t="s">
        <v>1067</v>
      </c>
      <c r="O53532">
        <v>1</v>
      </c>
      <c r="P53532" s="1">
        <v>45532</v>
      </c>
    </row>
    <row r="53533" spans="1:16" x14ac:dyDescent="0.25">
      <c r="A53533" t="s">
        <v>890</v>
      </c>
      <c r="B53533" t="s">
        <v>858</v>
      </c>
      <c r="C53533" t="s">
        <v>273</v>
      </c>
      <c r="D53533">
        <v>2</v>
      </c>
      <c r="E53533">
        <v>4</v>
      </c>
      <c r="F53533" t="s">
        <v>874</v>
      </c>
      <c r="G53533" t="s">
        <v>1366</v>
      </c>
      <c r="H53533" t="s">
        <v>979</v>
      </c>
      <c r="I53533" t="s">
        <v>1012</v>
      </c>
      <c r="J53533">
        <v>14</v>
      </c>
      <c r="K53533">
        <v>0</v>
      </c>
      <c r="L53533">
        <v>14</v>
      </c>
      <c r="M53533">
        <v>25</v>
      </c>
      <c r="N53533" t="s">
        <v>1073</v>
      </c>
      <c r="O53533">
        <v>1</v>
      </c>
      <c r="P53533" s="1">
        <v>45552</v>
      </c>
    </row>
    <row r="53534" spans="1:16" x14ac:dyDescent="0.25">
      <c r="A53534" t="s">
        <v>890</v>
      </c>
      <c r="B53534" t="s">
        <v>858</v>
      </c>
      <c r="C53534" t="s">
        <v>273</v>
      </c>
      <c r="D53534">
        <v>2</v>
      </c>
      <c r="E53534">
        <v>4</v>
      </c>
      <c r="F53534" t="s">
        <v>874</v>
      </c>
      <c r="G53534" t="s">
        <v>1366</v>
      </c>
      <c r="H53534" t="s">
        <v>984</v>
      </c>
      <c r="I53534" t="s">
        <v>1013</v>
      </c>
      <c r="J53534">
        <v>12</v>
      </c>
      <c r="K53534">
        <v>0</v>
      </c>
      <c r="L53534">
        <v>12</v>
      </c>
      <c r="M53534">
        <v>25</v>
      </c>
      <c r="N53534" t="s">
        <v>1070</v>
      </c>
      <c r="O53534">
        <v>1</v>
      </c>
      <c r="P53534" s="1">
        <v>45448</v>
      </c>
    </row>
    <row r="53535" spans="1:16" x14ac:dyDescent="0.25">
      <c r="A53535" t="s">
        <v>890</v>
      </c>
      <c r="B53535" t="s">
        <v>858</v>
      </c>
      <c r="C53535" t="s">
        <v>273</v>
      </c>
      <c r="D53535">
        <v>2</v>
      </c>
      <c r="E53535">
        <v>4</v>
      </c>
      <c r="F53535" t="s">
        <v>874</v>
      </c>
      <c r="G53535" t="s">
        <v>1366</v>
      </c>
      <c r="H53535" t="s">
        <v>989</v>
      </c>
      <c r="I53535" t="s">
        <v>1015</v>
      </c>
      <c r="J53535">
        <v>30</v>
      </c>
      <c r="K53535">
        <v>0</v>
      </c>
      <c r="L53535">
        <v>30</v>
      </c>
      <c r="M53535">
        <v>50</v>
      </c>
      <c r="N53535" t="s">
        <v>1066</v>
      </c>
      <c r="O53535">
        <v>1</v>
      </c>
      <c r="P53535" s="1">
        <v>45398</v>
      </c>
    </row>
    <row r="53536" spans="1:16" x14ac:dyDescent="0.25">
      <c r="A53536" t="s">
        <v>890</v>
      </c>
      <c r="B53536" t="s">
        <v>858</v>
      </c>
      <c r="C53536" t="s">
        <v>273</v>
      </c>
      <c r="D53536">
        <v>2</v>
      </c>
      <c r="E53536">
        <v>4</v>
      </c>
      <c r="F53536" t="s">
        <v>874</v>
      </c>
      <c r="G53536" t="s">
        <v>1366</v>
      </c>
      <c r="H53536" t="s">
        <v>992</v>
      </c>
      <c r="I53536" t="s">
        <v>1017</v>
      </c>
      <c r="J53536">
        <v>53</v>
      </c>
      <c r="K53536">
        <v>0</v>
      </c>
      <c r="L53536">
        <v>53</v>
      </c>
      <c r="M53536">
        <v>100</v>
      </c>
      <c r="N53536" t="s">
        <v>1073</v>
      </c>
      <c r="O53536">
        <v>1</v>
      </c>
      <c r="P53536" s="1">
        <v>45401</v>
      </c>
    </row>
    <row r="53537" spans="1:16" x14ac:dyDescent="0.25">
      <c r="A53537" t="s">
        <v>890</v>
      </c>
      <c r="B53537" t="s">
        <v>858</v>
      </c>
      <c r="C53537" t="s">
        <v>273</v>
      </c>
      <c r="D53537">
        <v>2</v>
      </c>
      <c r="E53537">
        <v>4</v>
      </c>
      <c r="F53537" t="s">
        <v>875</v>
      </c>
      <c r="G53537" t="s">
        <v>1770</v>
      </c>
      <c r="H53537" t="s">
        <v>979</v>
      </c>
      <c r="I53537" t="s">
        <v>1012</v>
      </c>
      <c r="J53537">
        <v>11</v>
      </c>
      <c r="K53537">
        <v>0</v>
      </c>
      <c r="L53537">
        <v>11</v>
      </c>
      <c r="M53537">
        <v>25</v>
      </c>
      <c r="N53537" t="s">
        <v>1070</v>
      </c>
      <c r="O53537">
        <v>1</v>
      </c>
      <c r="P53537" s="1">
        <v>45552</v>
      </c>
    </row>
    <row r="53538" spans="1:16" x14ac:dyDescent="0.25">
      <c r="A53538" t="s">
        <v>890</v>
      </c>
      <c r="B53538" t="s">
        <v>858</v>
      </c>
      <c r="C53538" t="s">
        <v>273</v>
      </c>
      <c r="D53538">
        <v>2</v>
      </c>
      <c r="E53538">
        <v>4</v>
      </c>
      <c r="F53538" t="s">
        <v>875</v>
      </c>
      <c r="G53538" t="s">
        <v>1770</v>
      </c>
      <c r="H53538" t="s">
        <v>984</v>
      </c>
      <c r="I53538" t="s">
        <v>1013</v>
      </c>
      <c r="J53538">
        <v>20</v>
      </c>
      <c r="K53538">
        <v>0</v>
      </c>
      <c r="L53538">
        <v>20</v>
      </c>
      <c r="M53538">
        <v>25</v>
      </c>
      <c r="N53538" t="s">
        <v>1069</v>
      </c>
      <c r="O53538">
        <v>1</v>
      </c>
      <c r="P53538" s="1">
        <v>45448</v>
      </c>
    </row>
    <row r="53539" spans="1:16" x14ac:dyDescent="0.25">
      <c r="A53539" t="s">
        <v>890</v>
      </c>
      <c r="B53539" t="s">
        <v>858</v>
      </c>
      <c r="C53539" t="s">
        <v>273</v>
      </c>
      <c r="D53539">
        <v>2</v>
      </c>
      <c r="E53539">
        <v>4</v>
      </c>
      <c r="F53539" t="s">
        <v>875</v>
      </c>
      <c r="G53539" t="s">
        <v>1770</v>
      </c>
      <c r="H53539" t="s">
        <v>989</v>
      </c>
      <c r="I53539" t="s">
        <v>1015</v>
      </c>
      <c r="J53539">
        <v>35</v>
      </c>
      <c r="K53539">
        <v>0</v>
      </c>
      <c r="L53539">
        <v>35</v>
      </c>
      <c r="M53539">
        <v>50</v>
      </c>
      <c r="N53539" t="s">
        <v>1071</v>
      </c>
      <c r="O53539">
        <v>1</v>
      </c>
      <c r="P53539" s="1">
        <v>45398</v>
      </c>
    </row>
    <row r="53540" spans="1:16" x14ac:dyDescent="0.25">
      <c r="A53540" t="s">
        <v>890</v>
      </c>
      <c r="B53540" t="s">
        <v>858</v>
      </c>
      <c r="C53540" t="s">
        <v>273</v>
      </c>
      <c r="D53540">
        <v>2</v>
      </c>
      <c r="E53540">
        <v>4</v>
      </c>
      <c r="F53540" t="s">
        <v>875</v>
      </c>
      <c r="G53540" t="s">
        <v>1770</v>
      </c>
      <c r="H53540" t="s">
        <v>992</v>
      </c>
      <c r="I53540" t="s">
        <v>1017</v>
      </c>
      <c r="J53540">
        <v>56</v>
      </c>
      <c r="K53540">
        <v>0</v>
      </c>
      <c r="L53540">
        <v>56</v>
      </c>
      <c r="M53540">
        <v>100</v>
      </c>
      <c r="N53540" t="s">
        <v>1073</v>
      </c>
      <c r="O53540">
        <v>1</v>
      </c>
      <c r="P53540" s="1">
        <v>45401</v>
      </c>
    </row>
    <row r="53541" spans="1:16" x14ac:dyDescent="0.25">
      <c r="A53541" t="s">
        <v>890</v>
      </c>
      <c r="B53541" t="s">
        <v>858</v>
      </c>
      <c r="C53541" t="s">
        <v>273</v>
      </c>
      <c r="D53541">
        <v>2</v>
      </c>
      <c r="E53541">
        <v>4</v>
      </c>
      <c r="F53541" t="s">
        <v>876</v>
      </c>
      <c r="G53541" t="s">
        <v>1368</v>
      </c>
      <c r="H53541" t="s">
        <v>979</v>
      </c>
      <c r="I53541" t="s">
        <v>1012</v>
      </c>
      <c r="J53541">
        <v>13</v>
      </c>
      <c r="K53541">
        <v>0</v>
      </c>
      <c r="L53541">
        <v>13</v>
      </c>
      <c r="M53541">
        <v>25</v>
      </c>
      <c r="N53541" t="s">
        <v>1073</v>
      </c>
      <c r="O53541">
        <v>1</v>
      </c>
      <c r="P53541" s="1">
        <v>45552</v>
      </c>
    </row>
    <row r="53542" spans="1:16" x14ac:dyDescent="0.25">
      <c r="A53542" t="s">
        <v>890</v>
      </c>
      <c r="B53542" t="s">
        <v>858</v>
      </c>
      <c r="C53542" t="s">
        <v>273</v>
      </c>
      <c r="D53542">
        <v>2</v>
      </c>
      <c r="E53542">
        <v>4</v>
      </c>
      <c r="F53542" t="s">
        <v>876</v>
      </c>
      <c r="G53542" t="s">
        <v>1368</v>
      </c>
      <c r="H53542" t="s">
        <v>984</v>
      </c>
      <c r="I53542" t="s">
        <v>1013</v>
      </c>
      <c r="J53542">
        <v>19</v>
      </c>
      <c r="K53542">
        <v>0</v>
      </c>
      <c r="L53542">
        <v>19</v>
      </c>
      <c r="M53542">
        <v>25</v>
      </c>
      <c r="N53542" t="s">
        <v>1071</v>
      </c>
      <c r="O53542">
        <v>1</v>
      </c>
      <c r="P53542" s="1">
        <v>45448</v>
      </c>
    </row>
    <row r="53543" spans="1:16" x14ac:dyDescent="0.25">
      <c r="A53543" t="s">
        <v>890</v>
      </c>
      <c r="B53543" t="s">
        <v>858</v>
      </c>
      <c r="C53543" t="s">
        <v>273</v>
      </c>
      <c r="D53543">
        <v>2</v>
      </c>
      <c r="E53543">
        <v>4</v>
      </c>
      <c r="F53543" t="s">
        <v>876</v>
      </c>
      <c r="G53543" t="s">
        <v>1368</v>
      </c>
      <c r="H53543" t="s">
        <v>989</v>
      </c>
      <c r="I53543" t="s">
        <v>1015</v>
      </c>
      <c r="J53543">
        <v>15</v>
      </c>
      <c r="K53543">
        <v>0</v>
      </c>
      <c r="L53543">
        <v>15</v>
      </c>
      <c r="M53543">
        <v>50</v>
      </c>
      <c r="N53543" t="s">
        <v>1078</v>
      </c>
      <c r="O53543">
        <v>1</v>
      </c>
      <c r="P53543" s="1">
        <v>45398</v>
      </c>
    </row>
    <row r="53544" spans="1:16" x14ac:dyDescent="0.25">
      <c r="A53544" t="s">
        <v>890</v>
      </c>
      <c r="B53544" t="s">
        <v>858</v>
      </c>
      <c r="C53544" t="s">
        <v>273</v>
      </c>
      <c r="D53544">
        <v>2</v>
      </c>
      <c r="E53544">
        <v>4</v>
      </c>
      <c r="F53544" t="s">
        <v>876</v>
      </c>
      <c r="G53544" t="s">
        <v>1368</v>
      </c>
      <c r="H53544" t="s">
        <v>992</v>
      </c>
      <c r="I53544" t="s">
        <v>1017</v>
      </c>
      <c r="J53544">
        <v>41</v>
      </c>
      <c r="K53544">
        <v>0</v>
      </c>
      <c r="L53544">
        <v>41</v>
      </c>
      <c r="M53544">
        <v>100</v>
      </c>
      <c r="N53544" t="s">
        <v>1070</v>
      </c>
      <c r="O53544">
        <v>1</v>
      </c>
      <c r="P53544" s="1">
        <v>45401</v>
      </c>
    </row>
    <row r="53545" spans="1:16" x14ac:dyDescent="0.25">
      <c r="A53545" t="s">
        <v>890</v>
      </c>
      <c r="B53545" t="s">
        <v>858</v>
      </c>
      <c r="C53545" t="s">
        <v>273</v>
      </c>
      <c r="D53545">
        <v>2</v>
      </c>
      <c r="E53545">
        <v>4</v>
      </c>
      <c r="F53545" t="s">
        <v>877</v>
      </c>
      <c r="G53545" t="s">
        <v>1771</v>
      </c>
      <c r="H53545" t="s">
        <v>979</v>
      </c>
      <c r="I53545" t="s">
        <v>1012</v>
      </c>
      <c r="J53545">
        <v>20</v>
      </c>
      <c r="K53545">
        <v>0</v>
      </c>
      <c r="L53545">
        <v>20</v>
      </c>
      <c r="M53545">
        <v>25</v>
      </c>
      <c r="N53545" t="s">
        <v>1069</v>
      </c>
      <c r="O53545">
        <v>1</v>
      </c>
      <c r="P53545" s="1">
        <v>45552</v>
      </c>
    </row>
    <row r="53546" spans="1:16" x14ac:dyDescent="0.25">
      <c r="A53546" t="s">
        <v>890</v>
      </c>
      <c r="B53546" t="s">
        <v>858</v>
      </c>
      <c r="C53546" t="s">
        <v>273</v>
      </c>
      <c r="D53546">
        <v>2</v>
      </c>
      <c r="E53546">
        <v>4</v>
      </c>
      <c r="F53546" t="s">
        <v>877</v>
      </c>
      <c r="G53546" t="s">
        <v>1771</v>
      </c>
      <c r="H53546" t="s">
        <v>984</v>
      </c>
      <c r="I53546" t="s">
        <v>1013</v>
      </c>
      <c r="J53546">
        <v>11</v>
      </c>
      <c r="K53546">
        <v>0</v>
      </c>
      <c r="L53546">
        <v>11</v>
      </c>
      <c r="M53546">
        <v>25</v>
      </c>
      <c r="N53546" t="s">
        <v>1070</v>
      </c>
      <c r="O53546">
        <v>1</v>
      </c>
      <c r="P53546" s="1">
        <v>45448</v>
      </c>
    </row>
    <row r="53547" spans="1:16" x14ac:dyDescent="0.25">
      <c r="A53547" t="s">
        <v>890</v>
      </c>
      <c r="B53547" t="s">
        <v>858</v>
      </c>
      <c r="C53547" t="s">
        <v>273</v>
      </c>
      <c r="D53547">
        <v>2</v>
      </c>
      <c r="E53547">
        <v>4</v>
      </c>
      <c r="F53547" t="s">
        <v>877</v>
      </c>
      <c r="G53547" t="s">
        <v>1771</v>
      </c>
      <c r="H53547" t="s">
        <v>989</v>
      </c>
      <c r="I53547" t="s">
        <v>1015</v>
      </c>
      <c r="J53547">
        <v>46</v>
      </c>
      <c r="K53547">
        <v>0</v>
      </c>
      <c r="L53547">
        <v>46</v>
      </c>
      <c r="M53547">
        <v>50</v>
      </c>
      <c r="N53547" t="s">
        <v>1067</v>
      </c>
      <c r="O53547">
        <v>1</v>
      </c>
      <c r="P53547" s="1">
        <v>45398</v>
      </c>
    </row>
    <row r="53548" spans="1:16" x14ac:dyDescent="0.25">
      <c r="A53548" t="s">
        <v>890</v>
      </c>
      <c r="B53548" t="s">
        <v>858</v>
      </c>
      <c r="C53548" t="s">
        <v>273</v>
      </c>
      <c r="D53548">
        <v>2</v>
      </c>
      <c r="E53548">
        <v>4</v>
      </c>
      <c r="F53548" t="s">
        <v>877</v>
      </c>
      <c r="G53548" t="s">
        <v>1771</v>
      </c>
      <c r="H53548" t="s">
        <v>992</v>
      </c>
      <c r="I53548" t="s">
        <v>1017</v>
      </c>
      <c r="J53548">
        <v>76</v>
      </c>
      <c r="K53548">
        <v>0</v>
      </c>
      <c r="L53548">
        <v>76</v>
      </c>
      <c r="M53548">
        <v>100</v>
      </c>
      <c r="N53548" t="s">
        <v>1071</v>
      </c>
      <c r="O53548">
        <v>1</v>
      </c>
      <c r="P53548" s="1">
        <v>45401</v>
      </c>
    </row>
    <row r="53549" spans="1:16" x14ac:dyDescent="0.25">
      <c r="A53549" t="s">
        <v>890</v>
      </c>
      <c r="B53549" t="s">
        <v>858</v>
      </c>
      <c r="C53549" t="s">
        <v>273</v>
      </c>
      <c r="D53549">
        <v>2</v>
      </c>
      <c r="E53549">
        <v>4</v>
      </c>
      <c r="F53549" t="s">
        <v>878</v>
      </c>
      <c r="G53549" t="s">
        <v>1772</v>
      </c>
      <c r="H53549" t="s">
        <v>979</v>
      </c>
      <c r="I53549" t="s">
        <v>1012</v>
      </c>
      <c r="J53549">
        <v>22</v>
      </c>
      <c r="K53549">
        <v>0</v>
      </c>
      <c r="L53549">
        <v>22</v>
      </c>
      <c r="M53549">
        <v>25</v>
      </c>
      <c r="N53549" t="s">
        <v>1069</v>
      </c>
      <c r="O53549">
        <v>1</v>
      </c>
      <c r="P53549" s="1">
        <v>45552</v>
      </c>
    </row>
    <row r="53550" spans="1:16" x14ac:dyDescent="0.25">
      <c r="A53550" t="s">
        <v>890</v>
      </c>
      <c r="B53550" t="s">
        <v>858</v>
      </c>
      <c r="C53550" t="s">
        <v>273</v>
      </c>
      <c r="D53550">
        <v>2</v>
      </c>
      <c r="E53550">
        <v>4</v>
      </c>
      <c r="F53550" t="s">
        <v>878</v>
      </c>
      <c r="G53550" t="s">
        <v>1772</v>
      </c>
      <c r="H53550" t="s">
        <v>984</v>
      </c>
      <c r="I53550" t="s">
        <v>1013</v>
      </c>
      <c r="J53550">
        <v>18</v>
      </c>
      <c r="K53550">
        <v>0</v>
      </c>
      <c r="L53550">
        <v>18</v>
      </c>
      <c r="M53550">
        <v>25</v>
      </c>
      <c r="N53550" t="s">
        <v>1071</v>
      </c>
      <c r="O53550">
        <v>1</v>
      </c>
      <c r="P53550" s="1">
        <v>45448</v>
      </c>
    </row>
    <row r="53551" spans="1:16" x14ac:dyDescent="0.25">
      <c r="A53551" t="s">
        <v>890</v>
      </c>
      <c r="B53551" t="s">
        <v>858</v>
      </c>
      <c r="C53551" t="s">
        <v>273</v>
      </c>
      <c r="D53551">
        <v>2</v>
      </c>
      <c r="E53551">
        <v>4</v>
      </c>
      <c r="F53551" t="s">
        <v>878</v>
      </c>
      <c r="G53551" t="s">
        <v>1772</v>
      </c>
      <c r="H53551" t="s">
        <v>989</v>
      </c>
      <c r="I53551" t="s">
        <v>1015</v>
      </c>
      <c r="J53551">
        <v>26</v>
      </c>
      <c r="K53551">
        <v>0</v>
      </c>
      <c r="L53551">
        <v>26</v>
      </c>
      <c r="M53551">
        <v>50</v>
      </c>
      <c r="N53551" t="s">
        <v>1073</v>
      </c>
      <c r="O53551">
        <v>1</v>
      </c>
      <c r="P53551" s="1">
        <v>45398</v>
      </c>
    </row>
    <row r="53552" spans="1:16" x14ac:dyDescent="0.25">
      <c r="A53552" t="s">
        <v>890</v>
      </c>
      <c r="B53552" t="s">
        <v>858</v>
      </c>
      <c r="C53552" t="s">
        <v>273</v>
      </c>
      <c r="D53552">
        <v>2</v>
      </c>
      <c r="E53552">
        <v>4</v>
      </c>
      <c r="F53552" t="s">
        <v>878</v>
      </c>
      <c r="G53552" t="s">
        <v>1772</v>
      </c>
      <c r="H53552" t="s">
        <v>992</v>
      </c>
      <c r="I53552" t="s">
        <v>1017</v>
      </c>
      <c r="J53552">
        <v>74</v>
      </c>
      <c r="K53552">
        <v>0</v>
      </c>
      <c r="L53552">
        <v>74</v>
      </c>
      <c r="M53552">
        <v>100</v>
      </c>
      <c r="N53552" t="s">
        <v>1071</v>
      </c>
      <c r="O53552">
        <v>1</v>
      </c>
      <c r="P53552" s="1">
        <v>45401</v>
      </c>
    </row>
    <row r="53553" spans="1:16" x14ac:dyDescent="0.25">
      <c r="A53553" t="s">
        <v>890</v>
      </c>
      <c r="B53553" t="s">
        <v>858</v>
      </c>
      <c r="C53553" t="s">
        <v>273</v>
      </c>
      <c r="D53553">
        <v>3</v>
      </c>
      <c r="E53553">
        <v>5</v>
      </c>
      <c r="F53553" t="s">
        <v>879</v>
      </c>
      <c r="G53553" t="s">
        <v>1773</v>
      </c>
      <c r="H53553" t="s">
        <v>979</v>
      </c>
      <c r="I53553" t="s">
        <v>1018</v>
      </c>
      <c r="J53553">
        <v>16</v>
      </c>
      <c r="K53553">
        <v>0</v>
      </c>
      <c r="L53553">
        <v>16</v>
      </c>
      <c r="M53553">
        <v>25</v>
      </c>
      <c r="N53553" t="s">
        <v>1066</v>
      </c>
      <c r="O53553">
        <v>1</v>
      </c>
      <c r="P53553" s="1">
        <v>45593</v>
      </c>
    </row>
    <row r="53554" spans="1:16" x14ac:dyDescent="0.25">
      <c r="A53554" t="s">
        <v>890</v>
      </c>
      <c r="B53554" t="s">
        <v>858</v>
      </c>
      <c r="C53554" t="s">
        <v>273</v>
      </c>
      <c r="D53554">
        <v>3</v>
      </c>
      <c r="E53554">
        <v>5</v>
      </c>
      <c r="F53554" t="s">
        <v>879</v>
      </c>
      <c r="G53554" t="s">
        <v>1773</v>
      </c>
      <c r="H53554" t="s">
        <v>984</v>
      </c>
      <c r="I53554" t="s">
        <v>1020</v>
      </c>
      <c r="J53554">
        <v>17</v>
      </c>
      <c r="K53554">
        <v>0</v>
      </c>
      <c r="L53554">
        <v>17</v>
      </c>
      <c r="M53554">
        <v>25</v>
      </c>
      <c r="N53554" t="s">
        <v>1066</v>
      </c>
      <c r="O53554">
        <v>1</v>
      </c>
      <c r="P53554" s="1">
        <v>45547</v>
      </c>
    </row>
    <row r="53555" spans="1:16" x14ac:dyDescent="0.25">
      <c r="A53555" t="s">
        <v>890</v>
      </c>
      <c r="B53555" t="s">
        <v>858</v>
      </c>
      <c r="C53555" t="s">
        <v>273</v>
      </c>
      <c r="D53555">
        <v>3</v>
      </c>
      <c r="E53555">
        <v>5</v>
      </c>
      <c r="F53555" t="s">
        <v>879</v>
      </c>
      <c r="G53555" t="s">
        <v>1773</v>
      </c>
      <c r="H53555" t="s">
        <v>989</v>
      </c>
      <c r="I53555" t="s">
        <v>1021</v>
      </c>
      <c r="J53555">
        <v>50</v>
      </c>
      <c r="K53555">
        <v>0</v>
      </c>
      <c r="L53555">
        <v>50</v>
      </c>
      <c r="M53555">
        <v>50</v>
      </c>
      <c r="N53555" t="s">
        <v>1067</v>
      </c>
      <c r="O53555">
        <v>1</v>
      </c>
      <c r="P53555" s="1">
        <v>45645</v>
      </c>
    </row>
    <row r="53556" spans="1:16" x14ac:dyDescent="0.25">
      <c r="A53556" t="s">
        <v>890</v>
      </c>
      <c r="B53556" t="s">
        <v>858</v>
      </c>
      <c r="C53556" t="s">
        <v>273</v>
      </c>
      <c r="D53556">
        <v>3</v>
      </c>
      <c r="E53556">
        <v>5</v>
      </c>
      <c r="F53556" t="s">
        <v>879</v>
      </c>
      <c r="G53556" t="s">
        <v>1773</v>
      </c>
      <c r="H53556" t="s">
        <v>992</v>
      </c>
      <c r="I53556" t="s">
        <v>1023</v>
      </c>
      <c r="J53556">
        <v>69</v>
      </c>
      <c r="K53556">
        <v>0</v>
      </c>
      <c r="L53556">
        <v>69</v>
      </c>
      <c r="M53556">
        <v>100</v>
      </c>
      <c r="N53556" t="s">
        <v>1066</v>
      </c>
      <c r="O53556">
        <v>1</v>
      </c>
      <c r="P53556" s="1">
        <v>45445</v>
      </c>
    </row>
    <row r="53557" spans="1:16" x14ac:dyDescent="0.25">
      <c r="A53557" t="s">
        <v>890</v>
      </c>
      <c r="B53557" t="s">
        <v>858</v>
      </c>
      <c r="C53557" t="s">
        <v>273</v>
      </c>
      <c r="D53557">
        <v>3</v>
      </c>
      <c r="E53557">
        <v>5</v>
      </c>
      <c r="F53557" t="s">
        <v>880</v>
      </c>
      <c r="G53557" t="s">
        <v>1373</v>
      </c>
      <c r="H53557" t="s">
        <v>979</v>
      </c>
      <c r="I53557" t="s">
        <v>1018</v>
      </c>
      <c r="J53557">
        <v>16</v>
      </c>
      <c r="K53557">
        <v>0</v>
      </c>
      <c r="L53557">
        <v>16</v>
      </c>
      <c r="M53557">
        <v>25</v>
      </c>
      <c r="N53557" t="s">
        <v>1066</v>
      </c>
      <c r="O53557">
        <v>1</v>
      </c>
      <c r="P53557" s="1">
        <v>45593</v>
      </c>
    </row>
    <row r="53558" spans="1:16" x14ac:dyDescent="0.25">
      <c r="A53558" t="s">
        <v>890</v>
      </c>
      <c r="B53558" t="s">
        <v>858</v>
      </c>
      <c r="C53558" t="s">
        <v>273</v>
      </c>
      <c r="D53558">
        <v>3</v>
      </c>
      <c r="E53558">
        <v>5</v>
      </c>
      <c r="F53558" t="s">
        <v>880</v>
      </c>
      <c r="G53558" t="s">
        <v>1373</v>
      </c>
      <c r="H53558" t="s">
        <v>984</v>
      </c>
      <c r="I53558" t="s">
        <v>1020</v>
      </c>
      <c r="J53558">
        <v>18</v>
      </c>
      <c r="K53558">
        <v>0</v>
      </c>
      <c r="L53558">
        <v>18</v>
      </c>
      <c r="M53558">
        <v>25</v>
      </c>
      <c r="N53558" t="s">
        <v>1071</v>
      </c>
      <c r="O53558">
        <v>1</v>
      </c>
      <c r="P53558" s="1">
        <v>45547</v>
      </c>
    </row>
    <row r="53559" spans="1:16" x14ac:dyDescent="0.25">
      <c r="A53559" t="s">
        <v>890</v>
      </c>
      <c r="B53559" t="s">
        <v>858</v>
      </c>
      <c r="C53559" t="s">
        <v>273</v>
      </c>
      <c r="D53559">
        <v>3</v>
      </c>
      <c r="E53559">
        <v>5</v>
      </c>
      <c r="F53559" t="s">
        <v>880</v>
      </c>
      <c r="G53559" t="s">
        <v>1373</v>
      </c>
      <c r="H53559" t="s">
        <v>989</v>
      </c>
      <c r="I53559" t="s">
        <v>1021</v>
      </c>
      <c r="J53559">
        <v>39</v>
      </c>
      <c r="K53559">
        <v>0</v>
      </c>
      <c r="L53559">
        <v>39</v>
      </c>
      <c r="M53559">
        <v>50</v>
      </c>
      <c r="N53559" t="s">
        <v>1071</v>
      </c>
      <c r="O53559">
        <v>1</v>
      </c>
      <c r="P53559" s="1">
        <v>45645</v>
      </c>
    </row>
    <row r="53560" spans="1:16" x14ac:dyDescent="0.25">
      <c r="A53560" t="s">
        <v>890</v>
      </c>
      <c r="B53560" t="s">
        <v>858</v>
      </c>
      <c r="C53560" t="s">
        <v>273</v>
      </c>
      <c r="D53560">
        <v>3</v>
      </c>
      <c r="E53560">
        <v>5</v>
      </c>
      <c r="F53560" t="s">
        <v>880</v>
      </c>
      <c r="G53560" t="s">
        <v>1373</v>
      </c>
      <c r="H53560" t="s">
        <v>992</v>
      </c>
      <c r="I53560" t="s">
        <v>1023</v>
      </c>
      <c r="J53560">
        <v>79</v>
      </c>
      <c r="K53560">
        <v>0</v>
      </c>
      <c r="L53560">
        <v>79</v>
      </c>
      <c r="M53560">
        <v>100</v>
      </c>
      <c r="N53560" t="s">
        <v>1071</v>
      </c>
      <c r="O53560">
        <v>1</v>
      </c>
      <c r="P53560" s="1">
        <v>45445</v>
      </c>
    </row>
    <row r="53561" spans="1:16" x14ac:dyDescent="0.25">
      <c r="A53561" t="s">
        <v>890</v>
      </c>
      <c r="B53561" t="s">
        <v>858</v>
      </c>
      <c r="C53561" t="s">
        <v>273</v>
      </c>
      <c r="D53561">
        <v>3</v>
      </c>
      <c r="E53561">
        <v>5</v>
      </c>
      <c r="F53561" t="s">
        <v>881</v>
      </c>
      <c r="G53561" t="s">
        <v>1774</v>
      </c>
      <c r="H53561" t="s">
        <v>979</v>
      </c>
      <c r="I53561" t="s">
        <v>1018</v>
      </c>
      <c r="J53561">
        <v>12</v>
      </c>
      <c r="K53561">
        <v>0</v>
      </c>
      <c r="L53561">
        <v>12</v>
      </c>
      <c r="M53561">
        <v>25</v>
      </c>
      <c r="N53561" t="s">
        <v>1070</v>
      </c>
      <c r="O53561">
        <v>1</v>
      </c>
      <c r="P53561" s="1">
        <v>45593</v>
      </c>
    </row>
    <row r="53562" spans="1:16" x14ac:dyDescent="0.25">
      <c r="A53562" t="s">
        <v>890</v>
      </c>
      <c r="B53562" t="s">
        <v>858</v>
      </c>
      <c r="C53562" t="s">
        <v>273</v>
      </c>
      <c r="D53562">
        <v>3</v>
      </c>
      <c r="E53562">
        <v>5</v>
      </c>
      <c r="F53562" t="s">
        <v>881</v>
      </c>
      <c r="G53562" t="s">
        <v>1774</v>
      </c>
      <c r="H53562" t="s">
        <v>984</v>
      </c>
      <c r="I53562" t="s">
        <v>1020</v>
      </c>
      <c r="J53562">
        <v>18</v>
      </c>
      <c r="K53562">
        <v>0</v>
      </c>
      <c r="L53562">
        <v>18</v>
      </c>
      <c r="M53562">
        <v>25</v>
      </c>
      <c r="N53562" t="s">
        <v>1071</v>
      </c>
      <c r="O53562">
        <v>1</v>
      </c>
      <c r="P53562" s="1">
        <v>45547</v>
      </c>
    </row>
    <row r="53563" spans="1:16" x14ac:dyDescent="0.25">
      <c r="A53563" t="s">
        <v>890</v>
      </c>
      <c r="B53563" t="s">
        <v>858</v>
      </c>
      <c r="C53563" t="s">
        <v>273</v>
      </c>
      <c r="D53563">
        <v>3</v>
      </c>
      <c r="E53563">
        <v>5</v>
      </c>
      <c r="F53563" t="s">
        <v>881</v>
      </c>
      <c r="G53563" t="s">
        <v>1774</v>
      </c>
      <c r="H53563" t="s">
        <v>989</v>
      </c>
      <c r="I53563" t="s">
        <v>1021</v>
      </c>
      <c r="J53563">
        <v>30</v>
      </c>
      <c r="K53563">
        <v>0</v>
      </c>
      <c r="L53563">
        <v>30</v>
      </c>
      <c r="M53563">
        <v>50</v>
      </c>
      <c r="N53563" t="s">
        <v>1066</v>
      </c>
      <c r="O53563">
        <v>1</v>
      </c>
      <c r="P53563" s="1">
        <v>45645</v>
      </c>
    </row>
    <row r="53564" spans="1:16" x14ac:dyDescent="0.25">
      <c r="A53564" t="s">
        <v>890</v>
      </c>
      <c r="B53564" t="s">
        <v>858</v>
      </c>
      <c r="C53564" t="s">
        <v>273</v>
      </c>
      <c r="D53564">
        <v>3</v>
      </c>
      <c r="E53564">
        <v>5</v>
      </c>
      <c r="F53564" t="s">
        <v>881</v>
      </c>
      <c r="G53564" t="s">
        <v>1774</v>
      </c>
      <c r="H53564" t="s">
        <v>992</v>
      </c>
      <c r="I53564" t="s">
        <v>1023</v>
      </c>
      <c r="J53564">
        <v>80</v>
      </c>
      <c r="K53564">
        <v>0</v>
      </c>
      <c r="L53564">
        <v>80</v>
      </c>
      <c r="M53564">
        <v>100</v>
      </c>
      <c r="N53564" t="s">
        <v>1069</v>
      </c>
      <c r="O53564">
        <v>1</v>
      </c>
      <c r="P53564" s="1">
        <v>45445</v>
      </c>
    </row>
    <row r="53565" spans="1:16" x14ac:dyDescent="0.25">
      <c r="A53565" t="s">
        <v>890</v>
      </c>
      <c r="B53565" t="s">
        <v>858</v>
      </c>
      <c r="C53565" t="s">
        <v>273</v>
      </c>
      <c r="D53565">
        <v>3</v>
      </c>
      <c r="E53565">
        <v>5</v>
      </c>
      <c r="F53565" t="s">
        <v>882</v>
      </c>
      <c r="G53565" t="s">
        <v>1684</v>
      </c>
      <c r="H53565" t="s">
        <v>979</v>
      </c>
      <c r="I53565" t="s">
        <v>1018</v>
      </c>
      <c r="J53565">
        <v>13</v>
      </c>
      <c r="K53565">
        <v>0</v>
      </c>
      <c r="L53565">
        <v>13</v>
      </c>
      <c r="M53565">
        <v>25</v>
      </c>
      <c r="N53565" t="s">
        <v>1073</v>
      </c>
      <c r="O53565">
        <v>1</v>
      </c>
      <c r="P53565" s="1">
        <v>45593</v>
      </c>
    </row>
    <row r="53566" spans="1:16" x14ac:dyDescent="0.25">
      <c r="A53566" t="s">
        <v>890</v>
      </c>
      <c r="B53566" t="s">
        <v>858</v>
      </c>
      <c r="C53566" t="s">
        <v>273</v>
      </c>
      <c r="D53566">
        <v>3</v>
      </c>
      <c r="E53566">
        <v>5</v>
      </c>
      <c r="F53566" t="s">
        <v>882</v>
      </c>
      <c r="G53566" t="s">
        <v>1684</v>
      </c>
      <c r="H53566" t="s">
        <v>984</v>
      </c>
      <c r="I53566" t="s">
        <v>1020</v>
      </c>
      <c r="J53566">
        <v>15</v>
      </c>
      <c r="K53566">
        <v>0</v>
      </c>
      <c r="L53566">
        <v>15</v>
      </c>
      <c r="M53566">
        <v>25</v>
      </c>
      <c r="N53566" t="s">
        <v>1066</v>
      </c>
      <c r="O53566">
        <v>1</v>
      </c>
      <c r="P53566" s="1">
        <v>45547</v>
      </c>
    </row>
    <row r="53567" spans="1:16" x14ac:dyDescent="0.25">
      <c r="A53567" t="s">
        <v>890</v>
      </c>
      <c r="B53567" t="s">
        <v>858</v>
      </c>
      <c r="C53567" t="s">
        <v>273</v>
      </c>
      <c r="D53567">
        <v>3</v>
      </c>
      <c r="E53567">
        <v>5</v>
      </c>
      <c r="F53567" t="s">
        <v>882</v>
      </c>
      <c r="G53567" t="s">
        <v>1684</v>
      </c>
      <c r="H53567" t="s">
        <v>989</v>
      </c>
      <c r="I53567" t="s">
        <v>1021</v>
      </c>
      <c r="J53567">
        <v>40</v>
      </c>
      <c r="K53567">
        <v>0</v>
      </c>
      <c r="L53567">
        <v>40</v>
      </c>
      <c r="M53567">
        <v>50</v>
      </c>
      <c r="N53567" t="s">
        <v>1069</v>
      </c>
      <c r="O53567">
        <v>1</v>
      </c>
      <c r="P53567" s="1">
        <v>45645</v>
      </c>
    </row>
    <row r="53568" spans="1:16" x14ac:dyDescent="0.25">
      <c r="A53568" t="s">
        <v>890</v>
      </c>
      <c r="B53568" t="s">
        <v>858</v>
      </c>
      <c r="C53568" t="s">
        <v>273</v>
      </c>
      <c r="D53568">
        <v>3</v>
      </c>
      <c r="E53568">
        <v>5</v>
      </c>
      <c r="F53568" t="s">
        <v>882</v>
      </c>
      <c r="G53568" t="s">
        <v>1684</v>
      </c>
      <c r="H53568" t="s">
        <v>992</v>
      </c>
      <c r="I53568" t="s">
        <v>1023</v>
      </c>
      <c r="J53568">
        <v>95</v>
      </c>
      <c r="K53568">
        <v>0</v>
      </c>
      <c r="L53568">
        <v>95</v>
      </c>
      <c r="M53568">
        <v>100</v>
      </c>
      <c r="N53568" t="s">
        <v>1067</v>
      </c>
      <c r="O53568">
        <v>1</v>
      </c>
      <c r="P53568" s="1">
        <v>45445</v>
      </c>
    </row>
    <row r="53569" spans="1:16" x14ac:dyDescent="0.25">
      <c r="A53569" t="s">
        <v>890</v>
      </c>
      <c r="B53569" t="s">
        <v>858</v>
      </c>
      <c r="C53569" t="s">
        <v>273</v>
      </c>
      <c r="D53569">
        <v>3</v>
      </c>
      <c r="E53569">
        <v>5</v>
      </c>
      <c r="F53569" t="s">
        <v>883</v>
      </c>
      <c r="G53569" t="s">
        <v>1775</v>
      </c>
      <c r="H53569" t="s">
        <v>979</v>
      </c>
      <c r="I53569" t="s">
        <v>1018</v>
      </c>
      <c r="J53569">
        <v>17</v>
      </c>
      <c r="K53569">
        <v>0</v>
      </c>
      <c r="L53569">
        <v>17</v>
      </c>
      <c r="M53569">
        <v>25</v>
      </c>
      <c r="N53569" t="s">
        <v>1066</v>
      </c>
      <c r="O53569">
        <v>1</v>
      </c>
      <c r="P53569" s="1">
        <v>45593</v>
      </c>
    </row>
    <row r="53570" spans="1:16" x14ac:dyDescent="0.25">
      <c r="A53570" t="s">
        <v>890</v>
      </c>
      <c r="B53570" t="s">
        <v>858</v>
      </c>
      <c r="C53570" t="s">
        <v>273</v>
      </c>
      <c r="D53570">
        <v>3</v>
      </c>
      <c r="E53570">
        <v>5</v>
      </c>
      <c r="F53570" t="s">
        <v>883</v>
      </c>
      <c r="G53570" t="s">
        <v>1775</v>
      </c>
      <c r="H53570" t="s">
        <v>984</v>
      </c>
      <c r="I53570" t="s">
        <v>1020</v>
      </c>
      <c r="J53570">
        <v>22</v>
      </c>
      <c r="K53570">
        <v>0</v>
      </c>
      <c r="L53570">
        <v>22</v>
      </c>
      <c r="M53570">
        <v>25</v>
      </c>
      <c r="N53570" t="s">
        <v>1069</v>
      </c>
      <c r="O53570">
        <v>1</v>
      </c>
      <c r="P53570" s="1">
        <v>45547</v>
      </c>
    </row>
    <row r="53571" spans="1:16" x14ac:dyDescent="0.25">
      <c r="A53571" t="s">
        <v>890</v>
      </c>
      <c r="B53571" t="s">
        <v>858</v>
      </c>
      <c r="C53571" t="s">
        <v>273</v>
      </c>
      <c r="D53571">
        <v>3</v>
      </c>
      <c r="E53571">
        <v>5</v>
      </c>
      <c r="F53571" t="s">
        <v>883</v>
      </c>
      <c r="G53571" t="s">
        <v>1775</v>
      </c>
      <c r="H53571" t="s">
        <v>989</v>
      </c>
      <c r="I53571" t="s">
        <v>1021</v>
      </c>
      <c r="J53571">
        <v>38</v>
      </c>
      <c r="K53571">
        <v>0</v>
      </c>
      <c r="L53571">
        <v>38</v>
      </c>
      <c r="M53571">
        <v>50</v>
      </c>
      <c r="N53571" t="s">
        <v>1071</v>
      </c>
      <c r="O53571">
        <v>1</v>
      </c>
      <c r="P53571" s="1">
        <v>45645</v>
      </c>
    </row>
    <row r="53572" spans="1:16" x14ac:dyDescent="0.25">
      <c r="A53572" t="s">
        <v>890</v>
      </c>
      <c r="B53572" t="s">
        <v>858</v>
      </c>
      <c r="C53572" t="s">
        <v>273</v>
      </c>
      <c r="D53572">
        <v>3</v>
      </c>
      <c r="E53572">
        <v>5</v>
      </c>
      <c r="F53572" t="s">
        <v>883</v>
      </c>
      <c r="G53572" t="s">
        <v>1775</v>
      </c>
      <c r="H53572" t="s">
        <v>992</v>
      </c>
      <c r="I53572" t="s">
        <v>1023</v>
      </c>
      <c r="J53572">
        <v>73</v>
      </c>
      <c r="K53572">
        <v>0</v>
      </c>
      <c r="L53572">
        <v>73</v>
      </c>
      <c r="M53572">
        <v>100</v>
      </c>
      <c r="N53572" t="s">
        <v>1071</v>
      </c>
      <c r="O53572">
        <v>1</v>
      </c>
      <c r="P53572" s="1">
        <v>45445</v>
      </c>
    </row>
    <row r="53573" spans="1:16" x14ac:dyDescent="0.25">
      <c r="A53573" t="s">
        <v>890</v>
      </c>
      <c r="B53573" t="s">
        <v>858</v>
      </c>
      <c r="C53573" t="s">
        <v>273</v>
      </c>
      <c r="D53573">
        <v>3</v>
      </c>
      <c r="E53573">
        <v>6</v>
      </c>
      <c r="F53573" t="s">
        <v>884</v>
      </c>
      <c r="G53573" t="s">
        <v>1776</v>
      </c>
      <c r="H53573" t="s">
        <v>979</v>
      </c>
      <c r="I53573" t="s">
        <v>1024</v>
      </c>
      <c r="J53573">
        <v>18</v>
      </c>
      <c r="K53573">
        <v>0</v>
      </c>
      <c r="L53573">
        <v>18</v>
      </c>
      <c r="M53573">
        <v>25</v>
      </c>
      <c r="N53573" t="s">
        <v>1071</v>
      </c>
      <c r="O53573">
        <v>1</v>
      </c>
      <c r="P53573" s="1">
        <v>45358</v>
      </c>
    </row>
    <row r="53574" spans="1:16" x14ac:dyDescent="0.25">
      <c r="A53574" t="s">
        <v>890</v>
      </c>
      <c r="B53574" t="s">
        <v>858</v>
      </c>
      <c r="C53574" t="s">
        <v>273</v>
      </c>
      <c r="D53574">
        <v>3</v>
      </c>
      <c r="E53574">
        <v>6</v>
      </c>
      <c r="F53574" t="s">
        <v>884</v>
      </c>
      <c r="G53574" t="s">
        <v>1776</v>
      </c>
      <c r="H53574" t="s">
        <v>984</v>
      </c>
      <c r="I53574" t="s">
        <v>1026</v>
      </c>
      <c r="J53574">
        <v>12</v>
      </c>
      <c r="K53574">
        <v>0</v>
      </c>
      <c r="L53574">
        <v>12</v>
      </c>
      <c r="M53574">
        <v>25</v>
      </c>
      <c r="N53574" t="s">
        <v>1070</v>
      </c>
      <c r="O53574">
        <v>1</v>
      </c>
      <c r="P53574" s="1">
        <v>45605</v>
      </c>
    </row>
    <row r="53575" spans="1:16" x14ac:dyDescent="0.25">
      <c r="A53575" t="s">
        <v>890</v>
      </c>
      <c r="B53575" t="s">
        <v>858</v>
      </c>
      <c r="C53575" t="s">
        <v>273</v>
      </c>
      <c r="D53575">
        <v>3</v>
      </c>
      <c r="E53575">
        <v>6</v>
      </c>
      <c r="F53575" t="s">
        <v>884</v>
      </c>
      <c r="G53575" t="s">
        <v>1776</v>
      </c>
      <c r="H53575" t="s">
        <v>989</v>
      </c>
      <c r="I53575" t="s">
        <v>1028</v>
      </c>
      <c r="J53575">
        <v>14</v>
      </c>
      <c r="K53575">
        <v>0</v>
      </c>
      <c r="L53575">
        <v>14</v>
      </c>
      <c r="M53575">
        <v>50</v>
      </c>
      <c r="N53575" t="s">
        <v>1078</v>
      </c>
      <c r="O53575">
        <v>1</v>
      </c>
      <c r="P53575" s="1">
        <v>45490</v>
      </c>
    </row>
    <row r="53576" spans="1:16" x14ac:dyDescent="0.25">
      <c r="A53576" t="s">
        <v>890</v>
      </c>
      <c r="B53576" t="s">
        <v>858</v>
      </c>
      <c r="C53576" t="s">
        <v>273</v>
      </c>
      <c r="D53576">
        <v>3</v>
      </c>
      <c r="E53576">
        <v>6</v>
      </c>
      <c r="F53576" t="s">
        <v>884</v>
      </c>
      <c r="G53576" t="s">
        <v>1776</v>
      </c>
      <c r="H53576" t="s">
        <v>992</v>
      </c>
      <c r="I53576" t="s">
        <v>1030</v>
      </c>
      <c r="J53576">
        <v>79</v>
      </c>
      <c r="K53576">
        <v>0</v>
      </c>
      <c r="L53576">
        <v>79</v>
      </c>
      <c r="M53576">
        <v>100</v>
      </c>
      <c r="N53576" t="s">
        <v>1071</v>
      </c>
      <c r="O53576">
        <v>1</v>
      </c>
      <c r="P53576" s="1">
        <v>45419</v>
      </c>
    </row>
    <row r="53577" spans="1:16" x14ac:dyDescent="0.25">
      <c r="A53577" t="s">
        <v>890</v>
      </c>
      <c r="B53577" t="s">
        <v>858</v>
      </c>
      <c r="C53577" t="s">
        <v>273</v>
      </c>
      <c r="D53577">
        <v>3</v>
      </c>
      <c r="E53577">
        <v>6</v>
      </c>
      <c r="F53577" t="s">
        <v>885</v>
      </c>
      <c r="G53577" t="s">
        <v>1777</v>
      </c>
      <c r="H53577" t="s">
        <v>979</v>
      </c>
      <c r="I53577" t="s">
        <v>1024</v>
      </c>
      <c r="J53577">
        <v>18</v>
      </c>
      <c r="K53577">
        <v>0</v>
      </c>
      <c r="L53577">
        <v>18</v>
      </c>
      <c r="M53577">
        <v>25</v>
      </c>
      <c r="N53577" t="s">
        <v>1071</v>
      </c>
      <c r="O53577">
        <v>1</v>
      </c>
      <c r="P53577" s="1">
        <v>45358</v>
      </c>
    </row>
    <row r="53578" spans="1:16" x14ac:dyDescent="0.25">
      <c r="A53578" t="s">
        <v>890</v>
      </c>
      <c r="B53578" t="s">
        <v>858</v>
      </c>
      <c r="C53578" t="s">
        <v>273</v>
      </c>
      <c r="D53578">
        <v>3</v>
      </c>
      <c r="E53578">
        <v>6</v>
      </c>
      <c r="F53578" t="s">
        <v>885</v>
      </c>
      <c r="G53578" t="s">
        <v>1777</v>
      </c>
      <c r="H53578" t="s">
        <v>984</v>
      </c>
      <c r="I53578" t="s">
        <v>1026</v>
      </c>
      <c r="J53578">
        <v>12</v>
      </c>
      <c r="K53578">
        <v>0</v>
      </c>
      <c r="L53578">
        <v>12</v>
      </c>
      <c r="M53578">
        <v>25</v>
      </c>
      <c r="N53578" t="s">
        <v>1070</v>
      </c>
      <c r="O53578">
        <v>1</v>
      </c>
      <c r="P53578" s="1">
        <v>45605</v>
      </c>
    </row>
    <row r="53579" spans="1:16" x14ac:dyDescent="0.25">
      <c r="A53579" t="s">
        <v>890</v>
      </c>
      <c r="B53579" t="s">
        <v>858</v>
      </c>
      <c r="C53579" t="s">
        <v>273</v>
      </c>
      <c r="D53579">
        <v>3</v>
      </c>
      <c r="E53579">
        <v>6</v>
      </c>
      <c r="F53579" t="s">
        <v>885</v>
      </c>
      <c r="G53579" t="s">
        <v>1777</v>
      </c>
      <c r="H53579" t="s">
        <v>989</v>
      </c>
      <c r="I53579" t="s">
        <v>1028</v>
      </c>
      <c r="J53579">
        <v>30</v>
      </c>
      <c r="K53579">
        <v>0</v>
      </c>
      <c r="L53579">
        <v>30</v>
      </c>
      <c r="M53579">
        <v>50</v>
      </c>
      <c r="N53579" t="s">
        <v>1066</v>
      </c>
      <c r="O53579">
        <v>1</v>
      </c>
      <c r="P53579" s="1">
        <v>45490</v>
      </c>
    </row>
    <row r="53580" spans="1:16" x14ac:dyDescent="0.25">
      <c r="A53580" t="s">
        <v>890</v>
      </c>
      <c r="B53580" t="s">
        <v>858</v>
      </c>
      <c r="C53580" t="s">
        <v>273</v>
      </c>
      <c r="D53580">
        <v>3</v>
      </c>
      <c r="E53580">
        <v>6</v>
      </c>
      <c r="F53580" t="s">
        <v>885</v>
      </c>
      <c r="G53580" t="s">
        <v>1777</v>
      </c>
      <c r="H53580" t="s">
        <v>992</v>
      </c>
      <c r="I53580" t="s">
        <v>1030</v>
      </c>
      <c r="J53580">
        <v>100</v>
      </c>
      <c r="K53580">
        <v>0</v>
      </c>
      <c r="L53580">
        <v>100</v>
      </c>
      <c r="M53580">
        <v>100</v>
      </c>
      <c r="N53580" t="s">
        <v>1067</v>
      </c>
      <c r="O53580">
        <v>1</v>
      </c>
      <c r="P53580" s="1">
        <v>45419</v>
      </c>
    </row>
    <row r="53581" spans="1:16" x14ac:dyDescent="0.25">
      <c r="A53581" t="s">
        <v>890</v>
      </c>
      <c r="B53581" t="s">
        <v>858</v>
      </c>
      <c r="C53581" t="s">
        <v>273</v>
      </c>
      <c r="D53581">
        <v>3</v>
      </c>
      <c r="E53581">
        <v>6</v>
      </c>
      <c r="F53581" t="s">
        <v>886</v>
      </c>
      <c r="G53581" t="s">
        <v>1778</v>
      </c>
      <c r="H53581" t="s">
        <v>979</v>
      </c>
      <c r="I53581" t="s">
        <v>1024</v>
      </c>
      <c r="J53581">
        <v>16</v>
      </c>
      <c r="K53581">
        <v>0</v>
      </c>
      <c r="L53581">
        <v>16</v>
      </c>
      <c r="M53581">
        <v>25</v>
      </c>
      <c r="N53581" t="s">
        <v>1066</v>
      </c>
      <c r="O53581">
        <v>1</v>
      </c>
      <c r="P53581" s="1">
        <v>45358</v>
      </c>
    </row>
    <row r="53582" spans="1:16" x14ac:dyDescent="0.25">
      <c r="A53582" t="s">
        <v>890</v>
      </c>
      <c r="B53582" t="s">
        <v>858</v>
      </c>
      <c r="C53582" t="s">
        <v>273</v>
      </c>
      <c r="D53582">
        <v>3</v>
      </c>
      <c r="E53582">
        <v>6</v>
      </c>
      <c r="F53582" t="s">
        <v>886</v>
      </c>
      <c r="G53582" t="s">
        <v>1778</v>
      </c>
      <c r="H53582" t="s">
        <v>984</v>
      </c>
      <c r="I53582" t="s">
        <v>1026</v>
      </c>
      <c r="J53582">
        <v>16</v>
      </c>
      <c r="K53582">
        <v>0</v>
      </c>
      <c r="L53582">
        <v>16</v>
      </c>
      <c r="M53582">
        <v>25</v>
      </c>
      <c r="N53582" t="s">
        <v>1066</v>
      </c>
      <c r="O53582">
        <v>1</v>
      </c>
      <c r="P53582" s="1">
        <v>45605</v>
      </c>
    </row>
    <row r="53583" spans="1:16" x14ac:dyDescent="0.25">
      <c r="A53583" t="s">
        <v>890</v>
      </c>
      <c r="B53583" t="s">
        <v>858</v>
      </c>
      <c r="C53583" t="s">
        <v>273</v>
      </c>
      <c r="D53583">
        <v>3</v>
      </c>
      <c r="E53583">
        <v>6</v>
      </c>
      <c r="F53583" t="s">
        <v>886</v>
      </c>
      <c r="G53583" t="s">
        <v>1778</v>
      </c>
      <c r="H53583" t="s">
        <v>989</v>
      </c>
      <c r="I53583" t="s">
        <v>1028</v>
      </c>
      <c r="J53583">
        <v>36</v>
      </c>
      <c r="K53583">
        <v>0</v>
      </c>
      <c r="L53583">
        <v>36</v>
      </c>
      <c r="M53583">
        <v>50</v>
      </c>
      <c r="N53583" t="s">
        <v>1071</v>
      </c>
      <c r="O53583">
        <v>1</v>
      </c>
      <c r="P53583" s="1">
        <v>45490</v>
      </c>
    </row>
    <row r="53584" spans="1:16" x14ac:dyDescent="0.25">
      <c r="A53584" t="s">
        <v>890</v>
      </c>
      <c r="B53584" t="s">
        <v>858</v>
      </c>
      <c r="C53584" t="s">
        <v>273</v>
      </c>
      <c r="D53584">
        <v>3</v>
      </c>
      <c r="E53584">
        <v>6</v>
      </c>
      <c r="F53584" t="s">
        <v>886</v>
      </c>
      <c r="G53584" t="s">
        <v>1778</v>
      </c>
      <c r="H53584" t="s">
        <v>992</v>
      </c>
      <c r="I53584" t="s">
        <v>1030</v>
      </c>
      <c r="J53584">
        <v>60</v>
      </c>
      <c r="K53584">
        <v>0</v>
      </c>
      <c r="L53584">
        <v>60</v>
      </c>
      <c r="M53584">
        <v>100</v>
      </c>
      <c r="N53584" t="s">
        <v>1066</v>
      </c>
      <c r="O53584">
        <v>1</v>
      </c>
      <c r="P53584" s="1">
        <v>45419</v>
      </c>
    </row>
    <row r="53585" spans="1:16" x14ac:dyDescent="0.25">
      <c r="A53585" t="s">
        <v>890</v>
      </c>
      <c r="B53585" t="s">
        <v>858</v>
      </c>
      <c r="C53585" t="s">
        <v>273</v>
      </c>
      <c r="D53585">
        <v>3</v>
      </c>
      <c r="E53585">
        <v>6</v>
      </c>
      <c r="F53585" t="s">
        <v>887</v>
      </c>
      <c r="G53585" t="s">
        <v>1688</v>
      </c>
      <c r="H53585" t="s">
        <v>979</v>
      </c>
      <c r="I53585" t="s">
        <v>1024</v>
      </c>
      <c r="J53585">
        <v>12</v>
      </c>
      <c r="K53585">
        <v>0</v>
      </c>
      <c r="L53585">
        <v>12</v>
      </c>
      <c r="M53585">
        <v>25</v>
      </c>
      <c r="N53585" t="s">
        <v>1070</v>
      </c>
      <c r="O53585">
        <v>1</v>
      </c>
      <c r="P53585" s="1">
        <v>45358</v>
      </c>
    </row>
    <row r="53586" spans="1:16" x14ac:dyDescent="0.25">
      <c r="A53586" t="s">
        <v>890</v>
      </c>
      <c r="B53586" t="s">
        <v>858</v>
      </c>
      <c r="C53586" t="s">
        <v>273</v>
      </c>
      <c r="D53586">
        <v>3</v>
      </c>
      <c r="E53586">
        <v>6</v>
      </c>
      <c r="F53586" t="s">
        <v>887</v>
      </c>
      <c r="G53586" t="s">
        <v>1688</v>
      </c>
      <c r="H53586" t="s">
        <v>984</v>
      </c>
      <c r="I53586" t="s">
        <v>1026</v>
      </c>
      <c r="J53586">
        <v>24</v>
      </c>
      <c r="K53586">
        <v>0</v>
      </c>
      <c r="L53586">
        <v>24</v>
      </c>
      <c r="M53586">
        <v>25</v>
      </c>
      <c r="N53586" t="s">
        <v>1067</v>
      </c>
      <c r="O53586">
        <v>1</v>
      </c>
      <c r="P53586" s="1">
        <v>45605</v>
      </c>
    </row>
    <row r="53587" spans="1:16" x14ac:dyDescent="0.25">
      <c r="A53587" t="s">
        <v>890</v>
      </c>
      <c r="B53587" t="s">
        <v>858</v>
      </c>
      <c r="C53587" t="s">
        <v>273</v>
      </c>
      <c r="D53587">
        <v>3</v>
      </c>
      <c r="E53587">
        <v>6</v>
      </c>
      <c r="F53587" t="s">
        <v>887</v>
      </c>
      <c r="G53587" t="s">
        <v>1688</v>
      </c>
      <c r="H53587" t="s">
        <v>989</v>
      </c>
      <c r="I53587" t="s">
        <v>1028</v>
      </c>
      <c r="J53587">
        <v>37</v>
      </c>
      <c r="K53587">
        <v>0</v>
      </c>
      <c r="L53587">
        <v>37</v>
      </c>
      <c r="M53587">
        <v>50</v>
      </c>
      <c r="N53587" t="s">
        <v>1071</v>
      </c>
      <c r="O53587">
        <v>1</v>
      </c>
      <c r="P53587" s="1">
        <v>45490</v>
      </c>
    </row>
    <row r="53588" spans="1:16" x14ac:dyDescent="0.25">
      <c r="A53588" t="s">
        <v>890</v>
      </c>
      <c r="B53588" t="s">
        <v>858</v>
      </c>
      <c r="C53588" t="s">
        <v>273</v>
      </c>
      <c r="D53588">
        <v>3</v>
      </c>
      <c r="E53588">
        <v>6</v>
      </c>
      <c r="F53588" t="s">
        <v>887</v>
      </c>
      <c r="G53588" t="s">
        <v>1688</v>
      </c>
      <c r="H53588" t="s">
        <v>992</v>
      </c>
      <c r="I53588" t="s">
        <v>1030</v>
      </c>
      <c r="J53588">
        <v>63</v>
      </c>
      <c r="K53588">
        <v>0</v>
      </c>
      <c r="L53588">
        <v>63</v>
      </c>
      <c r="M53588">
        <v>100</v>
      </c>
      <c r="N53588" t="s">
        <v>1066</v>
      </c>
      <c r="O53588">
        <v>1</v>
      </c>
      <c r="P53588" s="1">
        <v>45419</v>
      </c>
    </row>
    <row r="53589" spans="1:16" x14ac:dyDescent="0.25">
      <c r="A53589" t="s">
        <v>890</v>
      </c>
      <c r="B53589" t="s">
        <v>858</v>
      </c>
      <c r="C53589" t="s">
        <v>273</v>
      </c>
      <c r="D53589">
        <v>3</v>
      </c>
      <c r="E53589">
        <v>6</v>
      </c>
      <c r="F53589" t="s">
        <v>888</v>
      </c>
      <c r="G53589" t="s">
        <v>1779</v>
      </c>
      <c r="H53589" t="s">
        <v>979</v>
      </c>
      <c r="I53589" t="s">
        <v>1024</v>
      </c>
      <c r="J53589">
        <v>19</v>
      </c>
      <c r="K53589">
        <v>0</v>
      </c>
      <c r="L53589">
        <v>19</v>
      </c>
      <c r="M53589">
        <v>25</v>
      </c>
      <c r="N53589" t="s">
        <v>1071</v>
      </c>
      <c r="O53589">
        <v>1</v>
      </c>
      <c r="P53589" s="1">
        <v>45358</v>
      </c>
    </row>
    <row r="53590" spans="1:16" x14ac:dyDescent="0.25">
      <c r="A53590" t="s">
        <v>890</v>
      </c>
      <c r="B53590" t="s">
        <v>858</v>
      </c>
      <c r="C53590" t="s">
        <v>273</v>
      </c>
      <c r="D53590">
        <v>3</v>
      </c>
      <c r="E53590">
        <v>6</v>
      </c>
      <c r="F53590" t="s">
        <v>888</v>
      </c>
      <c r="G53590" t="s">
        <v>1779</v>
      </c>
      <c r="H53590" t="s">
        <v>984</v>
      </c>
      <c r="I53590" t="s">
        <v>1026</v>
      </c>
      <c r="J53590">
        <v>20</v>
      </c>
      <c r="K53590">
        <v>0</v>
      </c>
      <c r="L53590">
        <v>20</v>
      </c>
      <c r="M53590">
        <v>25</v>
      </c>
      <c r="N53590" t="s">
        <v>1069</v>
      </c>
      <c r="O53590">
        <v>1</v>
      </c>
      <c r="P53590" s="1">
        <v>45605</v>
      </c>
    </row>
    <row r="53591" spans="1:16" x14ac:dyDescent="0.25">
      <c r="A53591" t="s">
        <v>890</v>
      </c>
      <c r="B53591" t="s">
        <v>858</v>
      </c>
      <c r="C53591" t="s">
        <v>273</v>
      </c>
      <c r="D53591">
        <v>3</v>
      </c>
      <c r="E53591">
        <v>6</v>
      </c>
      <c r="F53591" t="s">
        <v>888</v>
      </c>
      <c r="G53591" t="s">
        <v>1779</v>
      </c>
      <c r="H53591" t="s">
        <v>989</v>
      </c>
      <c r="I53591" t="s">
        <v>1028</v>
      </c>
      <c r="J53591">
        <v>34</v>
      </c>
      <c r="K53591">
        <v>0</v>
      </c>
      <c r="L53591">
        <v>34</v>
      </c>
      <c r="M53591">
        <v>50</v>
      </c>
      <c r="N53591" t="s">
        <v>1066</v>
      </c>
      <c r="O53591">
        <v>1</v>
      </c>
      <c r="P53591" s="1">
        <v>45490</v>
      </c>
    </row>
    <row r="53592" spans="1:16" x14ac:dyDescent="0.25">
      <c r="A53592" t="s">
        <v>890</v>
      </c>
      <c r="B53592" t="s">
        <v>858</v>
      </c>
      <c r="C53592" t="s">
        <v>273</v>
      </c>
      <c r="D53592">
        <v>3</v>
      </c>
      <c r="E53592">
        <v>6</v>
      </c>
      <c r="F53592" t="s">
        <v>888</v>
      </c>
      <c r="G53592" t="s">
        <v>1779</v>
      </c>
      <c r="H53592" t="s">
        <v>992</v>
      </c>
      <c r="I53592" t="s">
        <v>1030</v>
      </c>
      <c r="J53592">
        <v>100</v>
      </c>
      <c r="K53592">
        <v>0</v>
      </c>
      <c r="L53592">
        <v>100</v>
      </c>
      <c r="M53592">
        <v>100</v>
      </c>
      <c r="N53592" t="s">
        <v>1067</v>
      </c>
      <c r="O53592">
        <v>1</v>
      </c>
      <c r="P53592" s="1">
        <v>45419</v>
      </c>
    </row>
    <row r="53593" spans="1:16" x14ac:dyDescent="0.25">
      <c r="A53593" t="s">
        <v>890</v>
      </c>
      <c r="B53593" t="s">
        <v>858</v>
      </c>
      <c r="C53593" t="s">
        <v>273</v>
      </c>
      <c r="D53593">
        <v>3</v>
      </c>
      <c r="E53593">
        <v>6</v>
      </c>
      <c r="F53593" t="s">
        <v>1054</v>
      </c>
      <c r="G53593" t="s">
        <v>1102</v>
      </c>
      <c r="H53593" t="s">
        <v>1103</v>
      </c>
      <c r="I53593" t="s">
        <v>1783</v>
      </c>
      <c r="J53593">
        <v>97</v>
      </c>
      <c r="K53593">
        <v>0</v>
      </c>
      <c r="L53593">
        <v>97</v>
      </c>
      <c r="M53593">
        <v>100</v>
      </c>
      <c r="N53593" t="s">
        <v>1067</v>
      </c>
      <c r="O53593">
        <v>1</v>
      </c>
      <c r="P53593" s="1">
        <v>45419</v>
      </c>
    </row>
    <row r="53594" spans="1:16" x14ac:dyDescent="0.25">
      <c r="A53594" t="s">
        <v>890</v>
      </c>
      <c r="B53594" t="s">
        <v>858</v>
      </c>
      <c r="C53594" t="s">
        <v>273</v>
      </c>
      <c r="D53594">
        <v>3</v>
      </c>
      <c r="E53594">
        <v>6</v>
      </c>
      <c r="F53594" t="s">
        <v>1781</v>
      </c>
      <c r="G53594" t="s">
        <v>1106</v>
      </c>
      <c r="H53594" t="s">
        <v>1103</v>
      </c>
      <c r="I53594" t="s">
        <v>1463</v>
      </c>
      <c r="J53594">
        <v>72</v>
      </c>
      <c r="K53594">
        <v>0</v>
      </c>
      <c r="L53594">
        <v>72</v>
      </c>
      <c r="M53594">
        <v>100</v>
      </c>
      <c r="N53594" t="s">
        <v>1071</v>
      </c>
      <c r="O53594">
        <v>1</v>
      </c>
      <c r="P53594" s="1">
        <v>45419</v>
      </c>
    </row>
    <row r="53595" spans="1:16" x14ac:dyDescent="0.25">
      <c r="A53595" t="s">
        <v>891</v>
      </c>
      <c r="B53595" t="s">
        <v>858</v>
      </c>
      <c r="C53595" t="s">
        <v>273</v>
      </c>
      <c r="D53595">
        <v>1</v>
      </c>
      <c r="E53595">
        <v>1</v>
      </c>
      <c r="F53595" t="s">
        <v>859</v>
      </c>
      <c r="G53595" t="s">
        <v>1761</v>
      </c>
      <c r="H53595" t="s">
        <v>979</v>
      </c>
      <c r="I53595" t="s">
        <v>978</v>
      </c>
      <c r="J53595">
        <v>11</v>
      </c>
      <c r="K53595">
        <v>0</v>
      </c>
      <c r="L53595">
        <v>11</v>
      </c>
      <c r="M53595">
        <v>25</v>
      </c>
      <c r="N53595" t="s">
        <v>1070</v>
      </c>
      <c r="O53595">
        <v>1</v>
      </c>
      <c r="P53595" s="1">
        <v>45569</v>
      </c>
    </row>
    <row r="53596" spans="1:16" x14ac:dyDescent="0.25">
      <c r="A53596" t="s">
        <v>891</v>
      </c>
      <c r="B53596" t="s">
        <v>858</v>
      </c>
      <c r="C53596" t="s">
        <v>273</v>
      </c>
      <c r="D53596">
        <v>1</v>
      </c>
      <c r="E53596">
        <v>1</v>
      </c>
      <c r="F53596" t="s">
        <v>859</v>
      </c>
      <c r="G53596" t="s">
        <v>1761</v>
      </c>
      <c r="H53596" t="s">
        <v>984</v>
      </c>
      <c r="I53596" t="s">
        <v>983</v>
      </c>
      <c r="J53596">
        <v>10</v>
      </c>
      <c r="K53596">
        <v>0</v>
      </c>
      <c r="L53596">
        <v>10</v>
      </c>
      <c r="M53596">
        <v>25</v>
      </c>
      <c r="N53596" t="s">
        <v>1070</v>
      </c>
      <c r="O53596">
        <v>1</v>
      </c>
      <c r="P53596" s="1">
        <v>45394</v>
      </c>
    </row>
    <row r="53597" spans="1:16" x14ac:dyDescent="0.25">
      <c r="A53597" t="s">
        <v>891</v>
      </c>
      <c r="B53597" t="s">
        <v>858</v>
      </c>
      <c r="C53597" t="s">
        <v>273</v>
      </c>
      <c r="D53597">
        <v>1</v>
      </c>
      <c r="E53597">
        <v>1</v>
      </c>
      <c r="F53597" t="s">
        <v>859</v>
      </c>
      <c r="G53597" t="s">
        <v>1761</v>
      </c>
      <c r="H53597" t="s">
        <v>989</v>
      </c>
      <c r="I53597" t="s">
        <v>988</v>
      </c>
      <c r="J53597">
        <v>28</v>
      </c>
      <c r="K53597">
        <v>0</v>
      </c>
      <c r="L53597">
        <v>28</v>
      </c>
      <c r="M53597">
        <v>50</v>
      </c>
      <c r="N53597" t="s">
        <v>1073</v>
      </c>
      <c r="O53597">
        <v>1</v>
      </c>
      <c r="P53597" s="1">
        <v>45312</v>
      </c>
    </row>
    <row r="53598" spans="1:16" x14ac:dyDescent="0.25">
      <c r="A53598" t="s">
        <v>891</v>
      </c>
      <c r="B53598" t="s">
        <v>858</v>
      </c>
      <c r="C53598" t="s">
        <v>273</v>
      </c>
      <c r="D53598">
        <v>1</v>
      </c>
      <c r="E53598">
        <v>1</v>
      </c>
      <c r="F53598" t="s">
        <v>859</v>
      </c>
      <c r="G53598" t="s">
        <v>1761</v>
      </c>
      <c r="H53598" t="s">
        <v>992</v>
      </c>
      <c r="I53598" t="s">
        <v>991</v>
      </c>
      <c r="J53598">
        <v>76</v>
      </c>
      <c r="K53598">
        <v>0</v>
      </c>
      <c r="L53598">
        <v>76</v>
      </c>
      <c r="M53598">
        <v>100</v>
      </c>
      <c r="N53598" t="s">
        <v>1071</v>
      </c>
      <c r="O53598">
        <v>1</v>
      </c>
      <c r="P53598" s="1">
        <v>45385</v>
      </c>
    </row>
    <row r="53599" spans="1:16" x14ac:dyDescent="0.25">
      <c r="A53599" t="s">
        <v>891</v>
      </c>
      <c r="B53599" t="s">
        <v>858</v>
      </c>
      <c r="C53599" t="s">
        <v>273</v>
      </c>
      <c r="D53599">
        <v>1</v>
      </c>
      <c r="E53599">
        <v>1</v>
      </c>
      <c r="F53599" t="s">
        <v>860</v>
      </c>
      <c r="G53599" t="s">
        <v>1762</v>
      </c>
      <c r="H53599" t="s">
        <v>979</v>
      </c>
      <c r="I53599" t="s">
        <v>978</v>
      </c>
      <c r="J53599">
        <v>14</v>
      </c>
      <c r="K53599">
        <v>0</v>
      </c>
      <c r="L53599">
        <v>14</v>
      </c>
      <c r="M53599">
        <v>25</v>
      </c>
      <c r="N53599" t="s">
        <v>1073</v>
      </c>
      <c r="O53599">
        <v>1</v>
      </c>
      <c r="P53599" s="1">
        <v>45569</v>
      </c>
    </row>
    <row r="53600" spans="1:16" x14ac:dyDescent="0.25">
      <c r="A53600" t="s">
        <v>891</v>
      </c>
      <c r="B53600" t="s">
        <v>858</v>
      </c>
      <c r="C53600" t="s">
        <v>273</v>
      </c>
      <c r="D53600">
        <v>1</v>
      </c>
      <c r="E53600">
        <v>1</v>
      </c>
      <c r="F53600" t="s">
        <v>860</v>
      </c>
      <c r="G53600" t="s">
        <v>1762</v>
      </c>
      <c r="H53600" t="s">
        <v>984</v>
      </c>
      <c r="I53600" t="s">
        <v>983</v>
      </c>
      <c r="J53600">
        <v>13</v>
      </c>
      <c r="K53600">
        <v>0</v>
      </c>
      <c r="L53600">
        <v>13</v>
      </c>
      <c r="M53600">
        <v>25</v>
      </c>
      <c r="N53600" t="s">
        <v>1073</v>
      </c>
      <c r="O53600">
        <v>1</v>
      </c>
      <c r="P53600" s="1">
        <v>45394</v>
      </c>
    </row>
    <row r="53601" spans="1:16" x14ac:dyDescent="0.25">
      <c r="A53601" t="s">
        <v>891</v>
      </c>
      <c r="B53601" t="s">
        <v>858</v>
      </c>
      <c r="C53601" t="s">
        <v>273</v>
      </c>
      <c r="D53601">
        <v>1</v>
      </c>
      <c r="E53601">
        <v>1</v>
      </c>
      <c r="F53601" t="s">
        <v>860</v>
      </c>
      <c r="G53601" t="s">
        <v>1762</v>
      </c>
      <c r="H53601" t="s">
        <v>989</v>
      </c>
      <c r="I53601" t="s">
        <v>988</v>
      </c>
      <c r="J53601">
        <v>40</v>
      </c>
      <c r="K53601">
        <v>0</v>
      </c>
      <c r="L53601">
        <v>40</v>
      </c>
      <c r="M53601">
        <v>50</v>
      </c>
      <c r="N53601" t="s">
        <v>1069</v>
      </c>
      <c r="O53601">
        <v>1</v>
      </c>
      <c r="P53601" s="1">
        <v>45312</v>
      </c>
    </row>
    <row r="53602" spans="1:16" x14ac:dyDescent="0.25">
      <c r="A53602" t="s">
        <v>891</v>
      </c>
      <c r="B53602" t="s">
        <v>858</v>
      </c>
      <c r="C53602" t="s">
        <v>273</v>
      </c>
      <c r="D53602">
        <v>1</v>
      </c>
      <c r="E53602">
        <v>1</v>
      </c>
      <c r="F53602" t="s">
        <v>860</v>
      </c>
      <c r="G53602" t="s">
        <v>1762</v>
      </c>
      <c r="H53602" t="s">
        <v>992</v>
      </c>
      <c r="I53602" t="s">
        <v>991</v>
      </c>
      <c r="J53602">
        <v>69</v>
      </c>
      <c r="K53602">
        <v>0</v>
      </c>
      <c r="L53602">
        <v>69</v>
      </c>
      <c r="M53602">
        <v>100</v>
      </c>
      <c r="N53602" t="s">
        <v>1066</v>
      </c>
      <c r="O53602">
        <v>1</v>
      </c>
      <c r="P53602" s="1">
        <v>45385</v>
      </c>
    </row>
    <row r="53603" spans="1:16" x14ac:dyDescent="0.25">
      <c r="A53603" t="s">
        <v>891</v>
      </c>
      <c r="B53603" t="s">
        <v>858</v>
      </c>
      <c r="C53603" t="s">
        <v>273</v>
      </c>
      <c r="D53603">
        <v>1</v>
      </c>
      <c r="E53603">
        <v>1</v>
      </c>
      <c r="F53603" t="s">
        <v>861</v>
      </c>
      <c r="G53603" t="s">
        <v>1763</v>
      </c>
      <c r="H53603" t="s">
        <v>979</v>
      </c>
      <c r="I53603" t="s">
        <v>978</v>
      </c>
      <c r="J53603">
        <v>16</v>
      </c>
      <c r="K53603">
        <v>0</v>
      </c>
      <c r="L53603">
        <v>16</v>
      </c>
      <c r="M53603">
        <v>25</v>
      </c>
      <c r="N53603" t="s">
        <v>1066</v>
      </c>
      <c r="O53603">
        <v>1</v>
      </c>
      <c r="P53603" s="1">
        <v>45569</v>
      </c>
    </row>
    <row r="53604" spans="1:16" x14ac:dyDescent="0.25">
      <c r="A53604" t="s">
        <v>891</v>
      </c>
      <c r="B53604" t="s">
        <v>858</v>
      </c>
      <c r="C53604" t="s">
        <v>273</v>
      </c>
      <c r="D53604">
        <v>1</v>
      </c>
      <c r="E53604">
        <v>1</v>
      </c>
      <c r="F53604" t="s">
        <v>861</v>
      </c>
      <c r="G53604" t="s">
        <v>1763</v>
      </c>
      <c r="H53604" t="s">
        <v>984</v>
      </c>
      <c r="I53604" t="s">
        <v>983</v>
      </c>
      <c r="J53604">
        <v>17</v>
      </c>
      <c r="K53604">
        <v>0</v>
      </c>
      <c r="L53604">
        <v>17</v>
      </c>
      <c r="M53604">
        <v>25</v>
      </c>
      <c r="N53604" t="s">
        <v>1066</v>
      </c>
      <c r="O53604">
        <v>1</v>
      </c>
      <c r="P53604" s="1">
        <v>45394</v>
      </c>
    </row>
    <row r="53605" spans="1:16" x14ac:dyDescent="0.25">
      <c r="A53605" t="s">
        <v>891</v>
      </c>
      <c r="B53605" t="s">
        <v>858</v>
      </c>
      <c r="C53605" t="s">
        <v>273</v>
      </c>
      <c r="D53605">
        <v>1</v>
      </c>
      <c r="E53605">
        <v>1</v>
      </c>
      <c r="F53605" t="s">
        <v>861</v>
      </c>
      <c r="G53605" t="s">
        <v>1763</v>
      </c>
      <c r="H53605" t="s">
        <v>989</v>
      </c>
      <c r="I53605" t="s">
        <v>988</v>
      </c>
      <c r="J53605">
        <v>30</v>
      </c>
      <c r="K53605">
        <v>0</v>
      </c>
      <c r="L53605">
        <v>30</v>
      </c>
      <c r="M53605">
        <v>50</v>
      </c>
      <c r="N53605" t="s">
        <v>1066</v>
      </c>
      <c r="O53605">
        <v>1</v>
      </c>
      <c r="P53605" s="1">
        <v>45312</v>
      </c>
    </row>
    <row r="53606" spans="1:16" x14ac:dyDescent="0.25">
      <c r="A53606" t="s">
        <v>891</v>
      </c>
      <c r="B53606" t="s">
        <v>858</v>
      </c>
      <c r="C53606" t="s">
        <v>273</v>
      </c>
      <c r="D53606">
        <v>1</v>
      </c>
      <c r="E53606">
        <v>1</v>
      </c>
      <c r="F53606" t="s">
        <v>861</v>
      </c>
      <c r="G53606" t="s">
        <v>1763</v>
      </c>
      <c r="H53606" t="s">
        <v>992</v>
      </c>
      <c r="I53606" t="s">
        <v>991</v>
      </c>
      <c r="J53606">
        <v>75</v>
      </c>
      <c r="K53606">
        <v>0</v>
      </c>
      <c r="L53606">
        <v>75</v>
      </c>
      <c r="M53606">
        <v>100</v>
      </c>
      <c r="N53606" t="s">
        <v>1071</v>
      </c>
      <c r="O53606">
        <v>1</v>
      </c>
      <c r="P53606" s="1">
        <v>45385</v>
      </c>
    </row>
    <row r="53607" spans="1:16" x14ac:dyDescent="0.25">
      <c r="A53607" t="s">
        <v>891</v>
      </c>
      <c r="B53607" t="s">
        <v>858</v>
      </c>
      <c r="C53607" t="s">
        <v>273</v>
      </c>
      <c r="D53607">
        <v>1</v>
      </c>
      <c r="E53607">
        <v>1</v>
      </c>
      <c r="F53607" t="s">
        <v>862</v>
      </c>
      <c r="G53607" t="s">
        <v>1764</v>
      </c>
      <c r="H53607" t="s">
        <v>979</v>
      </c>
      <c r="I53607" t="s">
        <v>978</v>
      </c>
      <c r="J53607">
        <v>8</v>
      </c>
      <c r="K53607">
        <v>0</v>
      </c>
      <c r="L53607">
        <v>8</v>
      </c>
      <c r="M53607">
        <v>25</v>
      </c>
      <c r="N53607" t="s">
        <v>1078</v>
      </c>
      <c r="O53607">
        <v>1</v>
      </c>
      <c r="P53607" s="1">
        <v>45569</v>
      </c>
    </row>
    <row r="53608" spans="1:16" x14ac:dyDescent="0.25">
      <c r="A53608" t="s">
        <v>891</v>
      </c>
      <c r="B53608" t="s">
        <v>858</v>
      </c>
      <c r="C53608" t="s">
        <v>273</v>
      </c>
      <c r="D53608">
        <v>1</v>
      </c>
      <c r="E53608">
        <v>1</v>
      </c>
      <c r="F53608" t="s">
        <v>862</v>
      </c>
      <c r="G53608" t="s">
        <v>1764</v>
      </c>
      <c r="H53608" t="s">
        <v>984</v>
      </c>
      <c r="I53608" t="s">
        <v>983</v>
      </c>
      <c r="J53608">
        <v>16</v>
      </c>
      <c r="K53608">
        <v>0</v>
      </c>
      <c r="L53608">
        <v>16</v>
      </c>
      <c r="M53608">
        <v>25</v>
      </c>
      <c r="N53608" t="s">
        <v>1066</v>
      </c>
      <c r="O53608">
        <v>1</v>
      </c>
      <c r="P53608" s="1">
        <v>45394</v>
      </c>
    </row>
    <row r="53609" spans="1:16" x14ac:dyDescent="0.25">
      <c r="A53609" t="s">
        <v>891</v>
      </c>
      <c r="B53609" t="s">
        <v>858</v>
      </c>
      <c r="C53609" t="s">
        <v>273</v>
      </c>
      <c r="D53609">
        <v>1</v>
      </c>
      <c r="E53609">
        <v>1</v>
      </c>
      <c r="F53609" t="s">
        <v>862</v>
      </c>
      <c r="G53609" t="s">
        <v>1764</v>
      </c>
      <c r="H53609" t="s">
        <v>989</v>
      </c>
      <c r="I53609" t="s">
        <v>988</v>
      </c>
      <c r="J53609">
        <v>30</v>
      </c>
      <c r="K53609">
        <v>0</v>
      </c>
      <c r="L53609">
        <v>30</v>
      </c>
      <c r="M53609">
        <v>50</v>
      </c>
      <c r="N53609" t="s">
        <v>1066</v>
      </c>
      <c r="O53609">
        <v>1</v>
      </c>
      <c r="P53609" s="1">
        <v>45312</v>
      </c>
    </row>
    <row r="53610" spans="1:16" x14ac:dyDescent="0.25">
      <c r="A53610" t="s">
        <v>891</v>
      </c>
      <c r="B53610" t="s">
        <v>858</v>
      </c>
      <c r="C53610" t="s">
        <v>273</v>
      </c>
      <c r="D53610">
        <v>1</v>
      </c>
      <c r="E53610">
        <v>1</v>
      </c>
      <c r="F53610" t="s">
        <v>862</v>
      </c>
      <c r="G53610" t="s">
        <v>1764</v>
      </c>
      <c r="H53610" t="s">
        <v>992</v>
      </c>
      <c r="I53610" t="s">
        <v>991</v>
      </c>
      <c r="J53610">
        <v>55</v>
      </c>
      <c r="K53610">
        <v>0</v>
      </c>
      <c r="L53610">
        <v>55</v>
      </c>
      <c r="M53610">
        <v>100</v>
      </c>
      <c r="N53610" t="s">
        <v>1073</v>
      </c>
      <c r="O53610">
        <v>1</v>
      </c>
      <c r="P53610" s="1">
        <v>45385</v>
      </c>
    </row>
    <row r="53611" spans="1:16" x14ac:dyDescent="0.25">
      <c r="A53611" t="s">
        <v>891</v>
      </c>
      <c r="B53611" t="s">
        <v>858</v>
      </c>
      <c r="C53611" t="s">
        <v>273</v>
      </c>
      <c r="D53611">
        <v>1</v>
      </c>
      <c r="E53611">
        <v>1</v>
      </c>
      <c r="F53611" t="s">
        <v>863</v>
      </c>
      <c r="G53611" t="s">
        <v>1075</v>
      </c>
      <c r="H53611" t="s">
        <v>979</v>
      </c>
      <c r="I53611" t="s">
        <v>978</v>
      </c>
      <c r="J53611">
        <v>13</v>
      </c>
      <c r="K53611">
        <v>0</v>
      </c>
      <c r="L53611">
        <v>13</v>
      </c>
      <c r="M53611">
        <v>25</v>
      </c>
      <c r="N53611" t="s">
        <v>1073</v>
      </c>
      <c r="O53611">
        <v>1</v>
      </c>
      <c r="P53611" s="1">
        <v>45569</v>
      </c>
    </row>
    <row r="53612" spans="1:16" x14ac:dyDescent="0.25">
      <c r="A53612" t="s">
        <v>891</v>
      </c>
      <c r="B53612" t="s">
        <v>858</v>
      </c>
      <c r="C53612" t="s">
        <v>273</v>
      </c>
      <c r="D53612">
        <v>1</v>
      </c>
      <c r="E53612">
        <v>1</v>
      </c>
      <c r="F53612" t="s">
        <v>863</v>
      </c>
      <c r="G53612" t="s">
        <v>1075</v>
      </c>
      <c r="H53612" t="s">
        <v>984</v>
      </c>
      <c r="I53612" t="s">
        <v>983</v>
      </c>
      <c r="J53612">
        <v>10</v>
      </c>
      <c r="K53612">
        <v>0</v>
      </c>
      <c r="L53612">
        <v>10</v>
      </c>
      <c r="M53612">
        <v>25</v>
      </c>
      <c r="N53612" t="s">
        <v>1070</v>
      </c>
      <c r="O53612">
        <v>1</v>
      </c>
      <c r="P53612" s="1">
        <v>45394</v>
      </c>
    </row>
    <row r="53613" spans="1:16" x14ac:dyDescent="0.25">
      <c r="A53613" t="s">
        <v>891</v>
      </c>
      <c r="B53613" t="s">
        <v>858</v>
      </c>
      <c r="C53613" t="s">
        <v>273</v>
      </c>
      <c r="D53613">
        <v>1</v>
      </c>
      <c r="E53613">
        <v>1</v>
      </c>
      <c r="F53613" t="s">
        <v>863</v>
      </c>
      <c r="G53613" t="s">
        <v>1075</v>
      </c>
      <c r="H53613" t="s">
        <v>989</v>
      </c>
      <c r="I53613" t="s">
        <v>988</v>
      </c>
      <c r="J53613">
        <v>27</v>
      </c>
      <c r="K53613">
        <v>0</v>
      </c>
      <c r="L53613">
        <v>27</v>
      </c>
      <c r="M53613">
        <v>50</v>
      </c>
      <c r="N53613" t="s">
        <v>1073</v>
      </c>
      <c r="O53613">
        <v>1</v>
      </c>
      <c r="P53613" s="1">
        <v>45312</v>
      </c>
    </row>
    <row r="53614" spans="1:16" x14ac:dyDescent="0.25">
      <c r="A53614" t="s">
        <v>891</v>
      </c>
      <c r="B53614" t="s">
        <v>858</v>
      </c>
      <c r="C53614" t="s">
        <v>273</v>
      </c>
      <c r="D53614">
        <v>1</v>
      </c>
      <c r="E53614">
        <v>1</v>
      </c>
      <c r="F53614" t="s">
        <v>863</v>
      </c>
      <c r="G53614" t="s">
        <v>1075</v>
      </c>
      <c r="H53614" t="s">
        <v>992</v>
      </c>
      <c r="I53614" t="s">
        <v>991</v>
      </c>
      <c r="J53614">
        <v>61</v>
      </c>
      <c r="K53614">
        <v>0</v>
      </c>
      <c r="L53614">
        <v>61</v>
      </c>
      <c r="M53614">
        <v>100</v>
      </c>
      <c r="N53614" t="s">
        <v>1066</v>
      </c>
      <c r="O53614">
        <v>1</v>
      </c>
      <c r="P53614" s="1">
        <v>45385</v>
      </c>
    </row>
    <row r="53615" spans="1:16" x14ac:dyDescent="0.25">
      <c r="A53615" t="s">
        <v>891</v>
      </c>
      <c r="B53615" t="s">
        <v>858</v>
      </c>
      <c r="C53615" t="s">
        <v>273</v>
      </c>
      <c r="D53615">
        <v>1</v>
      </c>
      <c r="E53615">
        <v>2</v>
      </c>
      <c r="F53615" t="s">
        <v>864</v>
      </c>
      <c r="G53615" t="s">
        <v>1356</v>
      </c>
      <c r="H53615" t="s">
        <v>979</v>
      </c>
      <c r="I53615" t="s">
        <v>995</v>
      </c>
      <c r="J53615">
        <v>20</v>
      </c>
      <c r="K53615">
        <v>0</v>
      </c>
      <c r="L53615">
        <v>20</v>
      </c>
      <c r="M53615">
        <v>25</v>
      </c>
      <c r="N53615" t="s">
        <v>1069</v>
      </c>
      <c r="O53615">
        <v>1</v>
      </c>
      <c r="P53615" s="1">
        <v>45320</v>
      </c>
    </row>
    <row r="53616" spans="1:16" x14ac:dyDescent="0.25">
      <c r="A53616" t="s">
        <v>891</v>
      </c>
      <c r="B53616" t="s">
        <v>858</v>
      </c>
      <c r="C53616" t="s">
        <v>273</v>
      </c>
      <c r="D53616">
        <v>1</v>
      </c>
      <c r="E53616">
        <v>2</v>
      </c>
      <c r="F53616" t="s">
        <v>864</v>
      </c>
      <c r="G53616" t="s">
        <v>1356</v>
      </c>
      <c r="H53616" t="s">
        <v>984</v>
      </c>
      <c r="I53616" t="s">
        <v>998</v>
      </c>
      <c r="J53616">
        <v>13</v>
      </c>
      <c r="K53616">
        <v>0</v>
      </c>
      <c r="L53616">
        <v>13</v>
      </c>
      <c r="M53616">
        <v>25</v>
      </c>
      <c r="N53616" t="s">
        <v>1073</v>
      </c>
      <c r="O53616">
        <v>1</v>
      </c>
      <c r="P53616" s="1">
        <v>45428</v>
      </c>
    </row>
    <row r="53617" spans="1:16" x14ac:dyDescent="0.25">
      <c r="A53617" t="s">
        <v>891</v>
      </c>
      <c r="B53617" t="s">
        <v>858</v>
      </c>
      <c r="C53617" t="s">
        <v>273</v>
      </c>
      <c r="D53617">
        <v>1</v>
      </c>
      <c r="E53617">
        <v>2</v>
      </c>
      <c r="F53617" t="s">
        <v>864</v>
      </c>
      <c r="G53617" t="s">
        <v>1356</v>
      </c>
      <c r="H53617" t="s">
        <v>989</v>
      </c>
      <c r="I53617" t="s">
        <v>999</v>
      </c>
      <c r="J53617">
        <v>21</v>
      </c>
      <c r="K53617">
        <v>0</v>
      </c>
      <c r="L53617">
        <v>21</v>
      </c>
      <c r="M53617">
        <v>50</v>
      </c>
      <c r="N53617" t="s">
        <v>1070</v>
      </c>
      <c r="O53617">
        <v>1</v>
      </c>
      <c r="P53617" s="1">
        <v>45449</v>
      </c>
    </row>
    <row r="53618" spans="1:16" x14ac:dyDescent="0.25">
      <c r="A53618" t="s">
        <v>891</v>
      </c>
      <c r="B53618" t="s">
        <v>858</v>
      </c>
      <c r="C53618" t="s">
        <v>273</v>
      </c>
      <c r="D53618">
        <v>1</v>
      </c>
      <c r="E53618">
        <v>2</v>
      </c>
      <c r="F53618" t="s">
        <v>864</v>
      </c>
      <c r="G53618" t="s">
        <v>1356</v>
      </c>
      <c r="H53618" t="s">
        <v>992</v>
      </c>
      <c r="I53618" t="s">
        <v>1001</v>
      </c>
      <c r="J53618">
        <v>79</v>
      </c>
      <c r="K53618">
        <v>0</v>
      </c>
      <c r="L53618">
        <v>79</v>
      </c>
      <c r="M53618">
        <v>100</v>
      </c>
      <c r="N53618" t="s">
        <v>1071</v>
      </c>
      <c r="O53618">
        <v>1</v>
      </c>
      <c r="P53618" s="1">
        <v>45451</v>
      </c>
    </row>
    <row r="53619" spans="1:16" x14ac:dyDescent="0.25">
      <c r="A53619" t="s">
        <v>891</v>
      </c>
      <c r="B53619" t="s">
        <v>858</v>
      </c>
      <c r="C53619" t="s">
        <v>273</v>
      </c>
      <c r="D53619">
        <v>1</v>
      </c>
      <c r="E53619">
        <v>2</v>
      </c>
      <c r="F53619" t="s">
        <v>865</v>
      </c>
      <c r="G53619" t="s">
        <v>1765</v>
      </c>
      <c r="H53619" t="s">
        <v>979</v>
      </c>
      <c r="I53619" t="s">
        <v>995</v>
      </c>
      <c r="J53619">
        <v>20</v>
      </c>
      <c r="K53619">
        <v>0</v>
      </c>
      <c r="L53619">
        <v>20</v>
      </c>
      <c r="M53619">
        <v>25</v>
      </c>
      <c r="N53619" t="s">
        <v>1069</v>
      </c>
      <c r="O53619">
        <v>1</v>
      </c>
      <c r="P53619" s="1">
        <v>45320</v>
      </c>
    </row>
    <row r="53620" spans="1:16" x14ac:dyDescent="0.25">
      <c r="A53620" t="s">
        <v>891</v>
      </c>
      <c r="B53620" t="s">
        <v>858</v>
      </c>
      <c r="C53620" t="s">
        <v>273</v>
      </c>
      <c r="D53620">
        <v>1</v>
      </c>
      <c r="E53620">
        <v>2</v>
      </c>
      <c r="F53620" t="s">
        <v>865</v>
      </c>
      <c r="G53620" t="s">
        <v>1765</v>
      </c>
      <c r="H53620" t="s">
        <v>984</v>
      </c>
      <c r="I53620" t="s">
        <v>998</v>
      </c>
      <c r="J53620">
        <v>15</v>
      </c>
      <c r="K53620">
        <v>0</v>
      </c>
      <c r="L53620">
        <v>15</v>
      </c>
      <c r="M53620">
        <v>25</v>
      </c>
      <c r="N53620" t="s">
        <v>1066</v>
      </c>
      <c r="O53620">
        <v>1</v>
      </c>
      <c r="P53620" s="1">
        <v>45428</v>
      </c>
    </row>
    <row r="53621" spans="1:16" x14ac:dyDescent="0.25">
      <c r="A53621" t="s">
        <v>891</v>
      </c>
      <c r="B53621" t="s">
        <v>858</v>
      </c>
      <c r="C53621" t="s">
        <v>273</v>
      </c>
      <c r="D53621">
        <v>1</v>
      </c>
      <c r="E53621">
        <v>2</v>
      </c>
      <c r="F53621" t="s">
        <v>865</v>
      </c>
      <c r="G53621" t="s">
        <v>1765</v>
      </c>
      <c r="H53621" t="s">
        <v>989</v>
      </c>
      <c r="I53621" t="s">
        <v>999</v>
      </c>
      <c r="J53621">
        <v>32</v>
      </c>
      <c r="K53621">
        <v>0</v>
      </c>
      <c r="L53621">
        <v>32</v>
      </c>
      <c r="M53621">
        <v>50</v>
      </c>
      <c r="N53621" t="s">
        <v>1066</v>
      </c>
      <c r="O53621">
        <v>1</v>
      </c>
      <c r="P53621" s="1">
        <v>45449</v>
      </c>
    </row>
    <row r="53622" spans="1:16" x14ac:dyDescent="0.25">
      <c r="A53622" t="s">
        <v>891</v>
      </c>
      <c r="B53622" t="s">
        <v>858</v>
      </c>
      <c r="C53622" t="s">
        <v>273</v>
      </c>
      <c r="D53622">
        <v>1</v>
      </c>
      <c r="E53622">
        <v>2</v>
      </c>
      <c r="F53622" t="s">
        <v>865</v>
      </c>
      <c r="G53622" t="s">
        <v>1765</v>
      </c>
      <c r="H53622" t="s">
        <v>992</v>
      </c>
      <c r="I53622" t="s">
        <v>1001</v>
      </c>
      <c r="J53622">
        <v>39</v>
      </c>
      <c r="K53622">
        <v>3</v>
      </c>
      <c r="L53622">
        <v>42</v>
      </c>
      <c r="M53622">
        <v>100</v>
      </c>
      <c r="N53622" t="s">
        <v>1070</v>
      </c>
      <c r="O53622">
        <v>1</v>
      </c>
      <c r="P53622" s="1">
        <v>45451</v>
      </c>
    </row>
    <row r="53623" spans="1:16" x14ac:dyDescent="0.25">
      <c r="A53623" t="s">
        <v>891</v>
      </c>
      <c r="B53623" t="s">
        <v>858</v>
      </c>
      <c r="C53623" t="s">
        <v>273</v>
      </c>
      <c r="D53623">
        <v>1</v>
      </c>
      <c r="E53623">
        <v>2</v>
      </c>
      <c r="F53623" t="s">
        <v>866</v>
      </c>
      <c r="G53623" t="s">
        <v>1766</v>
      </c>
      <c r="H53623" t="s">
        <v>979</v>
      </c>
      <c r="I53623" t="s">
        <v>995</v>
      </c>
      <c r="J53623">
        <v>17</v>
      </c>
      <c r="K53623">
        <v>0</v>
      </c>
      <c r="L53623">
        <v>17</v>
      </c>
      <c r="M53623">
        <v>25</v>
      </c>
      <c r="N53623" t="s">
        <v>1066</v>
      </c>
      <c r="O53623">
        <v>1</v>
      </c>
      <c r="P53623" s="1">
        <v>45320</v>
      </c>
    </row>
    <row r="53624" spans="1:16" x14ac:dyDescent="0.25">
      <c r="A53624" t="s">
        <v>891</v>
      </c>
      <c r="B53624" t="s">
        <v>858</v>
      </c>
      <c r="C53624" t="s">
        <v>273</v>
      </c>
      <c r="D53624">
        <v>1</v>
      </c>
      <c r="E53624">
        <v>2</v>
      </c>
      <c r="F53624" t="s">
        <v>866</v>
      </c>
      <c r="G53624" t="s">
        <v>1766</v>
      </c>
      <c r="H53624" t="s">
        <v>984</v>
      </c>
      <c r="I53624" t="s">
        <v>998</v>
      </c>
      <c r="J53624">
        <v>25</v>
      </c>
      <c r="K53624">
        <v>0</v>
      </c>
      <c r="L53624">
        <v>25</v>
      </c>
      <c r="M53624">
        <v>25</v>
      </c>
      <c r="N53624" t="s">
        <v>1067</v>
      </c>
      <c r="O53624">
        <v>1</v>
      </c>
      <c r="P53624" s="1">
        <v>45428</v>
      </c>
    </row>
    <row r="53625" spans="1:16" x14ac:dyDescent="0.25">
      <c r="A53625" t="s">
        <v>891</v>
      </c>
      <c r="B53625" t="s">
        <v>858</v>
      </c>
      <c r="C53625" t="s">
        <v>273</v>
      </c>
      <c r="D53625">
        <v>1</v>
      </c>
      <c r="E53625">
        <v>2</v>
      </c>
      <c r="F53625" t="s">
        <v>866</v>
      </c>
      <c r="G53625" t="s">
        <v>1766</v>
      </c>
      <c r="H53625" t="s">
        <v>989</v>
      </c>
      <c r="I53625" t="s">
        <v>999</v>
      </c>
      <c r="J53625">
        <v>39</v>
      </c>
      <c r="K53625">
        <v>0</v>
      </c>
      <c r="L53625">
        <v>39</v>
      </c>
      <c r="M53625">
        <v>50</v>
      </c>
      <c r="N53625" t="s">
        <v>1071</v>
      </c>
      <c r="O53625">
        <v>1</v>
      </c>
      <c r="P53625" s="1">
        <v>45449</v>
      </c>
    </row>
    <row r="53626" spans="1:16" x14ac:dyDescent="0.25">
      <c r="A53626" t="s">
        <v>891</v>
      </c>
      <c r="B53626" t="s">
        <v>858</v>
      </c>
      <c r="C53626" t="s">
        <v>273</v>
      </c>
      <c r="D53626">
        <v>1</v>
      </c>
      <c r="E53626">
        <v>2</v>
      </c>
      <c r="F53626" t="s">
        <v>866</v>
      </c>
      <c r="G53626" t="s">
        <v>1766</v>
      </c>
      <c r="H53626" t="s">
        <v>992</v>
      </c>
      <c r="I53626" t="s">
        <v>1001</v>
      </c>
      <c r="J53626">
        <v>65</v>
      </c>
      <c r="K53626">
        <v>0</v>
      </c>
      <c r="L53626">
        <v>65</v>
      </c>
      <c r="M53626">
        <v>100</v>
      </c>
      <c r="N53626" t="s">
        <v>1066</v>
      </c>
      <c r="O53626">
        <v>1</v>
      </c>
      <c r="P53626" s="1">
        <v>45451</v>
      </c>
    </row>
    <row r="53627" spans="1:16" x14ac:dyDescent="0.25">
      <c r="A53627" t="s">
        <v>891</v>
      </c>
      <c r="B53627" t="s">
        <v>858</v>
      </c>
      <c r="C53627" t="s">
        <v>273</v>
      </c>
      <c r="D53627">
        <v>1</v>
      </c>
      <c r="E53627">
        <v>2</v>
      </c>
      <c r="F53627" t="s">
        <v>867</v>
      </c>
      <c r="G53627" t="s">
        <v>1767</v>
      </c>
      <c r="H53627" t="s">
        <v>979</v>
      </c>
      <c r="I53627" t="s">
        <v>995</v>
      </c>
      <c r="J53627">
        <v>13</v>
      </c>
      <c r="K53627">
        <v>0</v>
      </c>
      <c r="L53627">
        <v>13</v>
      </c>
      <c r="M53627">
        <v>25</v>
      </c>
      <c r="N53627" t="s">
        <v>1073</v>
      </c>
      <c r="O53627">
        <v>1</v>
      </c>
      <c r="P53627" s="1">
        <v>45320</v>
      </c>
    </row>
    <row r="53628" spans="1:16" x14ac:dyDescent="0.25">
      <c r="A53628" t="s">
        <v>891</v>
      </c>
      <c r="B53628" t="s">
        <v>858</v>
      </c>
      <c r="C53628" t="s">
        <v>273</v>
      </c>
      <c r="D53628">
        <v>1</v>
      </c>
      <c r="E53628">
        <v>2</v>
      </c>
      <c r="F53628" t="s">
        <v>867</v>
      </c>
      <c r="G53628" t="s">
        <v>1767</v>
      </c>
      <c r="H53628" t="s">
        <v>984</v>
      </c>
      <c r="I53628" t="s">
        <v>998</v>
      </c>
      <c r="J53628">
        <v>15</v>
      </c>
      <c r="K53628">
        <v>0</v>
      </c>
      <c r="L53628">
        <v>15</v>
      </c>
      <c r="M53628">
        <v>25</v>
      </c>
      <c r="N53628" t="s">
        <v>1066</v>
      </c>
      <c r="O53628">
        <v>1</v>
      </c>
      <c r="P53628" s="1">
        <v>45428</v>
      </c>
    </row>
    <row r="53629" spans="1:16" x14ac:dyDescent="0.25">
      <c r="A53629" t="s">
        <v>891</v>
      </c>
      <c r="B53629" t="s">
        <v>858</v>
      </c>
      <c r="C53629" t="s">
        <v>273</v>
      </c>
      <c r="D53629">
        <v>1</v>
      </c>
      <c r="E53629">
        <v>2</v>
      </c>
      <c r="F53629" t="s">
        <v>867</v>
      </c>
      <c r="G53629" t="s">
        <v>1767</v>
      </c>
      <c r="H53629" t="s">
        <v>989</v>
      </c>
      <c r="I53629" t="s">
        <v>999</v>
      </c>
      <c r="J53629">
        <v>44</v>
      </c>
      <c r="K53629">
        <v>0</v>
      </c>
      <c r="L53629">
        <v>44</v>
      </c>
      <c r="M53629">
        <v>50</v>
      </c>
      <c r="N53629" t="s">
        <v>1069</v>
      </c>
      <c r="O53629">
        <v>1</v>
      </c>
      <c r="P53629" s="1">
        <v>45449</v>
      </c>
    </row>
    <row r="53630" spans="1:16" x14ac:dyDescent="0.25">
      <c r="A53630" t="s">
        <v>891</v>
      </c>
      <c r="B53630" t="s">
        <v>858</v>
      </c>
      <c r="C53630" t="s">
        <v>273</v>
      </c>
      <c r="D53630">
        <v>1</v>
      </c>
      <c r="E53630">
        <v>2</v>
      </c>
      <c r="F53630" t="s">
        <v>867</v>
      </c>
      <c r="G53630" t="s">
        <v>1767</v>
      </c>
      <c r="H53630" t="s">
        <v>992</v>
      </c>
      <c r="I53630" t="s">
        <v>1001</v>
      </c>
      <c r="J53630">
        <v>85</v>
      </c>
      <c r="K53630">
        <v>0</v>
      </c>
      <c r="L53630">
        <v>85</v>
      </c>
      <c r="M53630">
        <v>100</v>
      </c>
      <c r="N53630" t="s">
        <v>1069</v>
      </c>
      <c r="O53630">
        <v>1</v>
      </c>
      <c r="P53630" s="1">
        <v>45451</v>
      </c>
    </row>
    <row r="53631" spans="1:16" x14ac:dyDescent="0.25">
      <c r="A53631" t="s">
        <v>891</v>
      </c>
      <c r="B53631" t="s">
        <v>858</v>
      </c>
      <c r="C53631" t="s">
        <v>273</v>
      </c>
      <c r="D53631">
        <v>1</v>
      </c>
      <c r="E53631">
        <v>2</v>
      </c>
      <c r="F53631" t="s">
        <v>868</v>
      </c>
      <c r="G53631" t="s">
        <v>1768</v>
      </c>
      <c r="H53631" t="s">
        <v>979</v>
      </c>
      <c r="I53631" t="s">
        <v>995</v>
      </c>
      <c r="J53631">
        <v>21</v>
      </c>
      <c r="K53631">
        <v>0</v>
      </c>
      <c r="L53631">
        <v>21</v>
      </c>
      <c r="M53631">
        <v>25</v>
      </c>
      <c r="N53631" t="s">
        <v>1069</v>
      </c>
      <c r="O53631">
        <v>1</v>
      </c>
      <c r="P53631" s="1">
        <v>45320</v>
      </c>
    </row>
    <row r="53632" spans="1:16" x14ac:dyDescent="0.25">
      <c r="A53632" t="s">
        <v>891</v>
      </c>
      <c r="B53632" t="s">
        <v>858</v>
      </c>
      <c r="C53632" t="s">
        <v>273</v>
      </c>
      <c r="D53632">
        <v>1</v>
      </c>
      <c r="E53632">
        <v>2</v>
      </c>
      <c r="F53632" t="s">
        <v>868</v>
      </c>
      <c r="G53632" t="s">
        <v>1768</v>
      </c>
      <c r="H53632" t="s">
        <v>984</v>
      </c>
      <c r="I53632" t="s">
        <v>998</v>
      </c>
      <c r="J53632">
        <v>18</v>
      </c>
      <c r="K53632">
        <v>0</v>
      </c>
      <c r="L53632">
        <v>18</v>
      </c>
      <c r="M53632">
        <v>25</v>
      </c>
      <c r="N53632" t="s">
        <v>1071</v>
      </c>
      <c r="O53632">
        <v>1</v>
      </c>
      <c r="P53632" s="1">
        <v>45428</v>
      </c>
    </row>
    <row r="53633" spans="1:16" x14ac:dyDescent="0.25">
      <c r="A53633" t="s">
        <v>891</v>
      </c>
      <c r="B53633" t="s">
        <v>858</v>
      </c>
      <c r="C53633" t="s">
        <v>273</v>
      </c>
      <c r="D53633">
        <v>1</v>
      </c>
      <c r="E53633">
        <v>2</v>
      </c>
      <c r="F53633" t="s">
        <v>868</v>
      </c>
      <c r="G53633" t="s">
        <v>1768</v>
      </c>
      <c r="H53633" t="s">
        <v>989</v>
      </c>
      <c r="I53633" t="s">
        <v>999</v>
      </c>
      <c r="J53633">
        <v>30</v>
      </c>
      <c r="K53633">
        <v>0</v>
      </c>
      <c r="L53633">
        <v>30</v>
      </c>
      <c r="M53633">
        <v>50</v>
      </c>
      <c r="N53633" t="s">
        <v>1066</v>
      </c>
      <c r="O53633">
        <v>1</v>
      </c>
      <c r="P53633" s="1">
        <v>45449</v>
      </c>
    </row>
    <row r="53634" spans="1:16" x14ac:dyDescent="0.25">
      <c r="A53634" t="s">
        <v>891</v>
      </c>
      <c r="B53634" t="s">
        <v>858</v>
      </c>
      <c r="C53634" t="s">
        <v>273</v>
      </c>
      <c r="D53634">
        <v>1</v>
      </c>
      <c r="E53634">
        <v>2</v>
      </c>
      <c r="F53634" t="s">
        <v>868</v>
      </c>
      <c r="G53634" t="s">
        <v>1768</v>
      </c>
      <c r="H53634" t="s">
        <v>992</v>
      </c>
      <c r="I53634" t="s">
        <v>1001</v>
      </c>
      <c r="J53634">
        <v>66</v>
      </c>
      <c r="K53634">
        <v>0</v>
      </c>
      <c r="L53634">
        <v>66</v>
      </c>
      <c r="M53634">
        <v>100</v>
      </c>
      <c r="N53634" t="s">
        <v>1066</v>
      </c>
      <c r="O53634">
        <v>1</v>
      </c>
      <c r="P53634" s="1">
        <v>45451</v>
      </c>
    </row>
    <row r="53635" spans="1:16" x14ac:dyDescent="0.25">
      <c r="A53635" t="s">
        <v>891</v>
      </c>
      <c r="B53635" t="s">
        <v>858</v>
      </c>
      <c r="C53635" t="s">
        <v>273</v>
      </c>
      <c r="D53635">
        <v>2</v>
      </c>
      <c r="E53635">
        <v>3</v>
      </c>
      <c r="F53635" t="s">
        <v>869</v>
      </c>
      <c r="G53635" t="s">
        <v>1361</v>
      </c>
      <c r="H53635" t="s">
        <v>979</v>
      </c>
      <c r="I53635" t="s">
        <v>1003</v>
      </c>
      <c r="J53635">
        <v>15</v>
      </c>
      <c r="K53635">
        <v>0</v>
      </c>
      <c r="L53635">
        <v>15</v>
      </c>
      <c r="M53635">
        <v>25</v>
      </c>
      <c r="N53635" t="s">
        <v>1066</v>
      </c>
      <c r="O53635">
        <v>1</v>
      </c>
      <c r="P53635" s="1">
        <v>45592</v>
      </c>
    </row>
    <row r="53636" spans="1:16" x14ac:dyDescent="0.25">
      <c r="A53636" t="s">
        <v>891</v>
      </c>
      <c r="B53636" t="s">
        <v>858</v>
      </c>
      <c r="C53636" t="s">
        <v>273</v>
      </c>
      <c r="D53636">
        <v>2</v>
      </c>
      <c r="E53636">
        <v>3</v>
      </c>
      <c r="F53636" t="s">
        <v>869</v>
      </c>
      <c r="G53636" t="s">
        <v>1361</v>
      </c>
      <c r="H53636" t="s">
        <v>984</v>
      </c>
      <c r="I53636" t="s">
        <v>1005</v>
      </c>
      <c r="J53636">
        <v>13</v>
      </c>
      <c r="K53636">
        <v>0</v>
      </c>
      <c r="L53636">
        <v>13</v>
      </c>
      <c r="M53636">
        <v>25</v>
      </c>
      <c r="N53636" t="s">
        <v>1073</v>
      </c>
      <c r="O53636">
        <v>1</v>
      </c>
      <c r="P53636" s="1">
        <v>45423</v>
      </c>
    </row>
    <row r="53637" spans="1:16" x14ac:dyDescent="0.25">
      <c r="A53637" t="s">
        <v>891</v>
      </c>
      <c r="B53637" t="s">
        <v>858</v>
      </c>
      <c r="C53637" t="s">
        <v>273</v>
      </c>
      <c r="D53637">
        <v>2</v>
      </c>
      <c r="E53637">
        <v>3</v>
      </c>
      <c r="F53637" t="s">
        <v>869</v>
      </c>
      <c r="G53637" t="s">
        <v>1361</v>
      </c>
      <c r="H53637" t="s">
        <v>989</v>
      </c>
      <c r="I53637" t="s">
        <v>1008</v>
      </c>
      <c r="J53637">
        <v>34</v>
      </c>
      <c r="K53637">
        <v>0</v>
      </c>
      <c r="L53637">
        <v>34</v>
      </c>
      <c r="M53637">
        <v>50</v>
      </c>
      <c r="N53637" t="s">
        <v>1066</v>
      </c>
      <c r="O53637">
        <v>1</v>
      </c>
      <c r="P53637" s="1">
        <v>45555</v>
      </c>
    </row>
    <row r="53638" spans="1:16" x14ac:dyDescent="0.25">
      <c r="A53638" t="s">
        <v>891</v>
      </c>
      <c r="B53638" t="s">
        <v>858</v>
      </c>
      <c r="C53638" t="s">
        <v>273</v>
      </c>
      <c r="D53638">
        <v>2</v>
      </c>
      <c r="E53638">
        <v>3</v>
      </c>
      <c r="F53638" t="s">
        <v>869</v>
      </c>
      <c r="G53638" t="s">
        <v>1361</v>
      </c>
      <c r="H53638" t="s">
        <v>992</v>
      </c>
      <c r="I53638" t="s">
        <v>1010</v>
      </c>
      <c r="J53638">
        <v>83</v>
      </c>
      <c r="K53638">
        <v>0</v>
      </c>
      <c r="L53638">
        <v>83</v>
      </c>
      <c r="M53638">
        <v>100</v>
      </c>
      <c r="N53638" t="s">
        <v>1069</v>
      </c>
      <c r="O53638">
        <v>1</v>
      </c>
      <c r="P53638" s="1">
        <v>45532</v>
      </c>
    </row>
    <row r="53639" spans="1:16" x14ac:dyDescent="0.25">
      <c r="A53639" t="s">
        <v>891</v>
      </c>
      <c r="B53639" t="s">
        <v>858</v>
      </c>
      <c r="C53639" t="s">
        <v>273</v>
      </c>
      <c r="D53639">
        <v>2</v>
      </c>
      <c r="E53639">
        <v>3</v>
      </c>
      <c r="F53639" t="s">
        <v>870</v>
      </c>
      <c r="G53639" t="s">
        <v>1357</v>
      </c>
      <c r="H53639" t="s">
        <v>979</v>
      </c>
      <c r="I53639" t="s">
        <v>1003</v>
      </c>
      <c r="J53639">
        <v>16</v>
      </c>
      <c r="K53639">
        <v>0</v>
      </c>
      <c r="L53639">
        <v>16</v>
      </c>
      <c r="M53639">
        <v>25</v>
      </c>
      <c r="N53639" t="s">
        <v>1066</v>
      </c>
      <c r="O53639">
        <v>1</v>
      </c>
      <c r="P53639" s="1">
        <v>45592</v>
      </c>
    </row>
    <row r="53640" spans="1:16" x14ac:dyDescent="0.25">
      <c r="A53640" t="s">
        <v>891</v>
      </c>
      <c r="B53640" t="s">
        <v>858</v>
      </c>
      <c r="C53640" t="s">
        <v>273</v>
      </c>
      <c r="D53640">
        <v>2</v>
      </c>
      <c r="E53640">
        <v>3</v>
      </c>
      <c r="F53640" t="s">
        <v>870</v>
      </c>
      <c r="G53640" t="s">
        <v>1357</v>
      </c>
      <c r="H53640" t="s">
        <v>984</v>
      </c>
      <c r="I53640" t="s">
        <v>1005</v>
      </c>
      <c r="J53640">
        <v>22</v>
      </c>
      <c r="K53640">
        <v>0</v>
      </c>
      <c r="L53640">
        <v>22</v>
      </c>
      <c r="M53640">
        <v>25</v>
      </c>
      <c r="N53640" t="s">
        <v>1069</v>
      </c>
      <c r="O53640">
        <v>1</v>
      </c>
      <c r="P53640" s="1">
        <v>45423</v>
      </c>
    </row>
    <row r="53641" spans="1:16" x14ac:dyDescent="0.25">
      <c r="A53641" t="s">
        <v>891</v>
      </c>
      <c r="B53641" t="s">
        <v>858</v>
      </c>
      <c r="C53641" t="s">
        <v>273</v>
      </c>
      <c r="D53641">
        <v>2</v>
      </c>
      <c r="E53641">
        <v>3</v>
      </c>
      <c r="F53641" t="s">
        <v>870</v>
      </c>
      <c r="G53641" t="s">
        <v>1357</v>
      </c>
      <c r="H53641" t="s">
        <v>989</v>
      </c>
      <c r="I53641" t="s">
        <v>1008</v>
      </c>
      <c r="J53641">
        <v>30</v>
      </c>
      <c r="K53641">
        <v>0</v>
      </c>
      <c r="L53641">
        <v>30</v>
      </c>
      <c r="M53641">
        <v>50</v>
      </c>
      <c r="N53641" t="s">
        <v>1066</v>
      </c>
      <c r="O53641">
        <v>1</v>
      </c>
      <c r="P53641" s="1">
        <v>45555</v>
      </c>
    </row>
    <row r="53642" spans="1:16" x14ac:dyDescent="0.25">
      <c r="A53642" t="s">
        <v>891</v>
      </c>
      <c r="B53642" t="s">
        <v>858</v>
      </c>
      <c r="C53642" t="s">
        <v>273</v>
      </c>
      <c r="D53642">
        <v>2</v>
      </c>
      <c r="E53642">
        <v>3</v>
      </c>
      <c r="F53642" t="s">
        <v>870</v>
      </c>
      <c r="G53642" t="s">
        <v>1357</v>
      </c>
      <c r="H53642" t="s">
        <v>992</v>
      </c>
      <c r="I53642" t="s">
        <v>1010</v>
      </c>
      <c r="J53642">
        <v>62</v>
      </c>
      <c r="K53642">
        <v>0</v>
      </c>
      <c r="L53642">
        <v>62</v>
      </c>
      <c r="M53642">
        <v>100</v>
      </c>
      <c r="N53642" t="s">
        <v>1066</v>
      </c>
      <c r="O53642">
        <v>1</v>
      </c>
      <c r="P53642" s="1">
        <v>45532</v>
      </c>
    </row>
    <row r="53643" spans="1:16" x14ac:dyDescent="0.25">
      <c r="A53643" t="s">
        <v>891</v>
      </c>
      <c r="B53643" t="s">
        <v>858</v>
      </c>
      <c r="C53643" t="s">
        <v>273</v>
      </c>
      <c r="D53643">
        <v>2</v>
      </c>
      <c r="E53643">
        <v>3</v>
      </c>
      <c r="F53643" t="s">
        <v>871</v>
      </c>
      <c r="G53643" t="s">
        <v>1363</v>
      </c>
      <c r="H53643" t="s">
        <v>979</v>
      </c>
      <c r="I53643" t="s">
        <v>1003</v>
      </c>
      <c r="J53643">
        <v>17</v>
      </c>
      <c r="K53643">
        <v>0</v>
      </c>
      <c r="L53643">
        <v>17</v>
      </c>
      <c r="M53643">
        <v>25</v>
      </c>
      <c r="N53643" t="s">
        <v>1066</v>
      </c>
      <c r="O53643">
        <v>1</v>
      </c>
      <c r="P53643" s="1">
        <v>45592</v>
      </c>
    </row>
    <row r="53644" spans="1:16" x14ac:dyDescent="0.25">
      <c r="A53644" t="s">
        <v>891</v>
      </c>
      <c r="B53644" t="s">
        <v>858</v>
      </c>
      <c r="C53644" t="s">
        <v>273</v>
      </c>
      <c r="D53644">
        <v>2</v>
      </c>
      <c r="E53644">
        <v>3</v>
      </c>
      <c r="F53644" t="s">
        <v>871</v>
      </c>
      <c r="G53644" t="s">
        <v>1363</v>
      </c>
      <c r="H53644" t="s">
        <v>984</v>
      </c>
      <c r="I53644" t="s">
        <v>1005</v>
      </c>
      <c r="J53644">
        <v>20</v>
      </c>
      <c r="K53644">
        <v>0</v>
      </c>
      <c r="L53644">
        <v>20</v>
      </c>
      <c r="M53644">
        <v>25</v>
      </c>
      <c r="N53644" t="s">
        <v>1069</v>
      </c>
      <c r="O53644">
        <v>1</v>
      </c>
      <c r="P53644" s="1">
        <v>45423</v>
      </c>
    </row>
    <row r="53645" spans="1:16" x14ac:dyDescent="0.25">
      <c r="A53645" t="s">
        <v>891</v>
      </c>
      <c r="B53645" t="s">
        <v>858</v>
      </c>
      <c r="C53645" t="s">
        <v>273</v>
      </c>
      <c r="D53645">
        <v>2</v>
      </c>
      <c r="E53645">
        <v>3</v>
      </c>
      <c r="F53645" t="s">
        <v>871</v>
      </c>
      <c r="G53645" t="s">
        <v>1363</v>
      </c>
      <c r="H53645" t="s">
        <v>989</v>
      </c>
      <c r="I53645" t="s">
        <v>1008</v>
      </c>
      <c r="J53645">
        <v>48</v>
      </c>
      <c r="K53645">
        <v>0</v>
      </c>
      <c r="L53645">
        <v>48</v>
      </c>
      <c r="M53645">
        <v>50</v>
      </c>
      <c r="N53645" t="s">
        <v>1067</v>
      </c>
      <c r="O53645">
        <v>1</v>
      </c>
      <c r="P53645" s="1">
        <v>45555</v>
      </c>
    </row>
    <row r="53646" spans="1:16" x14ac:dyDescent="0.25">
      <c r="A53646" t="s">
        <v>891</v>
      </c>
      <c r="B53646" t="s">
        <v>858</v>
      </c>
      <c r="C53646" t="s">
        <v>273</v>
      </c>
      <c r="D53646">
        <v>2</v>
      </c>
      <c r="E53646">
        <v>3</v>
      </c>
      <c r="F53646" t="s">
        <v>871</v>
      </c>
      <c r="G53646" t="s">
        <v>1363</v>
      </c>
      <c r="H53646" t="s">
        <v>992</v>
      </c>
      <c r="I53646" t="s">
        <v>1010</v>
      </c>
      <c r="J53646">
        <v>92</v>
      </c>
      <c r="K53646">
        <v>0</v>
      </c>
      <c r="L53646">
        <v>92</v>
      </c>
      <c r="M53646">
        <v>100</v>
      </c>
      <c r="N53646" t="s">
        <v>1067</v>
      </c>
      <c r="O53646">
        <v>1</v>
      </c>
      <c r="P53646" s="1">
        <v>45532</v>
      </c>
    </row>
    <row r="53647" spans="1:16" x14ac:dyDescent="0.25">
      <c r="A53647" t="s">
        <v>891</v>
      </c>
      <c r="B53647" t="s">
        <v>858</v>
      </c>
      <c r="C53647" t="s">
        <v>273</v>
      </c>
      <c r="D53647">
        <v>2</v>
      </c>
      <c r="E53647">
        <v>3</v>
      </c>
      <c r="F53647" t="s">
        <v>872</v>
      </c>
      <c r="G53647" t="s">
        <v>1769</v>
      </c>
      <c r="H53647" t="s">
        <v>979</v>
      </c>
      <c r="I53647" t="s">
        <v>1003</v>
      </c>
      <c r="J53647">
        <v>17</v>
      </c>
      <c r="K53647">
        <v>0</v>
      </c>
      <c r="L53647">
        <v>17</v>
      </c>
      <c r="M53647">
        <v>25</v>
      </c>
      <c r="N53647" t="s">
        <v>1066</v>
      </c>
      <c r="O53647">
        <v>1</v>
      </c>
      <c r="P53647" s="1">
        <v>45592</v>
      </c>
    </row>
    <row r="53648" spans="1:16" x14ac:dyDescent="0.25">
      <c r="A53648" t="s">
        <v>891</v>
      </c>
      <c r="B53648" t="s">
        <v>858</v>
      </c>
      <c r="C53648" t="s">
        <v>273</v>
      </c>
      <c r="D53648">
        <v>2</v>
      </c>
      <c r="E53648">
        <v>3</v>
      </c>
      <c r="F53648" t="s">
        <v>872</v>
      </c>
      <c r="G53648" t="s">
        <v>1769</v>
      </c>
      <c r="H53648" t="s">
        <v>984</v>
      </c>
      <c r="I53648" t="s">
        <v>1005</v>
      </c>
      <c r="J53648">
        <v>16</v>
      </c>
      <c r="K53648">
        <v>0</v>
      </c>
      <c r="L53648">
        <v>16</v>
      </c>
      <c r="M53648">
        <v>25</v>
      </c>
      <c r="N53648" t="s">
        <v>1066</v>
      </c>
      <c r="O53648">
        <v>1</v>
      </c>
      <c r="P53648" s="1">
        <v>45423</v>
      </c>
    </row>
    <row r="53649" spans="1:16" x14ac:dyDescent="0.25">
      <c r="A53649" t="s">
        <v>891</v>
      </c>
      <c r="B53649" t="s">
        <v>858</v>
      </c>
      <c r="C53649" t="s">
        <v>273</v>
      </c>
      <c r="D53649">
        <v>2</v>
      </c>
      <c r="E53649">
        <v>3</v>
      </c>
      <c r="F53649" t="s">
        <v>872</v>
      </c>
      <c r="G53649" t="s">
        <v>1769</v>
      </c>
      <c r="H53649" t="s">
        <v>989</v>
      </c>
      <c r="I53649" t="s">
        <v>1008</v>
      </c>
      <c r="J53649">
        <v>41</v>
      </c>
      <c r="K53649">
        <v>0</v>
      </c>
      <c r="L53649">
        <v>41</v>
      </c>
      <c r="M53649">
        <v>50</v>
      </c>
      <c r="N53649" t="s">
        <v>1069</v>
      </c>
      <c r="O53649">
        <v>1</v>
      </c>
      <c r="P53649" s="1">
        <v>45555</v>
      </c>
    </row>
    <row r="53650" spans="1:16" x14ac:dyDescent="0.25">
      <c r="A53650" t="s">
        <v>891</v>
      </c>
      <c r="B53650" t="s">
        <v>858</v>
      </c>
      <c r="C53650" t="s">
        <v>273</v>
      </c>
      <c r="D53650">
        <v>2</v>
      </c>
      <c r="E53650">
        <v>3</v>
      </c>
      <c r="F53650" t="s">
        <v>872</v>
      </c>
      <c r="G53650" t="s">
        <v>1769</v>
      </c>
      <c r="H53650" t="s">
        <v>992</v>
      </c>
      <c r="I53650" t="s">
        <v>1010</v>
      </c>
      <c r="J53650">
        <v>61</v>
      </c>
      <c r="K53650">
        <v>0</v>
      </c>
      <c r="L53650">
        <v>61</v>
      </c>
      <c r="M53650">
        <v>100</v>
      </c>
      <c r="N53650" t="s">
        <v>1066</v>
      </c>
      <c r="O53650">
        <v>1</v>
      </c>
      <c r="P53650" s="1">
        <v>45532</v>
      </c>
    </row>
    <row r="53651" spans="1:16" x14ac:dyDescent="0.25">
      <c r="A53651" t="s">
        <v>891</v>
      </c>
      <c r="B53651" t="s">
        <v>858</v>
      </c>
      <c r="C53651" t="s">
        <v>273</v>
      </c>
      <c r="D53651">
        <v>2</v>
      </c>
      <c r="E53651">
        <v>3</v>
      </c>
      <c r="F53651" t="s">
        <v>873</v>
      </c>
      <c r="G53651" t="s">
        <v>1365</v>
      </c>
      <c r="H53651" t="s">
        <v>979</v>
      </c>
      <c r="I53651" t="s">
        <v>1003</v>
      </c>
      <c r="J53651">
        <v>24</v>
      </c>
      <c r="K53651">
        <v>0</v>
      </c>
      <c r="L53651">
        <v>24</v>
      </c>
      <c r="M53651">
        <v>25</v>
      </c>
      <c r="N53651" t="s">
        <v>1067</v>
      </c>
      <c r="O53651">
        <v>1</v>
      </c>
      <c r="P53651" s="1">
        <v>45592</v>
      </c>
    </row>
    <row r="53652" spans="1:16" x14ac:dyDescent="0.25">
      <c r="A53652" t="s">
        <v>891</v>
      </c>
      <c r="B53652" t="s">
        <v>858</v>
      </c>
      <c r="C53652" t="s">
        <v>273</v>
      </c>
      <c r="D53652">
        <v>2</v>
      </c>
      <c r="E53652">
        <v>3</v>
      </c>
      <c r="F53652" t="s">
        <v>873</v>
      </c>
      <c r="G53652" t="s">
        <v>1365</v>
      </c>
      <c r="H53652" t="s">
        <v>984</v>
      </c>
      <c r="I53652" t="s">
        <v>1005</v>
      </c>
      <c r="J53652">
        <v>13</v>
      </c>
      <c r="K53652">
        <v>0</v>
      </c>
      <c r="L53652">
        <v>13</v>
      </c>
      <c r="M53652">
        <v>25</v>
      </c>
      <c r="N53652" t="s">
        <v>1073</v>
      </c>
      <c r="O53652">
        <v>1</v>
      </c>
      <c r="P53652" s="1">
        <v>45423</v>
      </c>
    </row>
    <row r="53653" spans="1:16" x14ac:dyDescent="0.25">
      <c r="A53653" t="s">
        <v>891</v>
      </c>
      <c r="B53653" t="s">
        <v>858</v>
      </c>
      <c r="C53653" t="s">
        <v>273</v>
      </c>
      <c r="D53653">
        <v>2</v>
      </c>
      <c r="E53653">
        <v>3</v>
      </c>
      <c r="F53653" t="s">
        <v>873</v>
      </c>
      <c r="G53653" t="s">
        <v>1365</v>
      </c>
      <c r="H53653" t="s">
        <v>989</v>
      </c>
      <c r="I53653" t="s">
        <v>1008</v>
      </c>
      <c r="J53653">
        <v>28</v>
      </c>
      <c r="K53653">
        <v>0</v>
      </c>
      <c r="L53653">
        <v>28</v>
      </c>
      <c r="M53653">
        <v>50</v>
      </c>
      <c r="N53653" t="s">
        <v>1073</v>
      </c>
      <c r="O53653">
        <v>1</v>
      </c>
      <c r="P53653" s="1">
        <v>45555</v>
      </c>
    </row>
    <row r="53654" spans="1:16" x14ac:dyDescent="0.25">
      <c r="A53654" t="s">
        <v>891</v>
      </c>
      <c r="B53654" t="s">
        <v>858</v>
      </c>
      <c r="C53654" t="s">
        <v>273</v>
      </c>
      <c r="D53654">
        <v>2</v>
      </c>
      <c r="E53654">
        <v>3</v>
      </c>
      <c r="F53654" t="s">
        <v>873</v>
      </c>
      <c r="G53654" t="s">
        <v>1365</v>
      </c>
      <c r="H53654" t="s">
        <v>992</v>
      </c>
      <c r="I53654" t="s">
        <v>1010</v>
      </c>
      <c r="J53654">
        <v>60</v>
      </c>
      <c r="K53654">
        <v>0</v>
      </c>
      <c r="L53654">
        <v>60</v>
      </c>
      <c r="M53654">
        <v>100</v>
      </c>
      <c r="N53654" t="s">
        <v>1066</v>
      </c>
      <c r="O53654">
        <v>1</v>
      </c>
      <c r="P53654" s="1">
        <v>45532</v>
      </c>
    </row>
    <row r="53655" spans="1:16" x14ac:dyDescent="0.25">
      <c r="A53655" t="s">
        <v>891</v>
      </c>
      <c r="B53655" t="s">
        <v>858</v>
      </c>
      <c r="C53655" t="s">
        <v>273</v>
      </c>
      <c r="D53655">
        <v>2</v>
      </c>
      <c r="E53655">
        <v>4</v>
      </c>
      <c r="F53655" t="s">
        <v>874</v>
      </c>
      <c r="G53655" t="s">
        <v>1366</v>
      </c>
      <c r="H53655" t="s">
        <v>979</v>
      </c>
      <c r="I53655" t="s">
        <v>1012</v>
      </c>
      <c r="J53655">
        <v>10</v>
      </c>
      <c r="K53655">
        <v>0</v>
      </c>
      <c r="L53655">
        <v>10</v>
      </c>
      <c r="M53655">
        <v>25</v>
      </c>
      <c r="N53655" t="s">
        <v>1070</v>
      </c>
      <c r="O53655">
        <v>1</v>
      </c>
      <c r="P53655" s="1">
        <v>45552</v>
      </c>
    </row>
    <row r="53656" spans="1:16" x14ac:dyDescent="0.25">
      <c r="A53656" t="s">
        <v>891</v>
      </c>
      <c r="B53656" t="s">
        <v>858</v>
      </c>
      <c r="C53656" t="s">
        <v>273</v>
      </c>
      <c r="D53656">
        <v>2</v>
      </c>
      <c r="E53656">
        <v>4</v>
      </c>
      <c r="F53656" t="s">
        <v>874</v>
      </c>
      <c r="G53656" t="s">
        <v>1366</v>
      </c>
      <c r="H53656" t="s">
        <v>984</v>
      </c>
      <c r="I53656" t="s">
        <v>1013</v>
      </c>
      <c r="J53656">
        <v>13</v>
      </c>
      <c r="K53656">
        <v>0</v>
      </c>
      <c r="L53656">
        <v>13</v>
      </c>
      <c r="M53656">
        <v>25</v>
      </c>
      <c r="N53656" t="s">
        <v>1073</v>
      </c>
      <c r="O53656">
        <v>1</v>
      </c>
      <c r="P53656" s="1">
        <v>45448</v>
      </c>
    </row>
    <row r="53657" spans="1:16" x14ac:dyDescent="0.25">
      <c r="A53657" t="s">
        <v>891</v>
      </c>
      <c r="B53657" t="s">
        <v>858</v>
      </c>
      <c r="C53657" t="s">
        <v>273</v>
      </c>
      <c r="D53657">
        <v>2</v>
      </c>
      <c r="E53657">
        <v>4</v>
      </c>
      <c r="F53657" t="s">
        <v>874</v>
      </c>
      <c r="G53657" t="s">
        <v>1366</v>
      </c>
      <c r="H53657" t="s">
        <v>989</v>
      </c>
      <c r="I53657" t="s">
        <v>1015</v>
      </c>
      <c r="J53657">
        <v>26</v>
      </c>
      <c r="K53657">
        <v>0</v>
      </c>
      <c r="L53657">
        <v>26</v>
      </c>
      <c r="M53657">
        <v>50</v>
      </c>
      <c r="N53657" t="s">
        <v>1073</v>
      </c>
      <c r="O53657">
        <v>1</v>
      </c>
      <c r="P53657" s="1">
        <v>45398</v>
      </c>
    </row>
    <row r="53658" spans="1:16" x14ac:dyDescent="0.25">
      <c r="A53658" t="s">
        <v>891</v>
      </c>
      <c r="B53658" t="s">
        <v>858</v>
      </c>
      <c r="C53658" t="s">
        <v>273</v>
      </c>
      <c r="D53658">
        <v>2</v>
      </c>
      <c r="E53658">
        <v>4</v>
      </c>
      <c r="F53658" t="s">
        <v>874</v>
      </c>
      <c r="G53658" t="s">
        <v>1366</v>
      </c>
      <c r="H53658" t="s">
        <v>992</v>
      </c>
      <c r="I53658" t="s">
        <v>1017</v>
      </c>
      <c r="J53658">
        <v>97</v>
      </c>
      <c r="K53658">
        <v>0</v>
      </c>
      <c r="L53658">
        <v>97</v>
      </c>
      <c r="M53658">
        <v>100</v>
      </c>
      <c r="N53658" t="s">
        <v>1067</v>
      </c>
      <c r="O53658">
        <v>1</v>
      </c>
      <c r="P53658" s="1">
        <v>45401</v>
      </c>
    </row>
    <row r="53659" spans="1:16" x14ac:dyDescent="0.25">
      <c r="A53659" t="s">
        <v>891</v>
      </c>
      <c r="B53659" t="s">
        <v>858</v>
      </c>
      <c r="C53659" t="s">
        <v>273</v>
      </c>
      <c r="D53659">
        <v>2</v>
      </c>
      <c r="E53659">
        <v>4</v>
      </c>
      <c r="F53659" t="s">
        <v>875</v>
      </c>
      <c r="G53659" t="s">
        <v>1770</v>
      </c>
      <c r="H53659" t="s">
        <v>979</v>
      </c>
      <c r="I53659" t="s">
        <v>1012</v>
      </c>
      <c r="J53659">
        <v>16</v>
      </c>
      <c r="K53659">
        <v>0</v>
      </c>
      <c r="L53659">
        <v>16</v>
      </c>
      <c r="M53659">
        <v>25</v>
      </c>
      <c r="N53659" t="s">
        <v>1066</v>
      </c>
      <c r="O53659">
        <v>1</v>
      </c>
      <c r="P53659" s="1">
        <v>45552</v>
      </c>
    </row>
    <row r="53660" spans="1:16" x14ac:dyDescent="0.25">
      <c r="A53660" t="s">
        <v>891</v>
      </c>
      <c r="B53660" t="s">
        <v>858</v>
      </c>
      <c r="C53660" t="s">
        <v>273</v>
      </c>
      <c r="D53660">
        <v>2</v>
      </c>
      <c r="E53660">
        <v>4</v>
      </c>
      <c r="F53660" t="s">
        <v>875</v>
      </c>
      <c r="G53660" t="s">
        <v>1770</v>
      </c>
      <c r="H53660" t="s">
        <v>984</v>
      </c>
      <c r="I53660" t="s">
        <v>1013</v>
      </c>
      <c r="J53660">
        <v>19</v>
      </c>
      <c r="K53660">
        <v>0</v>
      </c>
      <c r="L53660">
        <v>19</v>
      </c>
      <c r="M53660">
        <v>25</v>
      </c>
      <c r="N53660" t="s">
        <v>1071</v>
      </c>
      <c r="O53660">
        <v>1</v>
      </c>
      <c r="P53660" s="1">
        <v>45448</v>
      </c>
    </row>
    <row r="53661" spans="1:16" x14ac:dyDescent="0.25">
      <c r="A53661" t="s">
        <v>891</v>
      </c>
      <c r="B53661" t="s">
        <v>858</v>
      </c>
      <c r="C53661" t="s">
        <v>273</v>
      </c>
      <c r="D53661">
        <v>2</v>
      </c>
      <c r="E53661">
        <v>4</v>
      </c>
      <c r="F53661" t="s">
        <v>875</v>
      </c>
      <c r="G53661" t="s">
        <v>1770</v>
      </c>
      <c r="H53661" t="s">
        <v>989</v>
      </c>
      <c r="I53661" t="s">
        <v>1015</v>
      </c>
      <c r="J53661">
        <v>38</v>
      </c>
      <c r="K53661">
        <v>0</v>
      </c>
      <c r="L53661">
        <v>38</v>
      </c>
      <c r="M53661">
        <v>50</v>
      </c>
      <c r="N53661" t="s">
        <v>1071</v>
      </c>
      <c r="O53661">
        <v>1</v>
      </c>
      <c r="P53661" s="1">
        <v>45398</v>
      </c>
    </row>
    <row r="53662" spans="1:16" x14ac:dyDescent="0.25">
      <c r="A53662" t="s">
        <v>891</v>
      </c>
      <c r="B53662" t="s">
        <v>858</v>
      </c>
      <c r="C53662" t="s">
        <v>273</v>
      </c>
      <c r="D53662">
        <v>2</v>
      </c>
      <c r="E53662">
        <v>4</v>
      </c>
      <c r="F53662" t="s">
        <v>875</v>
      </c>
      <c r="G53662" t="s">
        <v>1770</v>
      </c>
      <c r="H53662" t="s">
        <v>992</v>
      </c>
      <c r="I53662" t="s">
        <v>1017</v>
      </c>
      <c r="J53662">
        <v>86</v>
      </c>
      <c r="K53662">
        <v>0</v>
      </c>
      <c r="L53662">
        <v>86</v>
      </c>
      <c r="M53662">
        <v>100</v>
      </c>
      <c r="N53662" t="s">
        <v>1069</v>
      </c>
      <c r="O53662">
        <v>1</v>
      </c>
      <c r="P53662" s="1">
        <v>45401</v>
      </c>
    </row>
    <row r="53663" spans="1:16" x14ac:dyDescent="0.25">
      <c r="A53663" t="s">
        <v>891</v>
      </c>
      <c r="B53663" t="s">
        <v>858</v>
      </c>
      <c r="C53663" t="s">
        <v>273</v>
      </c>
      <c r="D53663">
        <v>2</v>
      </c>
      <c r="E53663">
        <v>4</v>
      </c>
      <c r="F53663" t="s">
        <v>876</v>
      </c>
      <c r="G53663" t="s">
        <v>1368</v>
      </c>
      <c r="H53663" t="s">
        <v>979</v>
      </c>
      <c r="I53663" t="s">
        <v>1012</v>
      </c>
      <c r="J53663">
        <v>14</v>
      </c>
      <c r="K53663">
        <v>0</v>
      </c>
      <c r="L53663">
        <v>14</v>
      </c>
      <c r="M53663">
        <v>25</v>
      </c>
      <c r="N53663" t="s">
        <v>1073</v>
      </c>
      <c r="O53663">
        <v>1</v>
      </c>
      <c r="P53663" s="1">
        <v>45552</v>
      </c>
    </row>
    <row r="53664" spans="1:16" x14ac:dyDescent="0.25">
      <c r="A53664" t="s">
        <v>891</v>
      </c>
      <c r="B53664" t="s">
        <v>858</v>
      </c>
      <c r="C53664" t="s">
        <v>273</v>
      </c>
      <c r="D53664">
        <v>2</v>
      </c>
      <c r="E53664">
        <v>4</v>
      </c>
      <c r="F53664" t="s">
        <v>876</v>
      </c>
      <c r="G53664" t="s">
        <v>1368</v>
      </c>
      <c r="H53664" t="s">
        <v>984</v>
      </c>
      <c r="I53664" t="s">
        <v>1013</v>
      </c>
      <c r="J53664">
        <v>15</v>
      </c>
      <c r="K53664">
        <v>0</v>
      </c>
      <c r="L53664">
        <v>15</v>
      </c>
      <c r="M53664">
        <v>25</v>
      </c>
      <c r="N53664" t="s">
        <v>1066</v>
      </c>
      <c r="O53664">
        <v>1</v>
      </c>
      <c r="P53664" s="1">
        <v>45448</v>
      </c>
    </row>
    <row r="53665" spans="1:16" x14ac:dyDescent="0.25">
      <c r="A53665" t="s">
        <v>891</v>
      </c>
      <c r="B53665" t="s">
        <v>858</v>
      </c>
      <c r="C53665" t="s">
        <v>273</v>
      </c>
      <c r="D53665">
        <v>2</v>
      </c>
      <c r="E53665">
        <v>4</v>
      </c>
      <c r="F53665" t="s">
        <v>876</v>
      </c>
      <c r="G53665" t="s">
        <v>1368</v>
      </c>
      <c r="H53665" t="s">
        <v>989</v>
      </c>
      <c r="I53665" t="s">
        <v>1015</v>
      </c>
      <c r="J53665">
        <v>27</v>
      </c>
      <c r="K53665">
        <v>0</v>
      </c>
      <c r="L53665">
        <v>27</v>
      </c>
      <c r="M53665">
        <v>50</v>
      </c>
      <c r="N53665" t="s">
        <v>1073</v>
      </c>
      <c r="O53665">
        <v>1</v>
      </c>
      <c r="P53665" s="1">
        <v>45398</v>
      </c>
    </row>
    <row r="53666" spans="1:16" x14ac:dyDescent="0.25">
      <c r="A53666" t="s">
        <v>891</v>
      </c>
      <c r="B53666" t="s">
        <v>858</v>
      </c>
      <c r="C53666" t="s">
        <v>273</v>
      </c>
      <c r="D53666">
        <v>2</v>
      </c>
      <c r="E53666">
        <v>4</v>
      </c>
      <c r="F53666" t="s">
        <v>876</v>
      </c>
      <c r="G53666" t="s">
        <v>1368</v>
      </c>
      <c r="H53666" t="s">
        <v>992</v>
      </c>
      <c r="I53666" t="s">
        <v>1017</v>
      </c>
      <c r="J53666">
        <v>66</v>
      </c>
      <c r="K53666">
        <v>0</v>
      </c>
      <c r="L53666">
        <v>66</v>
      </c>
      <c r="M53666">
        <v>100</v>
      </c>
      <c r="N53666" t="s">
        <v>1066</v>
      </c>
      <c r="O53666">
        <v>1</v>
      </c>
      <c r="P53666" s="1">
        <v>45401</v>
      </c>
    </row>
    <row r="53667" spans="1:16" x14ac:dyDescent="0.25">
      <c r="A53667" t="s">
        <v>891</v>
      </c>
      <c r="B53667" t="s">
        <v>858</v>
      </c>
      <c r="C53667" t="s">
        <v>273</v>
      </c>
      <c r="D53667">
        <v>2</v>
      </c>
      <c r="E53667">
        <v>4</v>
      </c>
      <c r="F53667" t="s">
        <v>877</v>
      </c>
      <c r="G53667" t="s">
        <v>1771</v>
      </c>
      <c r="H53667" t="s">
        <v>979</v>
      </c>
      <c r="I53667" t="s">
        <v>1012</v>
      </c>
      <c r="J53667">
        <v>13</v>
      </c>
      <c r="K53667">
        <v>0</v>
      </c>
      <c r="L53667">
        <v>13</v>
      </c>
      <c r="M53667">
        <v>25</v>
      </c>
      <c r="N53667" t="s">
        <v>1073</v>
      </c>
      <c r="O53667">
        <v>1</v>
      </c>
      <c r="P53667" s="1">
        <v>45552</v>
      </c>
    </row>
    <row r="53668" spans="1:16" x14ac:dyDescent="0.25">
      <c r="A53668" t="s">
        <v>891</v>
      </c>
      <c r="B53668" t="s">
        <v>858</v>
      </c>
      <c r="C53668" t="s">
        <v>273</v>
      </c>
      <c r="D53668">
        <v>2</v>
      </c>
      <c r="E53668">
        <v>4</v>
      </c>
      <c r="F53668" t="s">
        <v>877</v>
      </c>
      <c r="G53668" t="s">
        <v>1771</v>
      </c>
      <c r="H53668" t="s">
        <v>984</v>
      </c>
      <c r="I53668" t="s">
        <v>1013</v>
      </c>
      <c r="J53668">
        <v>21</v>
      </c>
      <c r="K53668">
        <v>0</v>
      </c>
      <c r="L53668">
        <v>21</v>
      </c>
      <c r="M53668">
        <v>25</v>
      </c>
      <c r="N53668" t="s">
        <v>1069</v>
      </c>
      <c r="O53668">
        <v>1</v>
      </c>
      <c r="P53668" s="1">
        <v>45448</v>
      </c>
    </row>
    <row r="53669" spans="1:16" x14ac:dyDescent="0.25">
      <c r="A53669" t="s">
        <v>891</v>
      </c>
      <c r="B53669" t="s">
        <v>858</v>
      </c>
      <c r="C53669" t="s">
        <v>273</v>
      </c>
      <c r="D53669">
        <v>2</v>
      </c>
      <c r="E53669">
        <v>4</v>
      </c>
      <c r="F53669" t="s">
        <v>877</v>
      </c>
      <c r="G53669" t="s">
        <v>1771</v>
      </c>
      <c r="H53669" t="s">
        <v>989</v>
      </c>
      <c r="I53669" t="s">
        <v>1015</v>
      </c>
      <c r="J53669">
        <v>38</v>
      </c>
      <c r="K53669">
        <v>0</v>
      </c>
      <c r="L53669">
        <v>38</v>
      </c>
      <c r="M53669">
        <v>50</v>
      </c>
      <c r="N53669" t="s">
        <v>1071</v>
      </c>
      <c r="O53669">
        <v>1</v>
      </c>
      <c r="P53669" s="1">
        <v>45398</v>
      </c>
    </row>
    <row r="53670" spans="1:16" x14ac:dyDescent="0.25">
      <c r="A53670" t="s">
        <v>891</v>
      </c>
      <c r="B53670" t="s">
        <v>858</v>
      </c>
      <c r="C53670" t="s">
        <v>273</v>
      </c>
      <c r="D53670">
        <v>2</v>
      </c>
      <c r="E53670">
        <v>4</v>
      </c>
      <c r="F53670" t="s">
        <v>877</v>
      </c>
      <c r="G53670" t="s">
        <v>1771</v>
      </c>
      <c r="H53670" t="s">
        <v>992</v>
      </c>
      <c r="I53670" t="s">
        <v>1017</v>
      </c>
      <c r="J53670">
        <v>54</v>
      </c>
      <c r="K53670">
        <v>0</v>
      </c>
      <c r="L53670">
        <v>54</v>
      </c>
      <c r="M53670">
        <v>100</v>
      </c>
      <c r="N53670" t="s">
        <v>1073</v>
      </c>
      <c r="O53670">
        <v>1</v>
      </c>
      <c r="P53670" s="1">
        <v>45401</v>
      </c>
    </row>
    <row r="53671" spans="1:16" x14ac:dyDescent="0.25">
      <c r="A53671" t="s">
        <v>891</v>
      </c>
      <c r="B53671" t="s">
        <v>858</v>
      </c>
      <c r="C53671" t="s">
        <v>273</v>
      </c>
      <c r="D53671">
        <v>2</v>
      </c>
      <c r="E53671">
        <v>4</v>
      </c>
      <c r="F53671" t="s">
        <v>878</v>
      </c>
      <c r="G53671" t="s">
        <v>1772</v>
      </c>
      <c r="H53671" t="s">
        <v>979</v>
      </c>
      <c r="I53671" t="s">
        <v>1012</v>
      </c>
      <c r="J53671">
        <v>13</v>
      </c>
      <c r="K53671">
        <v>0</v>
      </c>
      <c r="L53671">
        <v>13</v>
      </c>
      <c r="M53671">
        <v>25</v>
      </c>
      <c r="N53671" t="s">
        <v>1073</v>
      </c>
      <c r="O53671">
        <v>1</v>
      </c>
      <c r="P53671" s="1">
        <v>45552</v>
      </c>
    </row>
    <row r="53672" spans="1:16" x14ac:dyDescent="0.25">
      <c r="A53672" t="s">
        <v>891</v>
      </c>
      <c r="B53672" t="s">
        <v>858</v>
      </c>
      <c r="C53672" t="s">
        <v>273</v>
      </c>
      <c r="D53672">
        <v>2</v>
      </c>
      <c r="E53672">
        <v>4</v>
      </c>
      <c r="F53672" t="s">
        <v>878</v>
      </c>
      <c r="G53672" t="s">
        <v>1772</v>
      </c>
      <c r="H53672" t="s">
        <v>984</v>
      </c>
      <c r="I53672" t="s">
        <v>1013</v>
      </c>
      <c r="J53672">
        <v>10</v>
      </c>
      <c r="K53672">
        <v>0</v>
      </c>
      <c r="L53672">
        <v>10</v>
      </c>
      <c r="M53672">
        <v>25</v>
      </c>
      <c r="N53672" t="s">
        <v>1070</v>
      </c>
      <c r="O53672">
        <v>1</v>
      </c>
      <c r="P53672" s="1">
        <v>45448</v>
      </c>
    </row>
    <row r="53673" spans="1:16" x14ac:dyDescent="0.25">
      <c r="A53673" t="s">
        <v>891</v>
      </c>
      <c r="B53673" t="s">
        <v>858</v>
      </c>
      <c r="C53673" t="s">
        <v>273</v>
      </c>
      <c r="D53673">
        <v>2</v>
      </c>
      <c r="E53673">
        <v>4</v>
      </c>
      <c r="F53673" t="s">
        <v>878</v>
      </c>
      <c r="G53673" t="s">
        <v>1772</v>
      </c>
      <c r="H53673" t="s">
        <v>989</v>
      </c>
      <c r="I53673" t="s">
        <v>1015</v>
      </c>
      <c r="J53673">
        <v>28</v>
      </c>
      <c r="K53673">
        <v>0</v>
      </c>
      <c r="L53673">
        <v>28</v>
      </c>
      <c r="M53673">
        <v>50</v>
      </c>
      <c r="N53673" t="s">
        <v>1073</v>
      </c>
      <c r="O53673">
        <v>1</v>
      </c>
      <c r="P53673" s="1">
        <v>45398</v>
      </c>
    </row>
    <row r="53674" spans="1:16" x14ac:dyDescent="0.25">
      <c r="A53674" t="s">
        <v>891</v>
      </c>
      <c r="B53674" t="s">
        <v>858</v>
      </c>
      <c r="C53674" t="s">
        <v>273</v>
      </c>
      <c r="D53674">
        <v>2</v>
      </c>
      <c r="E53674">
        <v>4</v>
      </c>
      <c r="F53674" t="s">
        <v>878</v>
      </c>
      <c r="G53674" t="s">
        <v>1772</v>
      </c>
      <c r="H53674" t="s">
        <v>992</v>
      </c>
      <c r="I53674" t="s">
        <v>1017</v>
      </c>
      <c r="J53674">
        <v>44</v>
      </c>
      <c r="K53674">
        <v>0</v>
      </c>
      <c r="L53674">
        <v>44</v>
      </c>
      <c r="M53674">
        <v>100</v>
      </c>
      <c r="N53674" t="s">
        <v>1070</v>
      </c>
      <c r="O53674">
        <v>1</v>
      </c>
      <c r="P53674" s="1">
        <v>45401</v>
      </c>
    </row>
    <row r="53675" spans="1:16" x14ac:dyDescent="0.25">
      <c r="A53675" t="s">
        <v>891</v>
      </c>
      <c r="B53675" t="s">
        <v>858</v>
      </c>
      <c r="C53675" t="s">
        <v>273</v>
      </c>
      <c r="D53675">
        <v>3</v>
      </c>
      <c r="E53675">
        <v>5</v>
      </c>
      <c r="F53675" t="s">
        <v>879</v>
      </c>
      <c r="G53675" t="s">
        <v>1773</v>
      </c>
      <c r="H53675" t="s">
        <v>979</v>
      </c>
      <c r="I53675" t="s">
        <v>1018</v>
      </c>
      <c r="J53675">
        <v>18</v>
      </c>
      <c r="K53675">
        <v>0</v>
      </c>
      <c r="L53675">
        <v>18</v>
      </c>
      <c r="M53675">
        <v>25</v>
      </c>
      <c r="N53675" t="s">
        <v>1071</v>
      </c>
      <c r="O53675">
        <v>1</v>
      </c>
      <c r="P53675" s="1">
        <v>45593</v>
      </c>
    </row>
    <row r="53676" spans="1:16" x14ac:dyDescent="0.25">
      <c r="A53676" t="s">
        <v>891</v>
      </c>
      <c r="B53676" t="s">
        <v>858</v>
      </c>
      <c r="C53676" t="s">
        <v>273</v>
      </c>
      <c r="D53676">
        <v>3</v>
      </c>
      <c r="E53676">
        <v>5</v>
      </c>
      <c r="F53676" t="s">
        <v>879</v>
      </c>
      <c r="G53676" t="s">
        <v>1773</v>
      </c>
      <c r="H53676" t="s">
        <v>984</v>
      </c>
      <c r="I53676" t="s">
        <v>1020</v>
      </c>
      <c r="J53676">
        <v>16</v>
      </c>
      <c r="K53676">
        <v>0</v>
      </c>
      <c r="L53676">
        <v>16</v>
      </c>
      <c r="M53676">
        <v>25</v>
      </c>
      <c r="N53676" t="s">
        <v>1066</v>
      </c>
      <c r="O53676">
        <v>1</v>
      </c>
      <c r="P53676" s="1">
        <v>45547</v>
      </c>
    </row>
    <row r="53677" spans="1:16" x14ac:dyDescent="0.25">
      <c r="A53677" t="s">
        <v>891</v>
      </c>
      <c r="B53677" t="s">
        <v>858</v>
      </c>
      <c r="C53677" t="s">
        <v>273</v>
      </c>
      <c r="D53677">
        <v>3</v>
      </c>
      <c r="E53677">
        <v>5</v>
      </c>
      <c r="F53677" t="s">
        <v>879</v>
      </c>
      <c r="G53677" t="s">
        <v>1773</v>
      </c>
      <c r="H53677" t="s">
        <v>989</v>
      </c>
      <c r="I53677" t="s">
        <v>1021</v>
      </c>
      <c r="J53677">
        <v>21</v>
      </c>
      <c r="K53677">
        <v>0</v>
      </c>
      <c r="L53677">
        <v>21</v>
      </c>
      <c r="M53677">
        <v>50</v>
      </c>
      <c r="N53677" t="s">
        <v>1070</v>
      </c>
      <c r="O53677">
        <v>1</v>
      </c>
      <c r="P53677" s="1">
        <v>45645</v>
      </c>
    </row>
    <row r="53678" spans="1:16" x14ac:dyDescent="0.25">
      <c r="A53678" t="s">
        <v>891</v>
      </c>
      <c r="B53678" t="s">
        <v>858</v>
      </c>
      <c r="C53678" t="s">
        <v>273</v>
      </c>
      <c r="D53678">
        <v>3</v>
      </c>
      <c r="E53678">
        <v>5</v>
      </c>
      <c r="F53678" t="s">
        <v>879</v>
      </c>
      <c r="G53678" t="s">
        <v>1773</v>
      </c>
      <c r="H53678" t="s">
        <v>992</v>
      </c>
      <c r="I53678" t="s">
        <v>1023</v>
      </c>
      <c r="J53678">
        <v>80</v>
      </c>
      <c r="K53678">
        <v>0</v>
      </c>
      <c r="L53678">
        <v>80</v>
      </c>
      <c r="M53678">
        <v>100</v>
      </c>
      <c r="N53678" t="s">
        <v>1069</v>
      </c>
      <c r="O53678">
        <v>1</v>
      </c>
      <c r="P53678" s="1">
        <v>45445</v>
      </c>
    </row>
    <row r="53679" spans="1:16" x14ac:dyDescent="0.25">
      <c r="A53679" t="s">
        <v>891</v>
      </c>
      <c r="B53679" t="s">
        <v>858</v>
      </c>
      <c r="C53679" t="s">
        <v>273</v>
      </c>
      <c r="D53679">
        <v>3</v>
      </c>
      <c r="E53679">
        <v>5</v>
      </c>
      <c r="F53679" t="s">
        <v>880</v>
      </c>
      <c r="G53679" t="s">
        <v>1373</v>
      </c>
      <c r="H53679" t="s">
        <v>979</v>
      </c>
      <c r="I53679" t="s">
        <v>1018</v>
      </c>
      <c r="J53679">
        <v>20</v>
      </c>
      <c r="K53679">
        <v>0</v>
      </c>
      <c r="L53679">
        <v>20</v>
      </c>
      <c r="M53679">
        <v>25</v>
      </c>
      <c r="N53679" t="s">
        <v>1069</v>
      </c>
      <c r="O53679">
        <v>1</v>
      </c>
      <c r="P53679" s="1">
        <v>45593</v>
      </c>
    </row>
    <row r="53680" spans="1:16" x14ac:dyDescent="0.25">
      <c r="A53680" t="s">
        <v>891</v>
      </c>
      <c r="B53680" t="s">
        <v>858</v>
      </c>
      <c r="C53680" t="s">
        <v>273</v>
      </c>
      <c r="D53680">
        <v>3</v>
      </c>
      <c r="E53680">
        <v>5</v>
      </c>
      <c r="F53680" t="s">
        <v>880</v>
      </c>
      <c r="G53680" t="s">
        <v>1373</v>
      </c>
      <c r="H53680" t="s">
        <v>984</v>
      </c>
      <c r="I53680" t="s">
        <v>1020</v>
      </c>
      <c r="J53680">
        <v>12</v>
      </c>
      <c r="K53680">
        <v>0</v>
      </c>
      <c r="L53680">
        <v>12</v>
      </c>
      <c r="M53680">
        <v>25</v>
      </c>
      <c r="N53680" t="s">
        <v>1070</v>
      </c>
      <c r="O53680">
        <v>1</v>
      </c>
      <c r="P53680" s="1">
        <v>45547</v>
      </c>
    </row>
    <row r="53681" spans="1:16" x14ac:dyDescent="0.25">
      <c r="A53681" t="s">
        <v>891</v>
      </c>
      <c r="B53681" t="s">
        <v>858</v>
      </c>
      <c r="C53681" t="s">
        <v>273</v>
      </c>
      <c r="D53681">
        <v>3</v>
      </c>
      <c r="E53681">
        <v>5</v>
      </c>
      <c r="F53681" t="s">
        <v>880</v>
      </c>
      <c r="G53681" t="s">
        <v>1373</v>
      </c>
      <c r="H53681" t="s">
        <v>989</v>
      </c>
      <c r="I53681" t="s">
        <v>1021</v>
      </c>
      <c r="J53681">
        <v>43</v>
      </c>
      <c r="K53681">
        <v>0</v>
      </c>
      <c r="L53681">
        <v>43</v>
      </c>
      <c r="M53681">
        <v>50</v>
      </c>
      <c r="N53681" t="s">
        <v>1069</v>
      </c>
      <c r="O53681">
        <v>1</v>
      </c>
      <c r="P53681" s="1">
        <v>45645</v>
      </c>
    </row>
    <row r="53682" spans="1:16" x14ac:dyDescent="0.25">
      <c r="A53682" t="s">
        <v>891</v>
      </c>
      <c r="B53682" t="s">
        <v>858</v>
      </c>
      <c r="C53682" t="s">
        <v>273</v>
      </c>
      <c r="D53682">
        <v>3</v>
      </c>
      <c r="E53682">
        <v>5</v>
      </c>
      <c r="F53682" t="s">
        <v>880</v>
      </c>
      <c r="G53682" t="s">
        <v>1373</v>
      </c>
      <c r="H53682" t="s">
        <v>992</v>
      </c>
      <c r="I53682" t="s">
        <v>1023</v>
      </c>
      <c r="J53682">
        <v>86</v>
      </c>
      <c r="K53682">
        <v>0</v>
      </c>
      <c r="L53682">
        <v>86</v>
      </c>
      <c r="M53682">
        <v>100</v>
      </c>
      <c r="N53682" t="s">
        <v>1069</v>
      </c>
      <c r="O53682">
        <v>1</v>
      </c>
      <c r="P53682" s="1">
        <v>45445</v>
      </c>
    </row>
    <row r="53683" spans="1:16" x14ac:dyDescent="0.25">
      <c r="A53683" t="s">
        <v>891</v>
      </c>
      <c r="B53683" t="s">
        <v>858</v>
      </c>
      <c r="C53683" t="s">
        <v>273</v>
      </c>
      <c r="D53683">
        <v>3</v>
      </c>
      <c r="E53683">
        <v>5</v>
      </c>
      <c r="F53683" t="s">
        <v>881</v>
      </c>
      <c r="G53683" t="s">
        <v>1774</v>
      </c>
      <c r="H53683" t="s">
        <v>979</v>
      </c>
      <c r="I53683" t="s">
        <v>1018</v>
      </c>
      <c r="J53683">
        <v>19</v>
      </c>
      <c r="K53683">
        <v>0</v>
      </c>
      <c r="L53683">
        <v>19</v>
      </c>
      <c r="M53683">
        <v>25</v>
      </c>
      <c r="N53683" t="s">
        <v>1071</v>
      </c>
      <c r="O53683">
        <v>1</v>
      </c>
      <c r="P53683" s="1">
        <v>45593</v>
      </c>
    </row>
    <row r="53684" spans="1:16" x14ac:dyDescent="0.25">
      <c r="A53684" t="s">
        <v>891</v>
      </c>
      <c r="B53684" t="s">
        <v>858</v>
      </c>
      <c r="C53684" t="s">
        <v>273</v>
      </c>
      <c r="D53684">
        <v>3</v>
      </c>
      <c r="E53684">
        <v>5</v>
      </c>
      <c r="F53684" t="s">
        <v>881</v>
      </c>
      <c r="G53684" t="s">
        <v>1774</v>
      </c>
      <c r="H53684" t="s">
        <v>984</v>
      </c>
      <c r="I53684" t="s">
        <v>1020</v>
      </c>
      <c r="J53684">
        <v>20</v>
      </c>
      <c r="K53684">
        <v>0</v>
      </c>
      <c r="L53684">
        <v>20</v>
      </c>
      <c r="M53684">
        <v>25</v>
      </c>
      <c r="N53684" t="s">
        <v>1069</v>
      </c>
      <c r="O53684">
        <v>1</v>
      </c>
      <c r="P53684" s="1">
        <v>45547</v>
      </c>
    </row>
    <row r="53685" spans="1:16" x14ac:dyDescent="0.25">
      <c r="A53685" t="s">
        <v>891</v>
      </c>
      <c r="B53685" t="s">
        <v>858</v>
      </c>
      <c r="C53685" t="s">
        <v>273</v>
      </c>
      <c r="D53685">
        <v>3</v>
      </c>
      <c r="E53685">
        <v>5</v>
      </c>
      <c r="F53685" t="s">
        <v>881</v>
      </c>
      <c r="G53685" t="s">
        <v>1774</v>
      </c>
      <c r="H53685" t="s">
        <v>989</v>
      </c>
      <c r="I53685" t="s">
        <v>1021</v>
      </c>
      <c r="J53685">
        <v>36</v>
      </c>
      <c r="K53685">
        <v>0</v>
      </c>
      <c r="L53685">
        <v>36</v>
      </c>
      <c r="M53685">
        <v>50</v>
      </c>
      <c r="N53685" t="s">
        <v>1071</v>
      </c>
      <c r="O53685">
        <v>1</v>
      </c>
      <c r="P53685" s="1">
        <v>45645</v>
      </c>
    </row>
    <row r="53686" spans="1:16" x14ac:dyDescent="0.25">
      <c r="A53686" t="s">
        <v>891</v>
      </c>
      <c r="B53686" t="s">
        <v>858</v>
      </c>
      <c r="C53686" t="s">
        <v>273</v>
      </c>
      <c r="D53686">
        <v>3</v>
      </c>
      <c r="E53686">
        <v>5</v>
      </c>
      <c r="F53686" t="s">
        <v>881</v>
      </c>
      <c r="G53686" t="s">
        <v>1774</v>
      </c>
      <c r="H53686" t="s">
        <v>992</v>
      </c>
      <c r="I53686" t="s">
        <v>1023</v>
      </c>
      <c r="J53686">
        <v>46</v>
      </c>
      <c r="K53686">
        <v>0</v>
      </c>
      <c r="L53686">
        <v>46</v>
      </c>
      <c r="M53686">
        <v>100</v>
      </c>
      <c r="N53686" t="s">
        <v>1070</v>
      </c>
      <c r="O53686">
        <v>1</v>
      </c>
      <c r="P53686" s="1">
        <v>45445</v>
      </c>
    </row>
    <row r="53687" spans="1:16" x14ac:dyDescent="0.25">
      <c r="A53687" t="s">
        <v>891</v>
      </c>
      <c r="B53687" t="s">
        <v>858</v>
      </c>
      <c r="C53687" t="s">
        <v>273</v>
      </c>
      <c r="D53687">
        <v>3</v>
      </c>
      <c r="E53687">
        <v>5</v>
      </c>
      <c r="F53687" t="s">
        <v>882</v>
      </c>
      <c r="G53687" t="s">
        <v>1684</v>
      </c>
      <c r="H53687" t="s">
        <v>979</v>
      </c>
      <c r="I53687" t="s">
        <v>1018</v>
      </c>
      <c r="J53687">
        <v>19</v>
      </c>
      <c r="K53687">
        <v>0</v>
      </c>
      <c r="L53687">
        <v>19</v>
      </c>
      <c r="M53687">
        <v>25</v>
      </c>
      <c r="N53687" t="s">
        <v>1071</v>
      </c>
      <c r="O53687">
        <v>1</v>
      </c>
      <c r="P53687" s="1">
        <v>45593</v>
      </c>
    </row>
    <row r="53688" spans="1:16" x14ac:dyDescent="0.25">
      <c r="A53688" t="s">
        <v>891</v>
      </c>
      <c r="B53688" t="s">
        <v>858</v>
      </c>
      <c r="C53688" t="s">
        <v>273</v>
      </c>
      <c r="D53688">
        <v>3</v>
      </c>
      <c r="E53688">
        <v>5</v>
      </c>
      <c r="F53688" t="s">
        <v>882</v>
      </c>
      <c r="G53688" t="s">
        <v>1684</v>
      </c>
      <c r="H53688" t="s">
        <v>984</v>
      </c>
      <c r="I53688" t="s">
        <v>1020</v>
      </c>
      <c r="J53688">
        <v>13</v>
      </c>
      <c r="K53688">
        <v>0</v>
      </c>
      <c r="L53688">
        <v>13</v>
      </c>
      <c r="M53688">
        <v>25</v>
      </c>
      <c r="N53688" t="s">
        <v>1073</v>
      </c>
      <c r="O53688">
        <v>1</v>
      </c>
      <c r="P53688" s="1">
        <v>45547</v>
      </c>
    </row>
    <row r="53689" spans="1:16" x14ac:dyDescent="0.25">
      <c r="A53689" t="s">
        <v>891</v>
      </c>
      <c r="B53689" t="s">
        <v>858</v>
      </c>
      <c r="C53689" t="s">
        <v>273</v>
      </c>
      <c r="D53689">
        <v>3</v>
      </c>
      <c r="E53689">
        <v>5</v>
      </c>
      <c r="F53689" t="s">
        <v>882</v>
      </c>
      <c r="G53689" t="s">
        <v>1684</v>
      </c>
      <c r="H53689" t="s">
        <v>989</v>
      </c>
      <c r="I53689" t="s">
        <v>1021</v>
      </c>
      <c r="J53689">
        <v>25</v>
      </c>
      <c r="K53689">
        <v>0</v>
      </c>
      <c r="L53689">
        <v>25</v>
      </c>
      <c r="M53689">
        <v>50</v>
      </c>
      <c r="N53689" t="s">
        <v>1073</v>
      </c>
      <c r="O53689">
        <v>1</v>
      </c>
      <c r="P53689" s="1">
        <v>45645</v>
      </c>
    </row>
    <row r="53690" spans="1:16" x14ac:dyDescent="0.25">
      <c r="A53690" t="s">
        <v>891</v>
      </c>
      <c r="B53690" t="s">
        <v>858</v>
      </c>
      <c r="C53690" t="s">
        <v>273</v>
      </c>
      <c r="D53690">
        <v>3</v>
      </c>
      <c r="E53690">
        <v>5</v>
      </c>
      <c r="F53690" t="s">
        <v>882</v>
      </c>
      <c r="G53690" t="s">
        <v>1684</v>
      </c>
      <c r="H53690" t="s">
        <v>992</v>
      </c>
      <c r="I53690" t="s">
        <v>1023</v>
      </c>
      <c r="J53690">
        <v>68</v>
      </c>
      <c r="K53690">
        <v>0</v>
      </c>
      <c r="L53690">
        <v>68</v>
      </c>
      <c r="M53690">
        <v>100</v>
      </c>
      <c r="N53690" t="s">
        <v>1066</v>
      </c>
      <c r="O53690">
        <v>1</v>
      </c>
      <c r="P53690" s="1">
        <v>45445</v>
      </c>
    </row>
    <row r="53691" spans="1:16" x14ac:dyDescent="0.25">
      <c r="A53691" t="s">
        <v>891</v>
      </c>
      <c r="B53691" t="s">
        <v>858</v>
      </c>
      <c r="C53691" t="s">
        <v>273</v>
      </c>
      <c r="D53691">
        <v>3</v>
      </c>
      <c r="E53691">
        <v>5</v>
      </c>
      <c r="F53691" t="s">
        <v>883</v>
      </c>
      <c r="G53691" t="s">
        <v>1775</v>
      </c>
      <c r="H53691" t="s">
        <v>979</v>
      </c>
      <c r="I53691" t="s">
        <v>1018</v>
      </c>
      <c r="J53691">
        <v>23</v>
      </c>
      <c r="K53691">
        <v>0</v>
      </c>
      <c r="L53691">
        <v>23</v>
      </c>
      <c r="M53691">
        <v>25</v>
      </c>
      <c r="N53691" t="s">
        <v>1067</v>
      </c>
      <c r="O53691">
        <v>1</v>
      </c>
      <c r="P53691" s="1">
        <v>45593</v>
      </c>
    </row>
    <row r="53692" spans="1:16" x14ac:dyDescent="0.25">
      <c r="A53692" t="s">
        <v>891</v>
      </c>
      <c r="B53692" t="s">
        <v>858</v>
      </c>
      <c r="C53692" t="s">
        <v>273</v>
      </c>
      <c r="D53692">
        <v>3</v>
      </c>
      <c r="E53692">
        <v>5</v>
      </c>
      <c r="F53692" t="s">
        <v>883</v>
      </c>
      <c r="G53692" t="s">
        <v>1775</v>
      </c>
      <c r="H53692" t="s">
        <v>984</v>
      </c>
      <c r="I53692" t="s">
        <v>1020</v>
      </c>
      <c r="J53692">
        <v>21</v>
      </c>
      <c r="K53692">
        <v>0</v>
      </c>
      <c r="L53692">
        <v>21</v>
      </c>
      <c r="M53692">
        <v>25</v>
      </c>
      <c r="N53692" t="s">
        <v>1069</v>
      </c>
      <c r="O53692">
        <v>1</v>
      </c>
      <c r="P53692" s="1">
        <v>45547</v>
      </c>
    </row>
    <row r="53693" spans="1:16" x14ac:dyDescent="0.25">
      <c r="A53693" t="s">
        <v>891</v>
      </c>
      <c r="B53693" t="s">
        <v>858</v>
      </c>
      <c r="C53693" t="s">
        <v>273</v>
      </c>
      <c r="D53693">
        <v>3</v>
      </c>
      <c r="E53693">
        <v>5</v>
      </c>
      <c r="F53693" t="s">
        <v>883</v>
      </c>
      <c r="G53693" t="s">
        <v>1775</v>
      </c>
      <c r="H53693" t="s">
        <v>989</v>
      </c>
      <c r="I53693" t="s">
        <v>1021</v>
      </c>
      <c r="J53693">
        <v>45</v>
      </c>
      <c r="K53693">
        <v>0</v>
      </c>
      <c r="L53693">
        <v>45</v>
      </c>
      <c r="M53693">
        <v>50</v>
      </c>
      <c r="N53693" t="s">
        <v>1067</v>
      </c>
      <c r="O53693">
        <v>1</v>
      </c>
      <c r="P53693" s="1">
        <v>45645</v>
      </c>
    </row>
    <row r="53694" spans="1:16" x14ac:dyDescent="0.25">
      <c r="A53694" t="s">
        <v>891</v>
      </c>
      <c r="B53694" t="s">
        <v>858</v>
      </c>
      <c r="C53694" t="s">
        <v>273</v>
      </c>
      <c r="D53694">
        <v>3</v>
      </c>
      <c r="E53694">
        <v>5</v>
      </c>
      <c r="F53694" t="s">
        <v>883</v>
      </c>
      <c r="G53694" t="s">
        <v>1775</v>
      </c>
      <c r="H53694" t="s">
        <v>992</v>
      </c>
      <c r="I53694" t="s">
        <v>1023</v>
      </c>
      <c r="J53694">
        <v>72</v>
      </c>
      <c r="K53694">
        <v>0</v>
      </c>
      <c r="L53694">
        <v>72</v>
      </c>
      <c r="M53694">
        <v>100</v>
      </c>
      <c r="N53694" t="s">
        <v>1071</v>
      </c>
      <c r="O53694">
        <v>1</v>
      </c>
      <c r="P53694" s="1">
        <v>45445</v>
      </c>
    </row>
    <row r="53695" spans="1:16" x14ac:dyDescent="0.25">
      <c r="A53695" t="s">
        <v>891</v>
      </c>
      <c r="B53695" t="s">
        <v>858</v>
      </c>
      <c r="C53695" t="s">
        <v>273</v>
      </c>
      <c r="D53695">
        <v>3</v>
      </c>
      <c r="E53695">
        <v>6</v>
      </c>
      <c r="F53695" t="s">
        <v>884</v>
      </c>
      <c r="G53695" t="s">
        <v>1776</v>
      </c>
      <c r="H53695" t="s">
        <v>979</v>
      </c>
      <c r="I53695" t="s">
        <v>1024</v>
      </c>
      <c r="J53695">
        <v>23</v>
      </c>
      <c r="K53695">
        <v>0</v>
      </c>
      <c r="L53695">
        <v>23</v>
      </c>
      <c r="M53695">
        <v>25</v>
      </c>
      <c r="N53695" t="s">
        <v>1067</v>
      </c>
      <c r="O53695">
        <v>1</v>
      </c>
      <c r="P53695" s="1">
        <v>45358</v>
      </c>
    </row>
    <row r="53696" spans="1:16" x14ac:dyDescent="0.25">
      <c r="A53696" t="s">
        <v>891</v>
      </c>
      <c r="B53696" t="s">
        <v>858</v>
      </c>
      <c r="C53696" t="s">
        <v>273</v>
      </c>
      <c r="D53696">
        <v>3</v>
      </c>
      <c r="E53696">
        <v>6</v>
      </c>
      <c r="F53696" t="s">
        <v>884</v>
      </c>
      <c r="G53696" t="s">
        <v>1776</v>
      </c>
      <c r="H53696" t="s">
        <v>984</v>
      </c>
      <c r="I53696" t="s">
        <v>1026</v>
      </c>
      <c r="J53696">
        <v>19</v>
      </c>
      <c r="K53696">
        <v>0</v>
      </c>
      <c r="L53696">
        <v>19</v>
      </c>
      <c r="M53696">
        <v>25</v>
      </c>
      <c r="N53696" t="s">
        <v>1071</v>
      </c>
      <c r="O53696">
        <v>1</v>
      </c>
      <c r="P53696" s="1">
        <v>45605</v>
      </c>
    </row>
    <row r="53697" spans="1:16" x14ac:dyDescent="0.25">
      <c r="A53697" t="s">
        <v>891</v>
      </c>
      <c r="B53697" t="s">
        <v>858</v>
      </c>
      <c r="C53697" t="s">
        <v>273</v>
      </c>
      <c r="D53697">
        <v>3</v>
      </c>
      <c r="E53697">
        <v>6</v>
      </c>
      <c r="F53697" t="s">
        <v>884</v>
      </c>
      <c r="G53697" t="s">
        <v>1776</v>
      </c>
      <c r="H53697" t="s">
        <v>989</v>
      </c>
      <c r="I53697" t="s">
        <v>1028</v>
      </c>
      <c r="J53697">
        <v>35</v>
      </c>
      <c r="K53697">
        <v>0</v>
      </c>
      <c r="L53697">
        <v>35</v>
      </c>
      <c r="M53697">
        <v>50</v>
      </c>
      <c r="N53697" t="s">
        <v>1071</v>
      </c>
      <c r="O53697">
        <v>1</v>
      </c>
      <c r="P53697" s="1">
        <v>45490</v>
      </c>
    </row>
    <row r="53698" spans="1:16" x14ac:dyDescent="0.25">
      <c r="A53698" t="s">
        <v>891</v>
      </c>
      <c r="B53698" t="s">
        <v>858</v>
      </c>
      <c r="C53698" t="s">
        <v>273</v>
      </c>
      <c r="D53698">
        <v>3</v>
      </c>
      <c r="E53698">
        <v>6</v>
      </c>
      <c r="F53698" t="s">
        <v>884</v>
      </c>
      <c r="G53698" t="s">
        <v>1776</v>
      </c>
      <c r="H53698" t="s">
        <v>992</v>
      </c>
      <c r="I53698" t="s">
        <v>1030</v>
      </c>
      <c r="J53698">
        <v>71</v>
      </c>
      <c r="K53698">
        <v>0</v>
      </c>
      <c r="L53698">
        <v>71</v>
      </c>
      <c r="M53698">
        <v>100</v>
      </c>
      <c r="N53698" t="s">
        <v>1071</v>
      </c>
      <c r="O53698">
        <v>1</v>
      </c>
      <c r="P53698" s="1">
        <v>45419</v>
      </c>
    </row>
    <row r="53699" spans="1:16" x14ac:dyDescent="0.25">
      <c r="A53699" t="s">
        <v>891</v>
      </c>
      <c r="B53699" t="s">
        <v>858</v>
      </c>
      <c r="C53699" t="s">
        <v>273</v>
      </c>
      <c r="D53699">
        <v>3</v>
      </c>
      <c r="E53699">
        <v>6</v>
      </c>
      <c r="F53699" t="s">
        <v>885</v>
      </c>
      <c r="G53699" t="s">
        <v>1777</v>
      </c>
      <c r="H53699" t="s">
        <v>979</v>
      </c>
      <c r="I53699" t="s">
        <v>1024</v>
      </c>
      <c r="J53699">
        <v>17</v>
      </c>
      <c r="K53699">
        <v>0</v>
      </c>
      <c r="L53699">
        <v>17</v>
      </c>
      <c r="M53699">
        <v>25</v>
      </c>
      <c r="N53699" t="s">
        <v>1066</v>
      </c>
      <c r="O53699">
        <v>1</v>
      </c>
      <c r="P53699" s="1">
        <v>45358</v>
      </c>
    </row>
    <row r="53700" spans="1:16" x14ac:dyDescent="0.25">
      <c r="A53700" t="s">
        <v>891</v>
      </c>
      <c r="B53700" t="s">
        <v>858</v>
      </c>
      <c r="C53700" t="s">
        <v>273</v>
      </c>
      <c r="D53700">
        <v>3</v>
      </c>
      <c r="E53700">
        <v>6</v>
      </c>
      <c r="F53700" t="s">
        <v>885</v>
      </c>
      <c r="G53700" t="s">
        <v>1777</v>
      </c>
      <c r="H53700" t="s">
        <v>984</v>
      </c>
      <c r="I53700" t="s">
        <v>1026</v>
      </c>
      <c r="J53700">
        <v>10</v>
      </c>
      <c r="K53700">
        <v>0</v>
      </c>
      <c r="L53700">
        <v>10</v>
      </c>
      <c r="M53700">
        <v>25</v>
      </c>
      <c r="N53700" t="s">
        <v>1070</v>
      </c>
      <c r="O53700">
        <v>1</v>
      </c>
      <c r="P53700" s="1">
        <v>45605</v>
      </c>
    </row>
    <row r="53701" spans="1:16" x14ac:dyDescent="0.25">
      <c r="A53701" t="s">
        <v>891</v>
      </c>
      <c r="B53701" t="s">
        <v>858</v>
      </c>
      <c r="C53701" t="s">
        <v>273</v>
      </c>
      <c r="D53701">
        <v>3</v>
      </c>
      <c r="E53701">
        <v>6</v>
      </c>
      <c r="F53701" t="s">
        <v>885</v>
      </c>
      <c r="G53701" t="s">
        <v>1777</v>
      </c>
      <c r="H53701" t="s">
        <v>989</v>
      </c>
      <c r="I53701" t="s">
        <v>1028</v>
      </c>
      <c r="J53701">
        <v>36</v>
      </c>
      <c r="K53701">
        <v>0</v>
      </c>
      <c r="L53701">
        <v>36</v>
      </c>
      <c r="M53701">
        <v>50</v>
      </c>
      <c r="N53701" t="s">
        <v>1071</v>
      </c>
      <c r="O53701">
        <v>1</v>
      </c>
      <c r="P53701" s="1">
        <v>45490</v>
      </c>
    </row>
    <row r="53702" spans="1:16" x14ac:dyDescent="0.25">
      <c r="A53702" t="s">
        <v>891</v>
      </c>
      <c r="B53702" t="s">
        <v>858</v>
      </c>
      <c r="C53702" t="s">
        <v>273</v>
      </c>
      <c r="D53702">
        <v>3</v>
      </c>
      <c r="E53702">
        <v>6</v>
      </c>
      <c r="F53702" t="s">
        <v>885</v>
      </c>
      <c r="G53702" t="s">
        <v>1777</v>
      </c>
      <c r="H53702" t="s">
        <v>992</v>
      </c>
      <c r="I53702" t="s">
        <v>1030</v>
      </c>
      <c r="J53702">
        <v>83</v>
      </c>
      <c r="K53702">
        <v>0</v>
      </c>
      <c r="L53702">
        <v>83</v>
      </c>
      <c r="M53702">
        <v>100</v>
      </c>
      <c r="N53702" t="s">
        <v>1069</v>
      </c>
      <c r="O53702">
        <v>1</v>
      </c>
      <c r="P53702" s="1">
        <v>45419</v>
      </c>
    </row>
    <row r="53703" spans="1:16" x14ac:dyDescent="0.25">
      <c r="A53703" t="s">
        <v>891</v>
      </c>
      <c r="B53703" t="s">
        <v>858</v>
      </c>
      <c r="C53703" t="s">
        <v>273</v>
      </c>
      <c r="D53703">
        <v>3</v>
      </c>
      <c r="E53703">
        <v>6</v>
      </c>
      <c r="F53703" t="s">
        <v>886</v>
      </c>
      <c r="G53703" t="s">
        <v>1778</v>
      </c>
      <c r="H53703" t="s">
        <v>979</v>
      </c>
      <c r="I53703" t="s">
        <v>1024</v>
      </c>
      <c r="J53703">
        <v>18</v>
      </c>
      <c r="K53703">
        <v>0</v>
      </c>
      <c r="L53703">
        <v>18</v>
      </c>
      <c r="M53703">
        <v>25</v>
      </c>
      <c r="N53703" t="s">
        <v>1071</v>
      </c>
      <c r="O53703">
        <v>1</v>
      </c>
      <c r="P53703" s="1">
        <v>45358</v>
      </c>
    </row>
    <row r="53704" spans="1:16" x14ac:dyDescent="0.25">
      <c r="A53704" t="s">
        <v>891</v>
      </c>
      <c r="B53704" t="s">
        <v>858</v>
      </c>
      <c r="C53704" t="s">
        <v>273</v>
      </c>
      <c r="D53704">
        <v>3</v>
      </c>
      <c r="E53704">
        <v>6</v>
      </c>
      <c r="F53704" t="s">
        <v>886</v>
      </c>
      <c r="G53704" t="s">
        <v>1778</v>
      </c>
      <c r="H53704" t="s">
        <v>984</v>
      </c>
      <c r="I53704" t="s">
        <v>1026</v>
      </c>
      <c r="J53704">
        <v>15</v>
      </c>
      <c r="K53704">
        <v>0</v>
      </c>
      <c r="L53704">
        <v>15</v>
      </c>
      <c r="M53704">
        <v>25</v>
      </c>
      <c r="N53704" t="s">
        <v>1066</v>
      </c>
      <c r="O53704">
        <v>1</v>
      </c>
      <c r="P53704" s="1">
        <v>45605</v>
      </c>
    </row>
    <row r="53705" spans="1:16" x14ac:dyDescent="0.25">
      <c r="A53705" t="s">
        <v>891</v>
      </c>
      <c r="B53705" t="s">
        <v>858</v>
      </c>
      <c r="C53705" t="s">
        <v>273</v>
      </c>
      <c r="D53705">
        <v>3</v>
      </c>
      <c r="E53705">
        <v>6</v>
      </c>
      <c r="F53705" t="s">
        <v>886</v>
      </c>
      <c r="G53705" t="s">
        <v>1778</v>
      </c>
      <c r="H53705" t="s">
        <v>989</v>
      </c>
      <c r="I53705" t="s">
        <v>1028</v>
      </c>
      <c r="J53705">
        <v>35</v>
      </c>
      <c r="K53705">
        <v>0</v>
      </c>
      <c r="L53705">
        <v>35</v>
      </c>
      <c r="M53705">
        <v>50</v>
      </c>
      <c r="N53705" t="s">
        <v>1071</v>
      </c>
      <c r="O53705">
        <v>1</v>
      </c>
      <c r="P53705" s="1">
        <v>45490</v>
      </c>
    </row>
    <row r="53706" spans="1:16" x14ac:dyDescent="0.25">
      <c r="A53706" t="s">
        <v>891</v>
      </c>
      <c r="B53706" t="s">
        <v>858</v>
      </c>
      <c r="C53706" t="s">
        <v>273</v>
      </c>
      <c r="D53706">
        <v>3</v>
      </c>
      <c r="E53706">
        <v>6</v>
      </c>
      <c r="F53706" t="s">
        <v>886</v>
      </c>
      <c r="G53706" t="s">
        <v>1778</v>
      </c>
      <c r="H53706" t="s">
        <v>992</v>
      </c>
      <c r="I53706" t="s">
        <v>1030</v>
      </c>
      <c r="J53706">
        <v>89</v>
      </c>
      <c r="K53706">
        <v>0</v>
      </c>
      <c r="L53706">
        <v>89</v>
      </c>
      <c r="M53706">
        <v>100</v>
      </c>
      <c r="N53706" t="s">
        <v>1069</v>
      </c>
      <c r="O53706">
        <v>1</v>
      </c>
      <c r="P53706" s="1">
        <v>45419</v>
      </c>
    </row>
    <row r="53707" spans="1:16" x14ac:dyDescent="0.25">
      <c r="A53707" t="s">
        <v>891</v>
      </c>
      <c r="B53707" t="s">
        <v>858</v>
      </c>
      <c r="C53707" t="s">
        <v>273</v>
      </c>
      <c r="D53707">
        <v>3</v>
      </c>
      <c r="E53707">
        <v>6</v>
      </c>
      <c r="F53707" t="s">
        <v>887</v>
      </c>
      <c r="G53707" t="s">
        <v>1688</v>
      </c>
      <c r="H53707" t="s">
        <v>979</v>
      </c>
      <c r="I53707" t="s">
        <v>1024</v>
      </c>
      <c r="J53707">
        <v>22</v>
      </c>
      <c r="K53707">
        <v>0</v>
      </c>
      <c r="L53707">
        <v>22</v>
      </c>
      <c r="M53707">
        <v>25</v>
      </c>
      <c r="N53707" t="s">
        <v>1069</v>
      </c>
      <c r="O53707">
        <v>1</v>
      </c>
      <c r="P53707" s="1">
        <v>45358</v>
      </c>
    </row>
    <row r="53708" spans="1:16" x14ac:dyDescent="0.25">
      <c r="A53708" t="s">
        <v>891</v>
      </c>
      <c r="B53708" t="s">
        <v>858</v>
      </c>
      <c r="C53708" t="s">
        <v>273</v>
      </c>
      <c r="D53708">
        <v>3</v>
      </c>
      <c r="E53708">
        <v>6</v>
      </c>
      <c r="F53708" t="s">
        <v>887</v>
      </c>
      <c r="G53708" t="s">
        <v>1688</v>
      </c>
      <c r="H53708" t="s">
        <v>984</v>
      </c>
      <c r="I53708" t="s">
        <v>1026</v>
      </c>
      <c r="J53708">
        <v>13</v>
      </c>
      <c r="K53708">
        <v>0</v>
      </c>
      <c r="L53708">
        <v>13</v>
      </c>
      <c r="M53708">
        <v>25</v>
      </c>
      <c r="N53708" t="s">
        <v>1073</v>
      </c>
      <c r="O53708">
        <v>1</v>
      </c>
      <c r="P53708" s="1">
        <v>45605</v>
      </c>
    </row>
    <row r="53709" spans="1:16" x14ac:dyDescent="0.25">
      <c r="A53709" t="s">
        <v>891</v>
      </c>
      <c r="B53709" t="s">
        <v>858</v>
      </c>
      <c r="C53709" t="s">
        <v>273</v>
      </c>
      <c r="D53709">
        <v>3</v>
      </c>
      <c r="E53709">
        <v>6</v>
      </c>
      <c r="F53709" t="s">
        <v>887</v>
      </c>
      <c r="G53709" t="s">
        <v>1688</v>
      </c>
      <c r="H53709" t="s">
        <v>989</v>
      </c>
      <c r="I53709" t="s">
        <v>1028</v>
      </c>
      <c r="J53709">
        <v>41</v>
      </c>
      <c r="K53709">
        <v>0</v>
      </c>
      <c r="L53709">
        <v>41</v>
      </c>
      <c r="M53709">
        <v>50</v>
      </c>
      <c r="N53709" t="s">
        <v>1069</v>
      </c>
      <c r="O53709">
        <v>1</v>
      </c>
      <c r="P53709" s="1">
        <v>45490</v>
      </c>
    </row>
    <row r="53710" spans="1:16" x14ac:dyDescent="0.25">
      <c r="A53710" t="s">
        <v>891</v>
      </c>
      <c r="B53710" t="s">
        <v>858</v>
      </c>
      <c r="C53710" t="s">
        <v>273</v>
      </c>
      <c r="D53710">
        <v>3</v>
      </c>
      <c r="E53710">
        <v>6</v>
      </c>
      <c r="F53710" t="s">
        <v>887</v>
      </c>
      <c r="G53710" t="s">
        <v>1688</v>
      </c>
      <c r="H53710" t="s">
        <v>992</v>
      </c>
      <c r="I53710" t="s">
        <v>1030</v>
      </c>
      <c r="J53710">
        <v>61</v>
      </c>
      <c r="K53710">
        <v>0</v>
      </c>
      <c r="L53710">
        <v>61</v>
      </c>
      <c r="M53710">
        <v>100</v>
      </c>
      <c r="N53710" t="s">
        <v>1066</v>
      </c>
      <c r="O53710">
        <v>1</v>
      </c>
      <c r="P53710" s="1">
        <v>45419</v>
      </c>
    </row>
    <row r="53711" spans="1:16" x14ac:dyDescent="0.25">
      <c r="A53711" t="s">
        <v>891</v>
      </c>
      <c r="B53711" t="s">
        <v>858</v>
      </c>
      <c r="C53711" t="s">
        <v>273</v>
      </c>
      <c r="D53711">
        <v>3</v>
      </c>
      <c r="E53711">
        <v>6</v>
      </c>
      <c r="F53711" t="s">
        <v>888</v>
      </c>
      <c r="G53711" t="s">
        <v>1779</v>
      </c>
      <c r="H53711" t="s">
        <v>979</v>
      </c>
      <c r="I53711" t="s">
        <v>1024</v>
      </c>
      <c r="J53711">
        <v>14</v>
      </c>
      <c r="K53711">
        <v>0</v>
      </c>
      <c r="L53711">
        <v>14</v>
      </c>
      <c r="M53711">
        <v>25</v>
      </c>
      <c r="N53711" t="s">
        <v>1073</v>
      </c>
      <c r="O53711">
        <v>1</v>
      </c>
      <c r="P53711" s="1">
        <v>45358</v>
      </c>
    </row>
    <row r="53712" spans="1:16" x14ac:dyDescent="0.25">
      <c r="A53712" t="s">
        <v>891</v>
      </c>
      <c r="B53712" t="s">
        <v>858</v>
      </c>
      <c r="C53712" t="s">
        <v>273</v>
      </c>
      <c r="D53712">
        <v>3</v>
      </c>
      <c r="E53712">
        <v>6</v>
      </c>
      <c r="F53712" t="s">
        <v>888</v>
      </c>
      <c r="G53712" t="s">
        <v>1779</v>
      </c>
      <c r="H53712" t="s">
        <v>984</v>
      </c>
      <c r="I53712" t="s">
        <v>1026</v>
      </c>
      <c r="J53712">
        <v>19</v>
      </c>
      <c r="K53712">
        <v>0</v>
      </c>
      <c r="L53712">
        <v>19</v>
      </c>
      <c r="M53712">
        <v>25</v>
      </c>
      <c r="N53712" t="s">
        <v>1071</v>
      </c>
      <c r="O53712">
        <v>1</v>
      </c>
      <c r="P53712" s="1">
        <v>45605</v>
      </c>
    </row>
    <row r="53713" spans="1:16" x14ac:dyDescent="0.25">
      <c r="A53713" t="s">
        <v>891</v>
      </c>
      <c r="B53713" t="s">
        <v>858</v>
      </c>
      <c r="C53713" t="s">
        <v>273</v>
      </c>
      <c r="D53713">
        <v>3</v>
      </c>
      <c r="E53713">
        <v>6</v>
      </c>
      <c r="F53713" t="s">
        <v>888</v>
      </c>
      <c r="G53713" t="s">
        <v>1779</v>
      </c>
      <c r="H53713" t="s">
        <v>989</v>
      </c>
      <c r="I53713" t="s">
        <v>1028</v>
      </c>
      <c r="J53713">
        <v>32</v>
      </c>
      <c r="K53713">
        <v>0</v>
      </c>
      <c r="L53713">
        <v>32</v>
      </c>
      <c r="M53713">
        <v>50</v>
      </c>
      <c r="N53713" t="s">
        <v>1066</v>
      </c>
      <c r="O53713">
        <v>1</v>
      </c>
      <c r="P53713" s="1">
        <v>45490</v>
      </c>
    </row>
    <row r="53714" spans="1:16" x14ac:dyDescent="0.25">
      <c r="A53714" t="s">
        <v>891</v>
      </c>
      <c r="B53714" t="s">
        <v>858</v>
      </c>
      <c r="C53714" t="s">
        <v>273</v>
      </c>
      <c r="D53714">
        <v>3</v>
      </c>
      <c r="E53714">
        <v>6</v>
      </c>
      <c r="F53714" t="s">
        <v>888</v>
      </c>
      <c r="G53714" t="s">
        <v>1779</v>
      </c>
      <c r="H53714" t="s">
        <v>992</v>
      </c>
      <c r="I53714" t="s">
        <v>1030</v>
      </c>
      <c r="J53714">
        <v>66</v>
      </c>
      <c r="K53714">
        <v>0</v>
      </c>
      <c r="L53714">
        <v>66</v>
      </c>
      <c r="M53714">
        <v>100</v>
      </c>
      <c r="N53714" t="s">
        <v>1066</v>
      </c>
      <c r="O53714">
        <v>1</v>
      </c>
      <c r="P53714" s="1">
        <v>45419</v>
      </c>
    </row>
    <row r="53715" spans="1:16" x14ac:dyDescent="0.25">
      <c r="A53715" t="s">
        <v>891</v>
      </c>
      <c r="B53715" t="s">
        <v>858</v>
      </c>
      <c r="C53715" t="s">
        <v>273</v>
      </c>
      <c r="D53715">
        <v>3</v>
      </c>
      <c r="E53715">
        <v>6</v>
      </c>
      <c r="F53715" t="s">
        <v>1054</v>
      </c>
      <c r="G53715" t="s">
        <v>1102</v>
      </c>
      <c r="H53715" t="s">
        <v>1103</v>
      </c>
      <c r="I53715" t="s">
        <v>1784</v>
      </c>
      <c r="J53715">
        <v>65</v>
      </c>
      <c r="K53715">
        <v>0</v>
      </c>
      <c r="L53715">
        <v>65</v>
      </c>
      <c r="M53715">
        <v>100</v>
      </c>
      <c r="N53715" t="s">
        <v>1066</v>
      </c>
      <c r="O53715">
        <v>1</v>
      </c>
      <c r="P53715" s="1">
        <v>45419</v>
      </c>
    </row>
    <row r="53716" spans="1:16" x14ac:dyDescent="0.25">
      <c r="A53716" t="s">
        <v>891</v>
      </c>
      <c r="B53716" t="s">
        <v>858</v>
      </c>
      <c r="C53716" t="s">
        <v>273</v>
      </c>
      <c r="D53716">
        <v>3</v>
      </c>
      <c r="E53716">
        <v>6</v>
      </c>
      <c r="F53716" t="s">
        <v>1781</v>
      </c>
      <c r="G53716" t="s">
        <v>1106</v>
      </c>
      <c r="H53716" t="s">
        <v>1103</v>
      </c>
      <c r="I53716" t="s">
        <v>1698</v>
      </c>
      <c r="J53716">
        <v>76</v>
      </c>
      <c r="K53716">
        <v>0</v>
      </c>
      <c r="L53716">
        <v>76</v>
      </c>
      <c r="M53716">
        <v>100</v>
      </c>
      <c r="N53716" t="s">
        <v>1071</v>
      </c>
      <c r="O53716">
        <v>1</v>
      </c>
      <c r="P53716" s="1">
        <v>45419</v>
      </c>
    </row>
    <row r="53717" spans="1:16" x14ac:dyDescent="0.25">
      <c r="A53717" t="s">
        <v>892</v>
      </c>
      <c r="B53717" t="s">
        <v>858</v>
      </c>
      <c r="C53717" t="s">
        <v>273</v>
      </c>
      <c r="D53717">
        <v>1</v>
      </c>
      <c r="E53717">
        <v>1</v>
      </c>
      <c r="F53717" t="s">
        <v>859</v>
      </c>
      <c r="G53717" t="s">
        <v>1761</v>
      </c>
      <c r="H53717" t="s">
        <v>979</v>
      </c>
      <c r="I53717" t="s">
        <v>978</v>
      </c>
      <c r="J53717">
        <v>15</v>
      </c>
      <c r="K53717">
        <v>0</v>
      </c>
      <c r="L53717">
        <v>15</v>
      </c>
      <c r="M53717">
        <v>25</v>
      </c>
      <c r="N53717" t="s">
        <v>1066</v>
      </c>
      <c r="O53717">
        <v>1</v>
      </c>
      <c r="P53717" s="1">
        <v>45569</v>
      </c>
    </row>
    <row r="53718" spans="1:16" x14ac:dyDescent="0.25">
      <c r="A53718" t="s">
        <v>892</v>
      </c>
      <c r="B53718" t="s">
        <v>858</v>
      </c>
      <c r="C53718" t="s">
        <v>273</v>
      </c>
      <c r="D53718">
        <v>1</v>
      </c>
      <c r="E53718">
        <v>1</v>
      </c>
      <c r="F53718" t="s">
        <v>859</v>
      </c>
      <c r="G53718" t="s">
        <v>1761</v>
      </c>
      <c r="H53718" t="s">
        <v>984</v>
      </c>
      <c r="I53718" t="s">
        <v>983</v>
      </c>
      <c r="J53718">
        <v>12</v>
      </c>
      <c r="K53718">
        <v>0</v>
      </c>
      <c r="L53718">
        <v>12</v>
      </c>
      <c r="M53718">
        <v>25</v>
      </c>
      <c r="N53718" t="s">
        <v>1070</v>
      </c>
      <c r="O53718">
        <v>1</v>
      </c>
      <c r="P53718" s="1">
        <v>45394</v>
      </c>
    </row>
    <row r="53719" spans="1:16" x14ac:dyDescent="0.25">
      <c r="A53719" t="s">
        <v>892</v>
      </c>
      <c r="B53719" t="s">
        <v>858</v>
      </c>
      <c r="C53719" t="s">
        <v>273</v>
      </c>
      <c r="D53719">
        <v>1</v>
      </c>
      <c r="E53719">
        <v>1</v>
      </c>
      <c r="F53719" t="s">
        <v>859</v>
      </c>
      <c r="G53719" t="s">
        <v>1761</v>
      </c>
      <c r="H53719" t="s">
        <v>989</v>
      </c>
      <c r="I53719" t="s">
        <v>988</v>
      </c>
      <c r="J53719">
        <v>37</v>
      </c>
      <c r="K53719">
        <v>0</v>
      </c>
      <c r="L53719">
        <v>37</v>
      </c>
      <c r="M53719">
        <v>50</v>
      </c>
      <c r="N53719" t="s">
        <v>1071</v>
      </c>
      <c r="O53719">
        <v>1</v>
      </c>
      <c r="P53719" s="1">
        <v>45312</v>
      </c>
    </row>
    <row r="53720" spans="1:16" x14ac:dyDescent="0.25">
      <c r="A53720" t="s">
        <v>892</v>
      </c>
      <c r="B53720" t="s">
        <v>858</v>
      </c>
      <c r="C53720" t="s">
        <v>273</v>
      </c>
      <c r="D53720">
        <v>1</v>
      </c>
      <c r="E53720">
        <v>1</v>
      </c>
      <c r="F53720" t="s">
        <v>859</v>
      </c>
      <c r="G53720" t="s">
        <v>1761</v>
      </c>
      <c r="H53720" t="s">
        <v>992</v>
      </c>
      <c r="I53720" t="s">
        <v>991</v>
      </c>
      <c r="J53720">
        <v>58</v>
      </c>
      <c r="K53720">
        <v>0</v>
      </c>
      <c r="L53720">
        <v>58</v>
      </c>
      <c r="M53720">
        <v>100</v>
      </c>
      <c r="N53720" t="s">
        <v>1073</v>
      </c>
      <c r="O53720">
        <v>1</v>
      </c>
      <c r="P53720" s="1">
        <v>45385</v>
      </c>
    </row>
    <row r="53721" spans="1:16" x14ac:dyDescent="0.25">
      <c r="A53721" t="s">
        <v>892</v>
      </c>
      <c r="B53721" t="s">
        <v>858</v>
      </c>
      <c r="C53721" t="s">
        <v>273</v>
      </c>
      <c r="D53721">
        <v>1</v>
      </c>
      <c r="E53721">
        <v>1</v>
      </c>
      <c r="F53721" t="s">
        <v>860</v>
      </c>
      <c r="G53721" t="s">
        <v>1762</v>
      </c>
      <c r="H53721" t="s">
        <v>979</v>
      </c>
      <c r="I53721" t="s">
        <v>978</v>
      </c>
      <c r="J53721">
        <v>18</v>
      </c>
      <c r="K53721">
        <v>0</v>
      </c>
      <c r="L53721">
        <v>18</v>
      </c>
      <c r="M53721">
        <v>25</v>
      </c>
      <c r="N53721" t="s">
        <v>1071</v>
      </c>
      <c r="O53721">
        <v>1</v>
      </c>
      <c r="P53721" s="1">
        <v>45569</v>
      </c>
    </row>
    <row r="53722" spans="1:16" x14ac:dyDescent="0.25">
      <c r="A53722" t="s">
        <v>892</v>
      </c>
      <c r="B53722" t="s">
        <v>858</v>
      </c>
      <c r="C53722" t="s">
        <v>273</v>
      </c>
      <c r="D53722">
        <v>1</v>
      </c>
      <c r="E53722">
        <v>1</v>
      </c>
      <c r="F53722" t="s">
        <v>860</v>
      </c>
      <c r="G53722" t="s">
        <v>1762</v>
      </c>
      <c r="H53722" t="s">
        <v>984</v>
      </c>
      <c r="I53722" t="s">
        <v>983</v>
      </c>
      <c r="J53722">
        <v>15</v>
      </c>
      <c r="K53722">
        <v>0</v>
      </c>
      <c r="L53722">
        <v>15</v>
      </c>
      <c r="M53722">
        <v>25</v>
      </c>
      <c r="N53722" t="s">
        <v>1066</v>
      </c>
      <c r="O53722">
        <v>1</v>
      </c>
      <c r="P53722" s="1">
        <v>45394</v>
      </c>
    </row>
    <row r="53723" spans="1:16" x14ac:dyDescent="0.25">
      <c r="A53723" t="s">
        <v>892</v>
      </c>
      <c r="B53723" t="s">
        <v>858</v>
      </c>
      <c r="C53723" t="s">
        <v>273</v>
      </c>
      <c r="D53723">
        <v>1</v>
      </c>
      <c r="E53723">
        <v>1</v>
      </c>
      <c r="F53723" t="s">
        <v>860</v>
      </c>
      <c r="G53723" t="s">
        <v>1762</v>
      </c>
      <c r="H53723" t="s">
        <v>989</v>
      </c>
      <c r="I53723" t="s">
        <v>988</v>
      </c>
      <c r="J53723">
        <v>30</v>
      </c>
      <c r="K53723">
        <v>0</v>
      </c>
      <c r="L53723">
        <v>30</v>
      </c>
      <c r="M53723">
        <v>50</v>
      </c>
      <c r="N53723" t="s">
        <v>1066</v>
      </c>
      <c r="O53723">
        <v>1</v>
      </c>
      <c r="P53723" s="1">
        <v>45312</v>
      </c>
    </row>
    <row r="53724" spans="1:16" x14ac:dyDescent="0.25">
      <c r="A53724" t="s">
        <v>892</v>
      </c>
      <c r="B53724" t="s">
        <v>858</v>
      </c>
      <c r="C53724" t="s">
        <v>273</v>
      </c>
      <c r="D53724">
        <v>1</v>
      </c>
      <c r="E53724">
        <v>1</v>
      </c>
      <c r="F53724" t="s">
        <v>860</v>
      </c>
      <c r="G53724" t="s">
        <v>1762</v>
      </c>
      <c r="H53724" t="s">
        <v>992</v>
      </c>
      <c r="I53724" t="s">
        <v>991</v>
      </c>
      <c r="J53724">
        <v>59</v>
      </c>
      <c r="K53724">
        <v>0</v>
      </c>
      <c r="L53724">
        <v>59</v>
      </c>
      <c r="M53724">
        <v>100</v>
      </c>
      <c r="N53724" t="s">
        <v>1073</v>
      </c>
      <c r="O53724">
        <v>1</v>
      </c>
      <c r="P53724" s="1">
        <v>45385</v>
      </c>
    </row>
    <row r="53725" spans="1:16" x14ac:dyDescent="0.25">
      <c r="A53725" t="s">
        <v>892</v>
      </c>
      <c r="B53725" t="s">
        <v>858</v>
      </c>
      <c r="C53725" t="s">
        <v>273</v>
      </c>
      <c r="D53725">
        <v>1</v>
      </c>
      <c r="E53725">
        <v>1</v>
      </c>
      <c r="F53725" t="s">
        <v>861</v>
      </c>
      <c r="G53725" t="s">
        <v>1763</v>
      </c>
      <c r="H53725" t="s">
        <v>979</v>
      </c>
      <c r="I53725" t="s">
        <v>978</v>
      </c>
      <c r="J53725">
        <v>16</v>
      </c>
      <c r="K53725">
        <v>0</v>
      </c>
      <c r="L53725">
        <v>16</v>
      </c>
      <c r="M53725">
        <v>25</v>
      </c>
      <c r="N53725" t="s">
        <v>1066</v>
      </c>
      <c r="O53725">
        <v>1</v>
      </c>
      <c r="P53725" s="1">
        <v>45569</v>
      </c>
    </row>
    <row r="53726" spans="1:16" x14ac:dyDescent="0.25">
      <c r="A53726" t="s">
        <v>892</v>
      </c>
      <c r="B53726" t="s">
        <v>858</v>
      </c>
      <c r="C53726" t="s">
        <v>273</v>
      </c>
      <c r="D53726">
        <v>1</v>
      </c>
      <c r="E53726">
        <v>1</v>
      </c>
      <c r="F53726" t="s">
        <v>861</v>
      </c>
      <c r="G53726" t="s">
        <v>1763</v>
      </c>
      <c r="H53726" t="s">
        <v>984</v>
      </c>
      <c r="I53726" t="s">
        <v>983</v>
      </c>
      <c r="J53726">
        <v>19</v>
      </c>
      <c r="K53726">
        <v>0</v>
      </c>
      <c r="L53726">
        <v>19</v>
      </c>
      <c r="M53726">
        <v>25</v>
      </c>
      <c r="N53726" t="s">
        <v>1071</v>
      </c>
      <c r="O53726">
        <v>1</v>
      </c>
      <c r="P53726" s="1">
        <v>45394</v>
      </c>
    </row>
    <row r="53727" spans="1:16" x14ac:dyDescent="0.25">
      <c r="A53727" t="s">
        <v>892</v>
      </c>
      <c r="B53727" t="s">
        <v>858</v>
      </c>
      <c r="C53727" t="s">
        <v>273</v>
      </c>
      <c r="D53727">
        <v>1</v>
      </c>
      <c r="E53727">
        <v>1</v>
      </c>
      <c r="F53727" t="s">
        <v>861</v>
      </c>
      <c r="G53727" t="s">
        <v>1763</v>
      </c>
      <c r="H53727" t="s">
        <v>989</v>
      </c>
      <c r="I53727" t="s">
        <v>988</v>
      </c>
      <c r="J53727">
        <v>37</v>
      </c>
      <c r="K53727">
        <v>0</v>
      </c>
      <c r="L53727">
        <v>37</v>
      </c>
      <c r="M53727">
        <v>50</v>
      </c>
      <c r="N53727" t="s">
        <v>1071</v>
      </c>
      <c r="O53727">
        <v>1</v>
      </c>
      <c r="P53727" s="1">
        <v>45312</v>
      </c>
    </row>
    <row r="53728" spans="1:16" x14ac:dyDescent="0.25">
      <c r="A53728" t="s">
        <v>892</v>
      </c>
      <c r="B53728" t="s">
        <v>858</v>
      </c>
      <c r="C53728" t="s">
        <v>273</v>
      </c>
      <c r="D53728">
        <v>1</v>
      </c>
      <c r="E53728">
        <v>1</v>
      </c>
      <c r="F53728" t="s">
        <v>861</v>
      </c>
      <c r="G53728" t="s">
        <v>1763</v>
      </c>
      <c r="H53728" t="s">
        <v>992</v>
      </c>
      <c r="I53728" t="s">
        <v>991</v>
      </c>
      <c r="J53728">
        <v>66</v>
      </c>
      <c r="K53728">
        <v>0</v>
      </c>
      <c r="L53728">
        <v>66</v>
      </c>
      <c r="M53728">
        <v>100</v>
      </c>
      <c r="N53728" t="s">
        <v>1066</v>
      </c>
      <c r="O53728">
        <v>1</v>
      </c>
      <c r="P53728" s="1">
        <v>45385</v>
      </c>
    </row>
    <row r="53729" spans="1:16" x14ac:dyDescent="0.25">
      <c r="A53729" t="s">
        <v>892</v>
      </c>
      <c r="B53729" t="s">
        <v>858</v>
      </c>
      <c r="C53729" t="s">
        <v>273</v>
      </c>
      <c r="D53729">
        <v>1</v>
      </c>
      <c r="E53729">
        <v>1</v>
      </c>
      <c r="F53729" t="s">
        <v>862</v>
      </c>
      <c r="G53729" t="s">
        <v>1764</v>
      </c>
      <c r="H53729" t="s">
        <v>979</v>
      </c>
      <c r="I53729" t="s">
        <v>978</v>
      </c>
      <c r="J53729">
        <v>13</v>
      </c>
      <c r="K53729">
        <v>0</v>
      </c>
      <c r="L53729">
        <v>13</v>
      </c>
      <c r="M53729">
        <v>25</v>
      </c>
      <c r="N53729" t="s">
        <v>1073</v>
      </c>
      <c r="O53729">
        <v>1</v>
      </c>
      <c r="P53729" s="1">
        <v>45569</v>
      </c>
    </row>
    <row r="53730" spans="1:16" x14ac:dyDescent="0.25">
      <c r="A53730" t="s">
        <v>892</v>
      </c>
      <c r="B53730" t="s">
        <v>858</v>
      </c>
      <c r="C53730" t="s">
        <v>273</v>
      </c>
      <c r="D53730">
        <v>1</v>
      </c>
      <c r="E53730">
        <v>1</v>
      </c>
      <c r="F53730" t="s">
        <v>862</v>
      </c>
      <c r="G53730" t="s">
        <v>1764</v>
      </c>
      <c r="H53730" t="s">
        <v>984</v>
      </c>
      <c r="I53730" t="s">
        <v>983</v>
      </c>
      <c r="J53730">
        <v>20</v>
      </c>
      <c r="K53730">
        <v>0</v>
      </c>
      <c r="L53730">
        <v>20</v>
      </c>
      <c r="M53730">
        <v>25</v>
      </c>
      <c r="N53730" t="s">
        <v>1069</v>
      </c>
      <c r="O53730">
        <v>1</v>
      </c>
      <c r="P53730" s="1">
        <v>45394</v>
      </c>
    </row>
    <row r="53731" spans="1:16" x14ac:dyDescent="0.25">
      <c r="A53731" t="s">
        <v>892</v>
      </c>
      <c r="B53731" t="s">
        <v>858</v>
      </c>
      <c r="C53731" t="s">
        <v>273</v>
      </c>
      <c r="D53731">
        <v>1</v>
      </c>
      <c r="E53731">
        <v>1</v>
      </c>
      <c r="F53731" t="s">
        <v>862</v>
      </c>
      <c r="G53731" t="s">
        <v>1764</v>
      </c>
      <c r="H53731" t="s">
        <v>989</v>
      </c>
      <c r="I53731" t="s">
        <v>988</v>
      </c>
      <c r="J53731">
        <v>14</v>
      </c>
      <c r="K53731">
        <v>0</v>
      </c>
      <c r="L53731">
        <v>14</v>
      </c>
      <c r="M53731">
        <v>50</v>
      </c>
      <c r="N53731" t="s">
        <v>1078</v>
      </c>
      <c r="O53731">
        <v>1</v>
      </c>
      <c r="P53731" s="1">
        <v>45312</v>
      </c>
    </row>
    <row r="53732" spans="1:16" x14ac:dyDescent="0.25">
      <c r="A53732" t="s">
        <v>892</v>
      </c>
      <c r="B53732" t="s">
        <v>858</v>
      </c>
      <c r="C53732" t="s">
        <v>273</v>
      </c>
      <c r="D53732">
        <v>1</v>
      </c>
      <c r="E53732">
        <v>1</v>
      </c>
      <c r="F53732" t="s">
        <v>862</v>
      </c>
      <c r="G53732" t="s">
        <v>1764</v>
      </c>
      <c r="H53732" t="s">
        <v>992</v>
      </c>
      <c r="I53732" t="s">
        <v>991</v>
      </c>
      <c r="J53732">
        <v>86</v>
      </c>
      <c r="K53732">
        <v>0</v>
      </c>
      <c r="L53732">
        <v>86</v>
      </c>
      <c r="M53732">
        <v>100</v>
      </c>
      <c r="N53732" t="s">
        <v>1069</v>
      </c>
      <c r="O53732">
        <v>1</v>
      </c>
      <c r="P53732" s="1">
        <v>45385</v>
      </c>
    </row>
    <row r="53733" spans="1:16" x14ac:dyDescent="0.25">
      <c r="A53733" t="s">
        <v>892</v>
      </c>
      <c r="B53733" t="s">
        <v>858</v>
      </c>
      <c r="C53733" t="s">
        <v>273</v>
      </c>
      <c r="D53733">
        <v>1</v>
      </c>
      <c r="E53733">
        <v>1</v>
      </c>
      <c r="F53733" t="s">
        <v>863</v>
      </c>
      <c r="G53733" t="s">
        <v>1075</v>
      </c>
      <c r="H53733" t="s">
        <v>979</v>
      </c>
      <c r="I53733" t="s">
        <v>978</v>
      </c>
      <c r="J53733">
        <v>5</v>
      </c>
      <c r="K53733">
        <v>0</v>
      </c>
      <c r="L53733">
        <v>5</v>
      </c>
      <c r="M53733">
        <v>25</v>
      </c>
      <c r="N53733" t="s">
        <v>1078</v>
      </c>
      <c r="O53733">
        <v>1</v>
      </c>
      <c r="P53733" s="1">
        <v>45569</v>
      </c>
    </row>
    <row r="53734" spans="1:16" x14ac:dyDescent="0.25">
      <c r="A53734" t="s">
        <v>892</v>
      </c>
      <c r="B53734" t="s">
        <v>858</v>
      </c>
      <c r="C53734" t="s">
        <v>273</v>
      </c>
      <c r="D53734">
        <v>1</v>
      </c>
      <c r="E53734">
        <v>1</v>
      </c>
      <c r="F53734" t="s">
        <v>863</v>
      </c>
      <c r="G53734" t="s">
        <v>1075</v>
      </c>
      <c r="H53734" t="s">
        <v>984</v>
      </c>
      <c r="I53734" t="s">
        <v>983</v>
      </c>
      <c r="J53734">
        <v>23</v>
      </c>
      <c r="K53734">
        <v>0</v>
      </c>
      <c r="L53734">
        <v>23</v>
      </c>
      <c r="M53734">
        <v>25</v>
      </c>
      <c r="N53734" t="s">
        <v>1067</v>
      </c>
      <c r="O53734">
        <v>1</v>
      </c>
      <c r="P53734" s="1">
        <v>45394</v>
      </c>
    </row>
    <row r="53735" spans="1:16" x14ac:dyDescent="0.25">
      <c r="A53735" t="s">
        <v>892</v>
      </c>
      <c r="B53735" t="s">
        <v>858</v>
      </c>
      <c r="C53735" t="s">
        <v>273</v>
      </c>
      <c r="D53735">
        <v>1</v>
      </c>
      <c r="E53735">
        <v>1</v>
      </c>
      <c r="F53735" t="s">
        <v>863</v>
      </c>
      <c r="G53735" t="s">
        <v>1075</v>
      </c>
      <c r="H53735" t="s">
        <v>989</v>
      </c>
      <c r="I53735" t="s">
        <v>988</v>
      </c>
      <c r="J53735">
        <v>36</v>
      </c>
      <c r="K53735">
        <v>0</v>
      </c>
      <c r="L53735">
        <v>36</v>
      </c>
      <c r="M53735">
        <v>50</v>
      </c>
      <c r="N53735" t="s">
        <v>1071</v>
      </c>
      <c r="O53735">
        <v>1</v>
      </c>
      <c r="P53735" s="1">
        <v>45312</v>
      </c>
    </row>
    <row r="53736" spans="1:16" x14ac:dyDescent="0.25">
      <c r="A53736" t="s">
        <v>892</v>
      </c>
      <c r="B53736" t="s">
        <v>858</v>
      </c>
      <c r="C53736" t="s">
        <v>273</v>
      </c>
      <c r="D53736">
        <v>1</v>
      </c>
      <c r="E53736">
        <v>1</v>
      </c>
      <c r="F53736" t="s">
        <v>863</v>
      </c>
      <c r="G53736" t="s">
        <v>1075</v>
      </c>
      <c r="H53736" t="s">
        <v>992</v>
      </c>
      <c r="I53736" t="s">
        <v>991</v>
      </c>
      <c r="J53736">
        <v>61</v>
      </c>
      <c r="K53736">
        <v>0</v>
      </c>
      <c r="L53736">
        <v>61</v>
      </c>
      <c r="M53736">
        <v>100</v>
      </c>
      <c r="N53736" t="s">
        <v>1066</v>
      </c>
      <c r="O53736">
        <v>1</v>
      </c>
      <c r="P53736" s="1">
        <v>45385</v>
      </c>
    </row>
    <row r="53737" spans="1:16" x14ac:dyDescent="0.25">
      <c r="A53737" t="s">
        <v>892</v>
      </c>
      <c r="B53737" t="s">
        <v>858</v>
      </c>
      <c r="C53737" t="s">
        <v>273</v>
      </c>
      <c r="D53737">
        <v>1</v>
      </c>
      <c r="E53737">
        <v>2</v>
      </c>
      <c r="F53737" t="s">
        <v>864</v>
      </c>
      <c r="G53737" t="s">
        <v>1356</v>
      </c>
      <c r="H53737" t="s">
        <v>979</v>
      </c>
      <c r="I53737" t="s">
        <v>995</v>
      </c>
      <c r="J53737">
        <v>9</v>
      </c>
      <c r="K53737">
        <v>0</v>
      </c>
      <c r="L53737">
        <v>9</v>
      </c>
      <c r="M53737">
        <v>25</v>
      </c>
      <c r="N53737" t="s">
        <v>1078</v>
      </c>
      <c r="O53737">
        <v>1</v>
      </c>
      <c r="P53737" s="1">
        <v>45320</v>
      </c>
    </row>
    <row r="53738" spans="1:16" x14ac:dyDescent="0.25">
      <c r="A53738" t="s">
        <v>892</v>
      </c>
      <c r="B53738" t="s">
        <v>858</v>
      </c>
      <c r="C53738" t="s">
        <v>273</v>
      </c>
      <c r="D53738">
        <v>1</v>
      </c>
      <c r="E53738">
        <v>2</v>
      </c>
      <c r="F53738" t="s">
        <v>864</v>
      </c>
      <c r="G53738" t="s">
        <v>1356</v>
      </c>
      <c r="H53738" t="s">
        <v>984</v>
      </c>
      <c r="I53738" t="s">
        <v>998</v>
      </c>
      <c r="J53738">
        <v>14</v>
      </c>
      <c r="K53738">
        <v>0</v>
      </c>
      <c r="L53738">
        <v>14</v>
      </c>
      <c r="M53738">
        <v>25</v>
      </c>
      <c r="N53738" t="s">
        <v>1073</v>
      </c>
      <c r="O53738">
        <v>1</v>
      </c>
      <c r="P53738" s="1">
        <v>45428</v>
      </c>
    </row>
    <row r="53739" spans="1:16" x14ac:dyDescent="0.25">
      <c r="A53739" t="s">
        <v>892</v>
      </c>
      <c r="B53739" t="s">
        <v>858</v>
      </c>
      <c r="C53739" t="s">
        <v>273</v>
      </c>
      <c r="D53739">
        <v>1</v>
      </c>
      <c r="E53739">
        <v>2</v>
      </c>
      <c r="F53739" t="s">
        <v>864</v>
      </c>
      <c r="G53739" t="s">
        <v>1356</v>
      </c>
      <c r="H53739" t="s">
        <v>989</v>
      </c>
      <c r="I53739" t="s">
        <v>999</v>
      </c>
      <c r="J53739">
        <v>49</v>
      </c>
      <c r="K53739">
        <v>0</v>
      </c>
      <c r="L53739">
        <v>49</v>
      </c>
      <c r="M53739">
        <v>50</v>
      </c>
      <c r="N53739" t="s">
        <v>1067</v>
      </c>
      <c r="O53739">
        <v>1</v>
      </c>
      <c r="P53739" s="1">
        <v>45449</v>
      </c>
    </row>
    <row r="53740" spans="1:16" x14ac:dyDescent="0.25">
      <c r="A53740" t="s">
        <v>892</v>
      </c>
      <c r="B53740" t="s">
        <v>858</v>
      </c>
      <c r="C53740" t="s">
        <v>273</v>
      </c>
      <c r="D53740">
        <v>1</v>
      </c>
      <c r="E53740">
        <v>2</v>
      </c>
      <c r="F53740" t="s">
        <v>864</v>
      </c>
      <c r="G53740" t="s">
        <v>1356</v>
      </c>
      <c r="H53740" t="s">
        <v>992</v>
      </c>
      <c r="I53740" t="s">
        <v>1001</v>
      </c>
      <c r="J53740">
        <v>86</v>
      </c>
      <c r="K53740">
        <v>0</v>
      </c>
      <c r="L53740">
        <v>86</v>
      </c>
      <c r="M53740">
        <v>100</v>
      </c>
      <c r="N53740" t="s">
        <v>1069</v>
      </c>
      <c r="O53740">
        <v>1</v>
      </c>
      <c r="P53740" s="1">
        <v>45451</v>
      </c>
    </row>
    <row r="53741" spans="1:16" x14ac:dyDescent="0.25">
      <c r="A53741" t="s">
        <v>892</v>
      </c>
      <c r="B53741" t="s">
        <v>858</v>
      </c>
      <c r="C53741" t="s">
        <v>273</v>
      </c>
      <c r="D53741">
        <v>1</v>
      </c>
      <c r="E53741">
        <v>2</v>
      </c>
      <c r="F53741" t="s">
        <v>865</v>
      </c>
      <c r="G53741" t="s">
        <v>1765</v>
      </c>
      <c r="H53741" t="s">
        <v>979</v>
      </c>
      <c r="I53741" t="s">
        <v>995</v>
      </c>
      <c r="J53741">
        <v>24</v>
      </c>
      <c r="K53741">
        <v>0</v>
      </c>
      <c r="L53741">
        <v>24</v>
      </c>
      <c r="M53741">
        <v>25</v>
      </c>
      <c r="N53741" t="s">
        <v>1067</v>
      </c>
      <c r="O53741">
        <v>1</v>
      </c>
      <c r="P53741" s="1">
        <v>45320</v>
      </c>
    </row>
    <row r="53742" spans="1:16" x14ac:dyDescent="0.25">
      <c r="A53742" t="s">
        <v>892</v>
      </c>
      <c r="B53742" t="s">
        <v>858</v>
      </c>
      <c r="C53742" t="s">
        <v>273</v>
      </c>
      <c r="D53742">
        <v>1</v>
      </c>
      <c r="E53742">
        <v>2</v>
      </c>
      <c r="F53742" t="s">
        <v>865</v>
      </c>
      <c r="G53742" t="s">
        <v>1765</v>
      </c>
      <c r="H53742" t="s">
        <v>984</v>
      </c>
      <c r="I53742" t="s">
        <v>998</v>
      </c>
      <c r="J53742">
        <v>25</v>
      </c>
      <c r="K53742">
        <v>0</v>
      </c>
      <c r="L53742">
        <v>25</v>
      </c>
      <c r="M53742">
        <v>25</v>
      </c>
      <c r="N53742" t="s">
        <v>1067</v>
      </c>
      <c r="O53742">
        <v>1</v>
      </c>
      <c r="P53742" s="1">
        <v>45428</v>
      </c>
    </row>
    <row r="53743" spans="1:16" x14ac:dyDescent="0.25">
      <c r="A53743" t="s">
        <v>892</v>
      </c>
      <c r="B53743" t="s">
        <v>858</v>
      </c>
      <c r="C53743" t="s">
        <v>273</v>
      </c>
      <c r="D53743">
        <v>1</v>
      </c>
      <c r="E53743">
        <v>2</v>
      </c>
      <c r="F53743" t="s">
        <v>865</v>
      </c>
      <c r="G53743" t="s">
        <v>1765</v>
      </c>
      <c r="H53743" t="s">
        <v>989</v>
      </c>
      <c r="I53743" t="s">
        <v>999</v>
      </c>
      <c r="J53743">
        <v>43</v>
      </c>
      <c r="K53743">
        <v>0</v>
      </c>
      <c r="L53743">
        <v>43</v>
      </c>
      <c r="M53743">
        <v>50</v>
      </c>
      <c r="N53743" t="s">
        <v>1069</v>
      </c>
      <c r="O53743">
        <v>1</v>
      </c>
      <c r="P53743" s="1">
        <v>45449</v>
      </c>
    </row>
    <row r="53744" spans="1:16" x14ac:dyDescent="0.25">
      <c r="A53744" t="s">
        <v>892</v>
      </c>
      <c r="B53744" t="s">
        <v>858</v>
      </c>
      <c r="C53744" t="s">
        <v>273</v>
      </c>
      <c r="D53744">
        <v>1</v>
      </c>
      <c r="E53744">
        <v>2</v>
      </c>
      <c r="F53744" t="s">
        <v>865</v>
      </c>
      <c r="G53744" t="s">
        <v>1765</v>
      </c>
      <c r="H53744" t="s">
        <v>992</v>
      </c>
      <c r="I53744" t="s">
        <v>1001</v>
      </c>
      <c r="J53744">
        <v>76</v>
      </c>
      <c r="K53744">
        <v>0</v>
      </c>
      <c r="L53744">
        <v>76</v>
      </c>
      <c r="M53744">
        <v>100</v>
      </c>
      <c r="N53744" t="s">
        <v>1071</v>
      </c>
      <c r="O53744">
        <v>1</v>
      </c>
      <c r="P53744" s="1">
        <v>45451</v>
      </c>
    </row>
    <row r="53745" spans="1:16" x14ac:dyDescent="0.25">
      <c r="A53745" t="s">
        <v>892</v>
      </c>
      <c r="B53745" t="s">
        <v>858</v>
      </c>
      <c r="C53745" t="s">
        <v>273</v>
      </c>
      <c r="D53745">
        <v>1</v>
      </c>
      <c r="E53745">
        <v>2</v>
      </c>
      <c r="F53745" t="s">
        <v>866</v>
      </c>
      <c r="G53745" t="s">
        <v>1766</v>
      </c>
      <c r="H53745" t="s">
        <v>979</v>
      </c>
      <c r="I53745" t="s">
        <v>995</v>
      </c>
      <c r="J53745">
        <v>18</v>
      </c>
      <c r="K53745">
        <v>0</v>
      </c>
      <c r="L53745">
        <v>18</v>
      </c>
      <c r="M53745">
        <v>25</v>
      </c>
      <c r="N53745" t="s">
        <v>1071</v>
      </c>
      <c r="O53745">
        <v>1</v>
      </c>
      <c r="P53745" s="1">
        <v>45320</v>
      </c>
    </row>
    <row r="53746" spans="1:16" x14ac:dyDescent="0.25">
      <c r="A53746" t="s">
        <v>892</v>
      </c>
      <c r="B53746" t="s">
        <v>858</v>
      </c>
      <c r="C53746" t="s">
        <v>273</v>
      </c>
      <c r="D53746">
        <v>1</v>
      </c>
      <c r="E53746">
        <v>2</v>
      </c>
      <c r="F53746" t="s">
        <v>866</v>
      </c>
      <c r="G53746" t="s">
        <v>1766</v>
      </c>
      <c r="H53746" t="s">
        <v>984</v>
      </c>
      <c r="I53746" t="s">
        <v>998</v>
      </c>
      <c r="J53746">
        <v>11</v>
      </c>
      <c r="K53746">
        <v>0</v>
      </c>
      <c r="L53746">
        <v>11</v>
      </c>
      <c r="M53746">
        <v>25</v>
      </c>
      <c r="N53746" t="s">
        <v>1070</v>
      </c>
      <c r="O53746">
        <v>1</v>
      </c>
      <c r="P53746" s="1">
        <v>45428</v>
      </c>
    </row>
    <row r="53747" spans="1:16" x14ac:dyDescent="0.25">
      <c r="A53747" t="s">
        <v>892</v>
      </c>
      <c r="B53747" t="s">
        <v>858</v>
      </c>
      <c r="C53747" t="s">
        <v>273</v>
      </c>
      <c r="D53747">
        <v>1</v>
      </c>
      <c r="E53747">
        <v>2</v>
      </c>
      <c r="F53747" t="s">
        <v>866</v>
      </c>
      <c r="G53747" t="s">
        <v>1766</v>
      </c>
      <c r="H53747" t="s">
        <v>989</v>
      </c>
      <c r="I53747" t="s">
        <v>999</v>
      </c>
      <c r="J53747">
        <v>34</v>
      </c>
      <c r="K53747">
        <v>0</v>
      </c>
      <c r="L53747">
        <v>34</v>
      </c>
      <c r="M53747">
        <v>50</v>
      </c>
      <c r="N53747" t="s">
        <v>1066</v>
      </c>
      <c r="O53747">
        <v>1</v>
      </c>
      <c r="P53747" s="1">
        <v>45449</v>
      </c>
    </row>
    <row r="53748" spans="1:16" x14ac:dyDescent="0.25">
      <c r="A53748" t="s">
        <v>892</v>
      </c>
      <c r="B53748" t="s">
        <v>858</v>
      </c>
      <c r="C53748" t="s">
        <v>273</v>
      </c>
      <c r="D53748">
        <v>1</v>
      </c>
      <c r="E53748">
        <v>2</v>
      </c>
      <c r="F53748" t="s">
        <v>866</v>
      </c>
      <c r="G53748" t="s">
        <v>1766</v>
      </c>
      <c r="H53748" t="s">
        <v>992</v>
      </c>
      <c r="I53748" t="s">
        <v>1001</v>
      </c>
      <c r="J53748">
        <v>60</v>
      </c>
      <c r="K53748">
        <v>0</v>
      </c>
      <c r="L53748">
        <v>60</v>
      </c>
      <c r="M53748">
        <v>100</v>
      </c>
      <c r="N53748" t="s">
        <v>1066</v>
      </c>
      <c r="O53748">
        <v>1</v>
      </c>
      <c r="P53748" s="1">
        <v>45451</v>
      </c>
    </row>
    <row r="53749" spans="1:16" x14ac:dyDescent="0.25">
      <c r="A53749" t="s">
        <v>892</v>
      </c>
      <c r="B53749" t="s">
        <v>858</v>
      </c>
      <c r="C53749" t="s">
        <v>273</v>
      </c>
      <c r="D53749">
        <v>1</v>
      </c>
      <c r="E53749">
        <v>2</v>
      </c>
      <c r="F53749" t="s">
        <v>867</v>
      </c>
      <c r="G53749" t="s">
        <v>1767</v>
      </c>
      <c r="H53749" t="s">
        <v>979</v>
      </c>
      <c r="I53749" t="s">
        <v>995</v>
      </c>
      <c r="J53749">
        <v>12</v>
      </c>
      <c r="K53749">
        <v>0</v>
      </c>
      <c r="L53749">
        <v>12</v>
      </c>
      <c r="M53749">
        <v>25</v>
      </c>
      <c r="N53749" t="s">
        <v>1070</v>
      </c>
      <c r="O53749">
        <v>1</v>
      </c>
      <c r="P53749" s="1">
        <v>45320</v>
      </c>
    </row>
    <row r="53750" spans="1:16" x14ac:dyDescent="0.25">
      <c r="A53750" t="s">
        <v>892</v>
      </c>
      <c r="B53750" t="s">
        <v>858</v>
      </c>
      <c r="C53750" t="s">
        <v>273</v>
      </c>
      <c r="D53750">
        <v>1</v>
      </c>
      <c r="E53750">
        <v>2</v>
      </c>
      <c r="F53750" t="s">
        <v>867</v>
      </c>
      <c r="G53750" t="s">
        <v>1767</v>
      </c>
      <c r="H53750" t="s">
        <v>984</v>
      </c>
      <c r="I53750" t="s">
        <v>998</v>
      </c>
      <c r="J53750">
        <v>17</v>
      </c>
      <c r="K53750">
        <v>0</v>
      </c>
      <c r="L53750">
        <v>17</v>
      </c>
      <c r="M53750">
        <v>25</v>
      </c>
      <c r="N53750" t="s">
        <v>1066</v>
      </c>
      <c r="O53750">
        <v>1</v>
      </c>
      <c r="P53750" s="1">
        <v>45428</v>
      </c>
    </row>
    <row r="53751" spans="1:16" x14ac:dyDescent="0.25">
      <c r="A53751" t="s">
        <v>892</v>
      </c>
      <c r="B53751" t="s">
        <v>858</v>
      </c>
      <c r="C53751" t="s">
        <v>273</v>
      </c>
      <c r="D53751">
        <v>1</v>
      </c>
      <c r="E53751">
        <v>2</v>
      </c>
      <c r="F53751" t="s">
        <v>867</v>
      </c>
      <c r="G53751" t="s">
        <v>1767</v>
      </c>
      <c r="H53751" t="s">
        <v>989</v>
      </c>
      <c r="I53751" t="s">
        <v>999</v>
      </c>
      <c r="J53751">
        <v>36</v>
      </c>
      <c r="K53751">
        <v>0</v>
      </c>
      <c r="L53751">
        <v>36</v>
      </c>
      <c r="M53751">
        <v>50</v>
      </c>
      <c r="N53751" t="s">
        <v>1071</v>
      </c>
      <c r="O53751">
        <v>1</v>
      </c>
      <c r="P53751" s="1">
        <v>45449</v>
      </c>
    </row>
    <row r="53752" spans="1:16" x14ac:dyDescent="0.25">
      <c r="A53752" t="s">
        <v>892</v>
      </c>
      <c r="B53752" t="s">
        <v>858</v>
      </c>
      <c r="C53752" t="s">
        <v>273</v>
      </c>
      <c r="D53752">
        <v>1</v>
      </c>
      <c r="E53752">
        <v>2</v>
      </c>
      <c r="F53752" t="s">
        <v>867</v>
      </c>
      <c r="G53752" t="s">
        <v>1767</v>
      </c>
      <c r="H53752" t="s">
        <v>992</v>
      </c>
      <c r="I53752" t="s">
        <v>1001</v>
      </c>
      <c r="J53752">
        <v>62</v>
      </c>
      <c r="K53752">
        <v>0</v>
      </c>
      <c r="L53752">
        <v>62</v>
      </c>
      <c r="M53752">
        <v>100</v>
      </c>
      <c r="N53752" t="s">
        <v>1066</v>
      </c>
      <c r="O53752">
        <v>1</v>
      </c>
      <c r="P53752" s="1">
        <v>45451</v>
      </c>
    </row>
    <row r="53753" spans="1:16" x14ac:dyDescent="0.25">
      <c r="A53753" t="s">
        <v>892</v>
      </c>
      <c r="B53753" t="s">
        <v>858</v>
      </c>
      <c r="C53753" t="s">
        <v>273</v>
      </c>
      <c r="D53753">
        <v>1</v>
      </c>
      <c r="E53753">
        <v>2</v>
      </c>
      <c r="F53753" t="s">
        <v>868</v>
      </c>
      <c r="G53753" t="s">
        <v>1768</v>
      </c>
      <c r="H53753" t="s">
        <v>979</v>
      </c>
      <c r="I53753" t="s">
        <v>995</v>
      </c>
      <c r="J53753">
        <v>13</v>
      </c>
      <c r="K53753">
        <v>0</v>
      </c>
      <c r="L53753">
        <v>13</v>
      </c>
      <c r="M53753">
        <v>25</v>
      </c>
      <c r="N53753" t="s">
        <v>1073</v>
      </c>
      <c r="O53753">
        <v>1</v>
      </c>
      <c r="P53753" s="1">
        <v>45320</v>
      </c>
    </row>
    <row r="53754" spans="1:16" x14ac:dyDescent="0.25">
      <c r="A53754" t="s">
        <v>892</v>
      </c>
      <c r="B53754" t="s">
        <v>858</v>
      </c>
      <c r="C53754" t="s">
        <v>273</v>
      </c>
      <c r="D53754">
        <v>1</v>
      </c>
      <c r="E53754">
        <v>2</v>
      </c>
      <c r="F53754" t="s">
        <v>868</v>
      </c>
      <c r="G53754" t="s">
        <v>1768</v>
      </c>
      <c r="H53754" t="s">
        <v>984</v>
      </c>
      <c r="I53754" t="s">
        <v>998</v>
      </c>
      <c r="J53754">
        <v>17</v>
      </c>
      <c r="K53754">
        <v>0</v>
      </c>
      <c r="L53754">
        <v>17</v>
      </c>
      <c r="M53754">
        <v>25</v>
      </c>
      <c r="N53754" t="s">
        <v>1066</v>
      </c>
      <c r="O53754">
        <v>1</v>
      </c>
      <c r="P53754" s="1">
        <v>45428</v>
      </c>
    </row>
    <row r="53755" spans="1:16" x14ac:dyDescent="0.25">
      <c r="A53755" t="s">
        <v>892</v>
      </c>
      <c r="B53755" t="s">
        <v>858</v>
      </c>
      <c r="C53755" t="s">
        <v>273</v>
      </c>
      <c r="D53755">
        <v>1</v>
      </c>
      <c r="E53755">
        <v>2</v>
      </c>
      <c r="F53755" t="s">
        <v>868</v>
      </c>
      <c r="G53755" t="s">
        <v>1768</v>
      </c>
      <c r="H53755" t="s">
        <v>989</v>
      </c>
      <c r="I53755" t="s">
        <v>999</v>
      </c>
      <c r="J53755">
        <v>39</v>
      </c>
      <c r="K53755">
        <v>0</v>
      </c>
      <c r="L53755">
        <v>39</v>
      </c>
      <c r="M53755">
        <v>50</v>
      </c>
      <c r="N53755" t="s">
        <v>1071</v>
      </c>
      <c r="O53755">
        <v>1</v>
      </c>
      <c r="P53755" s="1">
        <v>45449</v>
      </c>
    </row>
    <row r="53756" spans="1:16" x14ac:dyDescent="0.25">
      <c r="A53756" t="s">
        <v>892</v>
      </c>
      <c r="B53756" t="s">
        <v>858</v>
      </c>
      <c r="C53756" t="s">
        <v>273</v>
      </c>
      <c r="D53756">
        <v>1</v>
      </c>
      <c r="E53756">
        <v>2</v>
      </c>
      <c r="F53756" t="s">
        <v>868</v>
      </c>
      <c r="G53756" t="s">
        <v>1768</v>
      </c>
      <c r="H53756" t="s">
        <v>992</v>
      </c>
      <c r="I53756" t="s">
        <v>1001</v>
      </c>
      <c r="J53756">
        <v>75</v>
      </c>
      <c r="K53756">
        <v>0</v>
      </c>
      <c r="L53756">
        <v>75</v>
      </c>
      <c r="M53756">
        <v>100</v>
      </c>
      <c r="N53756" t="s">
        <v>1071</v>
      </c>
      <c r="O53756">
        <v>1</v>
      </c>
      <c r="P53756" s="1">
        <v>45451</v>
      </c>
    </row>
    <row r="53757" spans="1:16" x14ac:dyDescent="0.25">
      <c r="A53757" t="s">
        <v>892</v>
      </c>
      <c r="B53757" t="s">
        <v>858</v>
      </c>
      <c r="C53757" t="s">
        <v>273</v>
      </c>
      <c r="D53757">
        <v>2</v>
      </c>
      <c r="E53757">
        <v>3</v>
      </c>
      <c r="F53757" t="s">
        <v>869</v>
      </c>
      <c r="G53757" t="s">
        <v>1361</v>
      </c>
      <c r="H53757" t="s">
        <v>979</v>
      </c>
      <c r="I53757" t="s">
        <v>1003</v>
      </c>
      <c r="J53757">
        <v>21</v>
      </c>
      <c r="K53757">
        <v>0</v>
      </c>
      <c r="L53757">
        <v>21</v>
      </c>
      <c r="M53757">
        <v>25</v>
      </c>
      <c r="N53757" t="s">
        <v>1069</v>
      </c>
      <c r="O53757">
        <v>1</v>
      </c>
      <c r="P53757" s="1">
        <v>45592</v>
      </c>
    </row>
    <row r="53758" spans="1:16" x14ac:dyDescent="0.25">
      <c r="A53758" t="s">
        <v>892</v>
      </c>
      <c r="B53758" t="s">
        <v>858</v>
      </c>
      <c r="C53758" t="s">
        <v>273</v>
      </c>
      <c r="D53758">
        <v>2</v>
      </c>
      <c r="E53758">
        <v>3</v>
      </c>
      <c r="F53758" t="s">
        <v>869</v>
      </c>
      <c r="G53758" t="s">
        <v>1361</v>
      </c>
      <c r="H53758" t="s">
        <v>984</v>
      </c>
      <c r="I53758" t="s">
        <v>1005</v>
      </c>
      <c r="J53758">
        <v>14</v>
      </c>
      <c r="K53758">
        <v>0</v>
      </c>
      <c r="L53758">
        <v>14</v>
      </c>
      <c r="M53758">
        <v>25</v>
      </c>
      <c r="N53758" t="s">
        <v>1073</v>
      </c>
      <c r="O53758">
        <v>1</v>
      </c>
      <c r="P53758" s="1">
        <v>45423</v>
      </c>
    </row>
    <row r="53759" spans="1:16" x14ac:dyDescent="0.25">
      <c r="A53759" t="s">
        <v>892</v>
      </c>
      <c r="B53759" t="s">
        <v>858</v>
      </c>
      <c r="C53759" t="s">
        <v>273</v>
      </c>
      <c r="D53759">
        <v>2</v>
      </c>
      <c r="E53759">
        <v>3</v>
      </c>
      <c r="F53759" t="s">
        <v>869</v>
      </c>
      <c r="G53759" t="s">
        <v>1361</v>
      </c>
      <c r="H53759" t="s">
        <v>989</v>
      </c>
      <c r="I53759" t="s">
        <v>1008</v>
      </c>
      <c r="J53759">
        <v>47</v>
      </c>
      <c r="K53759">
        <v>0</v>
      </c>
      <c r="L53759">
        <v>47</v>
      </c>
      <c r="M53759">
        <v>50</v>
      </c>
      <c r="N53759" t="s">
        <v>1067</v>
      </c>
      <c r="O53759">
        <v>1</v>
      </c>
      <c r="P53759" s="1">
        <v>45555</v>
      </c>
    </row>
    <row r="53760" spans="1:16" x14ac:dyDescent="0.25">
      <c r="A53760" t="s">
        <v>892</v>
      </c>
      <c r="B53760" t="s">
        <v>858</v>
      </c>
      <c r="C53760" t="s">
        <v>273</v>
      </c>
      <c r="D53760">
        <v>2</v>
      </c>
      <c r="E53760">
        <v>3</v>
      </c>
      <c r="F53760" t="s">
        <v>869</v>
      </c>
      <c r="G53760" t="s">
        <v>1361</v>
      </c>
      <c r="H53760" t="s">
        <v>992</v>
      </c>
      <c r="I53760" t="s">
        <v>1010</v>
      </c>
      <c r="J53760">
        <v>74</v>
      </c>
      <c r="K53760">
        <v>0</v>
      </c>
      <c r="L53760">
        <v>74</v>
      </c>
      <c r="M53760">
        <v>100</v>
      </c>
      <c r="N53760" t="s">
        <v>1071</v>
      </c>
      <c r="O53760">
        <v>1</v>
      </c>
      <c r="P53760" s="1">
        <v>45532</v>
      </c>
    </row>
    <row r="53761" spans="1:16" x14ac:dyDescent="0.25">
      <c r="A53761" t="s">
        <v>892</v>
      </c>
      <c r="B53761" t="s">
        <v>858</v>
      </c>
      <c r="C53761" t="s">
        <v>273</v>
      </c>
      <c r="D53761">
        <v>2</v>
      </c>
      <c r="E53761">
        <v>3</v>
      </c>
      <c r="F53761" t="s">
        <v>870</v>
      </c>
      <c r="G53761" t="s">
        <v>1357</v>
      </c>
      <c r="H53761" t="s">
        <v>979</v>
      </c>
      <c r="I53761" t="s">
        <v>1003</v>
      </c>
      <c r="J53761">
        <v>17</v>
      </c>
      <c r="K53761">
        <v>0</v>
      </c>
      <c r="L53761">
        <v>17</v>
      </c>
      <c r="M53761">
        <v>25</v>
      </c>
      <c r="N53761" t="s">
        <v>1066</v>
      </c>
      <c r="O53761">
        <v>1</v>
      </c>
      <c r="P53761" s="1">
        <v>45592</v>
      </c>
    </row>
    <row r="53762" spans="1:16" x14ac:dyDescent="0.25">
      <c r="A53762" t="s">
        <v>892</v>
      </c>
      <c r="B53762" t="s">
        <v>858</v>
      </c>
      <c r="C53762" t="s">
        <v>273</v>
      </c>
      <c r="D53762">
        <v>2</v>
      </c>
      <c r="E53762">
        <v>3</v>
      </c>
      <c r="F53762" t="s">
        <v>870</v>
      </c>
      <c r="G53762" t="s">
        <v>1357</v>
      </c>
      <c r="H53762" t="s">
        <v>984</v>
      </c>
      <c r="I53762" t="s">
        <v>1005</v>
      </c>
      <c r="J53762">
        <v>10</v>
      </c>
      <c r="K53762">
        <v>0</v>
      </c>
      <c r="L53762">
        <v>10</v>
      </c>
      <c r="M53762">
        <v>25</v>
      </c>
      <c r="N53762" t="s">
        <v>1070</v>
      </c>
      <c r="O53762">
        <v>1</v>
      </c>
      <c r="P53762" s="1">
        <v>45423</v>
      </c>
    </row>
    <row r="53763" spans="1:16" x14ac:dyDescent="0.25">
      <c r="A53763" t="s">
        <v>892</v>
      </c>
      <c r="B53763" t="s">
        <v>858</v>
      </c>
      <c r="C53763" t="s">
        <v>273</v>
      </c>
      <c r="D53763">
        <v>2</v>
      </c>
      <c r="E53763">
        <v>3</v>
      </c>
      <c r="F53763" t="s">
        <v>870</v>
      </c>
      <c r="G53763" t="s">
        <v>1357</v>
      </c>
      <c r="H53763" t="s">
        <v>989</v>
      </c>
      <c r="I53763" t="s">
        <v>1008</v>
      </c>
      <c r="J53763">
        <v>39</v>
      </c>
      <c r="K53763">
        <v>0</v>
      </c>
      <c r="L53763">
        <v>39</v>
      </c>
      <c r="M53763">
        <v>50</v>
      </c>
      <c r="N53763" t="s">
        <v>1071</v>
      </c>
      <c r="O53763">
        <v>1</v>
      </c>
      <c r="P53763" s="1">
        <v>45555</v>
      </c>
    </row>
    <row r="53764" spans="1:16" x14ac:dyDescent="0.25">
      <c r="A53764" t="s">
        <v>892</v>
      </c>
      <c r="B53764" t="s">
        <v>858</v>
      </c>
      <c r="C53764" t="s">
        <v>273</v>
      </c>
      <c r="D53764">
        <v>2</v>
      </c>
      <c r="E53764">
        <v>3</v>
      </c>
      <c r="F53764" t="s">
        <v>870</v>
      </c>
      <c r="G53764" t="s">
        <v>1357</v>
      </c>
      <c r="H53764" t="s">
        <v>992</v>
      </c>
      <c r="I53764" t="s">
        <v>1010</v>
      </c>
      <c r="J53764">
        <v>65</v>
      </c>
      <c r="K53764">
        <v>0</v>
      </c>
      <c r="L53764">
        <v>65</v>
      </c>
      <c r="M53764">
        <v>100</v>
      </c>
      <c r="N53764" t="s">
        <v>1066</v>
      </c>
      <c r="O53764">
        <v>1</v>
      </c>
      <c r="P53764" s="1">
        <v>45532</v>
      </c>
    </row>
    <row r="53765" spans="1:16" x14ac:dyDescent="0.25">
      <c r="A53765" t="s">
        <v>892</v>
      </c>
      <c r="B53765" t="s">
        <v>858</v>
      </c>
      <c r="C53765" t="s">
        <v>273</v>
      </c>
      <c r="D53765">
        <v>2</v>
      </c>
      <c r="E53765">
        <v>3</v>
      </c>
      <c r="F53765" t="s">
        <v>871</v>
      </c>
      <c r="G53765" t="s">
        <v>1363</v>
      </c>
      <c r="H53765" t="s">
        <v>979</v>
      </c>
      <c r="I53765" t="s">
        <v>1003</v>
      </c>
      <c r="J53765">
        <v>9</v>
      </c>
      <c r="K53765">
        <v>0</v>
      </c>
      <c r="L53765">
        <v>9</v>
      </c>
      <c r="M53765">
        <v>25</v>
      </c>
      <c r="N53765" t="s">
        <v>1078</v>
      </c>
      <c r="O53765">
        <v>1</v>
      </c>
      <c r="P53765" s="1">
        <v>45592</v>
      </c>
    </row>
    <row r="53766" spans="1:16" x14ac:dyDescent="0.25">
      <c r="A53766" t="s">
        <v>892</v>
      </c>
      <c r="B53766" t="s">
        <v>858</v>
      </c>
      <c r="C53766" t="s">
        <v>273</v>
      </c>
      <c r="D53766">
        <v>2</v>
      </c>
      <c r="E53766">
        <v>3</v>
      </c>
      <c r="F53766" t="s">
        <v>871</v>
      </c>
      <c r="G53766" t="s">
        <v>1363</v>
      </c>
      <c r="H53766" t="s">
        <v>984</v>
      </c>
      <c r="I53766" t="s">
        <v>1005</v>
      </c>
      <c r="J53766">
        <v>12</v>
      </c>
      <c r="K53766">
        <v>0</v>
      </c>
      <c r="L53766">
        <v>12</v>
      </c>
      <c r="M53766">
        <v>25</v>
      </c>
      <c r="N53766" t="s">
        <v>1070</v>
      </c>
      <c r="O53766">
        <v>1</v>
      </c>
      <c r="P53766" s="1">
        <v>45423</v>
      </c>
    </row>
    <row r="53767" spans="1:16" x14ac:dyDescent="0.25">
      <c r="A53767" t="s">
        <v>892</v>
      </c>
      <c r="B53767" t="s">
        <v>858</v>
      </c>
      <c r="C53767" t="s">
        <v>273</v>
      </c>
      <c r="D53767">
        <v>2</v>
      </c>
      <c r="E53767">
        <v>3</v>
      </c>
      <c r="F53767" t="s">
        <v>871</v>
      </c>
      <c r="G53767" t="s">
        <v>1363</v>
      </c>
      <c r="H53767" t="s">
        <v>989</v>
      </c>
      <c r="I53767" t="s">
        <v>1008</v>
      </c>
      <c r="J53767">
        <v>34</v>
      </c>
      <c r="K53767">
        <v>0</v>
      </c>
      <c r="L53767">
        <v>34</v>
      </c>
      <c r="M53767">
        <v>50</v>
      </c>
      <c r="N53767" t="s">
        <v>1066</v>
      </c>
      <c r="O53767">
        <v>1</v>
      </c>
      <c r="P53767" s="1">
        <v>45555</v>
      </c>
    </row>
    <row r="53768" spans="1:16" x14ac:dyDescent="0.25">
      <c r="A53768" t="s">
        <v>892</v>
      </c>
      <c r="B53768" t="s">
        <v>858</v>
      </c>
      <c r="C53768" t="s">
        <v>273</v>
      </c>
      <c r="D53768">
        <v>2</v>
      </c>
      <c r="E53768">
        <v>3</v>
      </c>
      <c r="F53768" t="s">
        <v>871</v>
      </c>
      <c r="G53768" t="s">
        <v>1363</v>
      </c>
      <c r="H53768" t="s">
        <v>992</v>
      </c>
      <c r="I53768" t="s">
        <v>1010</v>
      </c>
      <c r="J53768">
        <v>48</v>
      </c>
      <c r="K53768">
        <v>0</v>
      </c>
      <c r="L53768">
        <v>48</v>
      </c>
      <c r="M53768">
        <v>100</v>
      </c>
      <c r="N53768" t="s">
        <v>1070</v>
      </c>
      <c r="O53768">
        <v>1</v>
      </c>
      <c r="P53768" s="1">
        <v>45532</v>
      </c>
    </row>
    <row r="53769" spans="1:16" x14ac:dyDescent="0.25">
      <c r="A53769" t="s">
        <v>892</v>
      </c>
      <c r="B53769" t="s">
        <v>858</v>
      </c>
      <c r="C53769" t="s">
        <v>273</v>
      </c>
      <c r="D53769">
        <v>2</v>
      </c>
      <c r="E53769">
        <v>3</v>
      </c>
      <c r="F53769" t="s">
        <v>872</v>
      </c>
      <c r="G53769" t="s">
        <v>1769</v>
      </c>
      <c r="H53769" t="s">
        <v>979</v>
      </c>
      <c r="I53769" t="s">
        <v>1003</v>
      </c>
      <c r="J53769">
        <v>20</v>
      </c>
      <c r="K53769">
        <v>0</v>
      </c>
      <c r="L53769">
        <v>20</v>
      </c>
      <c r="M53769">
        <v>25</v>
      </c>
      <c r="N53769" t="s">
        <v>1069</v>
      </c>
      <c r="O53769">
        <v>1</v>
      </c>
      <c r="P53769" s="1">
        <v>45592</v>
      </c>
    </row>
    <row r="53770" spans="1:16" x14ac:dyDescent="0.25">
      <c r="A53770" t="s">
        <v>892</v>
      </c>
      <c r="B53770" t="s">
        <v>858</v>
      </c>
      <c r="C53770" t="s">
        <v>273</v>
      </c>
      <c r="D53770">
        <v>2</v>
      </c>
      <c r="E53770">
        <v>3</v>
      </c>
      <c r="F53770" t="s">
        <v>872</v>
      </c>
      <c r="G53770" t="s">
        <v>1769</v>
      </c>
      <c r="H53770" t="s">
        <v>984</v>
      </c>
      <c r="I53770" t="s">
        <v>1005</v>
      </c>
      <c r="J53770">
        <v>12</v>
      </c>
      <c r="K53770">
        <v>0</v>
      </c>
      <c r="L53770">
        <v>12</v>
      </c>
      <c r="M53770">
        <v>25</v>
      </c>
      <c r="N53770" t="s">
        <v>1070</v>
      </c>
      <c r="O53770">
        <v>1</v>
      </c>
      <c r="P53770" s="1">
        <v>45423</v>
      </c>
    </row>
    <row r="53771" spans="1:16" x14ac:dyDescent="0.25">
      <c r="A53771" t="s">
        <v>892</v>
      </c>
      <c r="B53771" t="s">
        <v>858</v>
      </c>
      <c r="C53771" t="s">
        <v>273</v>
      </c>
      <c r="D53771">
        <v>2</v>
      </c>
      <c r="E53771">
        <v>3</v>
      </c>
      <c r="F53771" t="s">
        <v>872</v>
      </c>
      <c r="G53771" t="s">
        <v>1769</v>
      </c>
      <c r="H53771" t="s">
        <v>989</v>
      </c>
      <c r="I53771" t="s">
        <v>1008</v>
      </c>
      <c r="J53771">
        <v>37</v>
      </c>
      <c r="K53771">
        <v>0</v>
      </c>
      <c r="L53771">
        <v>37</v>
      </c>
      <c r="M53771">
        <v>50</v>
      </c>
      <c r="N53771" t="s">
        <v>1071</v>
      </c>
      <c r="O53771">
        <v>1</v>
      </c>
      <c r="P53771" s="1">
        <v>45555</v>
      </c>
    </row>
    <row r="53772" spans="1:16" x14ac:dyDescent="0.25">
      <c r="A53772" t="s">
        <v>892</v>
      </c>
      <c r="B53772" t="s">
        <v>858</v>
      </c>
      <c r="C53772" t="s">
        <v>273</v>
      </c>
      <c r="D53772">
        <v>2</v>
      </c>
      <c r="E53772">
        <v>3</v>
      </c>
      <c r="F53772" t="s">
        <v>872</v>
      </c>
      <c r="G53772" t="s">
        <v>1769</v>
      </c>
      <c r="H53772" t="s">
        <v>992</v>
      </c>
      <c r="I53772" t="s">
        <v>1010</v>
      </c>
      <c r="J53772">
        <v>100</v>
      </c>
      <c r="K53772">
        <v>0</v>
      </c>
      <c r="L53772">
        <v>100</v>
      </c>
      <c r="M53772">
        <v>100</v>
      </c>
      <c r="N53772" t="s">
        <v>1067</v>
      </c>
      <c r="O53772">
        <v>1</v>
      </c>
      <c r="P53772" s="1">
        <v>45532</v>
      </c>
    </row>
    <row r="53773" spans="1:16" x14ac:dyDescent="0.25">
      <c r="A53773" t="s">
        <v>892</v>
      </c>
      <c r="B53773" t="s">
        <v>858</v>
      </c>
      <c r="C53773" t="s">
        <v>273</v>
      </c>
      <c r="D53773">
        <v>2</v>
      </c>
      <c r="E53773">
        <v>3</v>
      </c>
      <c r="F53773" t="s">
        <v>873</v>
      </c>
      <c r="G53773" t="s">
        <v>1365</v>
      </c>
      <c r="H53773" t="s">
        <v>979</v>
      </c>
      <c r="I53773" t="s">
        <v>1003</v>
      </c>
      <c r="J53773">
        <v>21</v>
      </c>
      <c r="K53773">
        <v>0</v>
      </c>
      <c r="L53773">
        <v>21</v>
      </c>
      <c r="M53773">
        <v>25</v>
      </c>
      <c r="N53773" t="s">
        <v>1069</v>
      </c>
      <c r="O53773">
        <v>1</v>
      </c>
      <c r="P53773" s="1">
        <v>45592</v>
      </c>
    </row>
    <row r="53774" spans="1:16" x14ac:dyDescent="0.25">
      <c r="A53774" t="s">
        <v>892</v>
      </c>
      <c r="B53774" t="s">
        <v>858</v>
      </c>
      <c r="C53774" t="s">
        <v>273</v>
      </c>
      <c r="D53774">
        <v>2</v>
      </c>
      <c r="E53774">
        <v>3</v>
      </c>
      <c r="F53774" t="s">
        <v>873</v>
      </c>
      <c r="G53774" t="s">
        <v>1365</v>
      </c>
      <c r="H53774" t="s">
        <v>984</v>
      </c>
      <c r="I53774" t="s">
        <v>1005</v>
      </c>
      <c r="J53774">
        <v>19</v>
      </c>
      <c r="K53774">
        <v>0</v>
      </c>
      <c r="L53774">
        <v>19</v>
      </c>
      <c r="M53774">
        <v>25</v>
      </c>
      <c r="N53774" t="s">
        <v>1071</v>
      </c>
      <c r="O53774">
        <v>1</v>
      </c>
      <c r="P53774" s="1">
        <v>45423</v>
      </c>
    </row>
    <row r="53775" spans="1:16" x14ac:dyDescent="0.25">
      <c r="A53775" t="s">
        <v>892</v>
      </c>
      <c r="B53775" t="s">
        <v>858</v>
      </c>
      <c r="C53775" t="s">
        <v>273</v>
      </c>
      <c r="D53775">
        <v>2</v>
      </c>
      <c r="E53775">
        <v>3</v>
      </c>
      <c r="F53775" t="s">
        <v>873</v>
      </c>
      <c r="G53775" t="s">
        <v>1365</v>
      </c>
      <c r="H53775" t="s">
        <v>989</v>
      </c>
      <c r="I53775" t="s">
        <v>1008</v>
      </c>
      <c r="J53775">
        <v>37</v>
      </c>
      <c r="K53775">
        <v>0</v>
      </c>
      <c r="L53775">
        <v>37</v>
      </c>
      <c r="M53775">
        <v>50</v>
      </c>
      <c r="N53775" t="s">
        <v>1071</v>
      </c>
      <c r="O53775">
        <v>1</v>
      </c>
      <c r="P53775" s="1">
        <v>45555</v>
      </c>
    </row>
    <row r="53776" spans="1:16" x14ac:dyDescent="0.25">
      <c r="A53776" t="s">
        <v>892</v>
      </c>
      <c r="B53776" t="s">
        <v>858</v>
      </c>
      <c r="C53776" t="s">
        <v>273</v>
      </c>
      <c r="D53776">
        <v>2</v>
      </c>
      <c r="E53776">
        <v>3</v>
      </c>
      <c r="F53776" t="s">
        <v>873</v>
      </c>
      <c r="G53776" t="s">
        <v>1365</v>
      </c>
      <c r="H53776" t="s">
        <v>992</v>
      </c>
      <c r="I53776" t="s">
        <v>1010</v>
      </c>
      <c r="J53776">
        <v>83</v>
      </c>
      <c r="K53776">
        <v>0</v>
      </c>
      <c r="L53776">
        <v>83</v>
      </c>
      <c r="M53776">
        <v>100</v>
      </c>
      <c r="N53776" t="s">
        <v>1069</v>
      </c>
      <c r="O53776">
        <v>1</v>
      </c>
      <c r="P53776" s="1">
        <v>45532</v>
      </c>
    </row>
    <row r="53777" spans="1:16" x14ac:dyDescent="0.25">
      <c r="A53777" t="s">
        <v>892</v>
      </c>
      <c r="B53777" t="s">
        <v>858</v>
      </c>
      <c r="C53777" t="s">
        <v>273</v>
      </c>
      <c r="D53777">
        <v>2</v>
      </c>
      <c r="E53777">
        <v>4</v>
      </c>
      <c r="F53777" t="s">
        <v>874</v>
      </c>
      <c r="G53777" t="s">
        <v>1366</v>
      </c>
      <c r="H53777" t="s">
        <v>979</v>
      </c>
      <c r="I53777" t="s">
        <v>1012</v>
      </c>
      <c r="J53777">
        <v>17</v>
      </c>
      <c r="K53777">
        <v>0</v>
      </c>
      <c r="L53777">
        <v>17</v>
      </c>
      <c r="M53777">
        <v>25</v>
      </c>
      <c r="N53777" t="s">
        <v>1066</v>
      </c>
      <c r="O53777">
        <v>1</v>
      </c>
      <c r="P53777" s="1">
        <v>45552</v>
      </c>
    </row>
    <row r="53778" spans="1:16" x14ac:dyDescent="0.25">
      <c r="A53778" t="s">
        <v>892</v>
      </c>
      <c r="B53778" t="s">
        <v>858</v>
      </c>
      <c r="C53778" t="s">
        <v>273</v>
      </c>
      <c r="D53778">
        <v>2</v>
      </c>
      <c r="E53778">
        <v>4</v>
      </c>
      <c r="F53778" t="s">
        <v>874</v>
      </c>
      <c r="G53778" t="s">
        <v>1366</v>
      </c>
      <c r="H53778" t="s">
        <v>984</v>
      </c>
      <c r="I53778" t="s">
        <v>1013</v>
      </c>
      <c r="J53778">
        <v>15</v>
      </c>
      <c r="K53778">
        <v>0</v>
      </c>
      <c r="L53778">
        <v>15</v>
      </c>
      <c r="M53778">
        <v>25</v>
      </c>
      <c r="N53778" t="s">
        <v>1066</v>
      </c>
      <c r="O53778">
        <v>1</v>
      </c>
      <c r="P53778" s="1">
        <v>45448</v>
      </c>
    </row>
    <row r="53779" spans="1:16" x14ac:dyDescent="0.25">
      <c r="A53779" t="s">
        <v>892</v>
      </c>
      <c r="B53779" t="s">
        <v>858</v>
      </c>
      <c r="C53779" t="s">
        <v>273</v>
      </c>
      <c r="D53779">
        <v>2</v>
      </c>
      <c r="E53779">
        <v>4</v>
      </c>
      <c r="F53779" t="s">
        <v>874</v>
      </c>
      <c r="G53779" t="s">
        <v>1366</v>
      </c>
      <c r="H53779" t="s">
        <v>989</v>
      </c>
      <c r="I53779" t="s">
        <v>1015</v>
      </c>
      <c r="J53779">
        <v>36</v>
      </c>
      <c r="K53779">
        <v>0</v>
      </c>
      <c r="L53779">
        <v>36</v>
      </c>
      <c r="M53779">
        <v>50</v>
      </c>
      <c r="N53779" t="s">
        <v>1071</v>
      </c>
      <c r="O53779">
        <v>1</v>
      </c>
      <c r="P53779" s="1">
        <v>45398</v>
      </c>
    </row>
    <row r="53780" spans="1:16" x14ac:dyDescent="0.25">
      <c r="A53780" t="s">
        <v>892</v>
      </c>
      <c r="B53780" t="s">
        <v>858</v>
      </c>
      <c r="C53780" t="s">
        <v>273</v>
      </c>
      <c r="D53780">
        <v>2</v>
      </c>
      <c r="E53780">
        <v>4</v>
      </c>
      <c r="F53780" t="s">
        <v>874</v>
      </c>
      <c r="G53780" t="s">
        <v>1366</v>
      </c>
      <c r="H53780" t="s">
        <v>992</v>
      </c>
      <c r="I53780" t="s">
        <v>1017</v>
      </c>
      <c r="J53780">
        <v>87</v>
      </c>
      <c r="K53780">
        <v>0</v>
      </c>
      <c r="L53780">
        <v>87</v>
      </c>
      <c r="M53780">
        <v>100</v>
      </c>
      <c r="N53780" t="s">
        <v>1069</v>
      </c>
      <c r="O53780">
        <v>1</v>
      </c>
      <c r="P53780" s="1">
        <v>45401</v>
      </c>
    </row>
    <row r="53781" spans="1:16" x14ac:dyDescent="0.25">
      <c r="A53781" t="s">
        <v>892</v>
      </c>
      <c r="B53781" t="s">
        <v>858</v>
      </c>
      <c r="C53781" t="s">
        <v>273</v>
      </c>
      <c r="D53781">
        <v>2</v>
      </c>
      <c r="E53781">
        <v>4</v>
      </c>
      <c r="F53781" t="s">
        <v>875</v>
      </c>
      <c r="G53781" t="s">
        <v>1770</v>
      </c>
      <c r="H53781" t="s">
        <v>979</v>
      </c>
      <c r="I53781" t="s">
        <v>1012</v>
      </c>
      <c r="J53781">
        <v>11</v>
      </c>
      <c r="K53781">
        <v>0</v>
      </c>
      <c r="L53781">
        <v>11</v>
      </c>
      <c r="M53781">
        <v>25</v>
      </c>
      <c r="N53781" t="s">
        <v>1070</v>
      </c>
      <c r="O53781">
        <v>1</v>
      </c>
      <c r="P53781" s="1">
        <v>45552</v>
      </c>
    </row>
    <row r="53782" spans="1:16" x14ac:dyDescent="0.25">
      <c r="A53782" t="s">
        <v>892</v>
      </c>
      <c r="B53782" t="s">
        <v>858</v>
      </c>
      <c r="C53782" t="s">
        <v>273</v>
      </c>
      <c r="D53782">
        <v>2</v>
      </c>
      <c r="E53782">
        <v>4</v>
      </c>
      <c r="F53782" t="s">
        <v>875</v>
      </c>
      <c r="G53782" t="s">
        <v>1770</v>
      </c>
      <c r="H53782" t="s">
        <v>984</v>
      </c>
      <c r="I53782" t="s">
        <v>1013</v>
      </c>
      <c r="J53782">
        <v>20</v>
      </c>
      <c r="K53782">
        <v>0</v>
      </c>
      <c r="L53782">
        <v>20</v>
      </c>
      <c r="M53782">
        <v>25</v>
      </c>
      <c r="N53782" t="s">
        <v>1069</v>
      </c>
      <c r="O53782">
        <v>1</v>
      </c>
      <c r="P53782" s="1">
        <v>45448</v>
      </c>
    </row>
    <row r="53783" spans="1:16" x14ac:dyDescent="0.25">
      <c r="A53783" t="s">
        <v>892</v>
      </c>
      <c r="B53783" t="s">
        <v>858</v>
      </c>
      <c r="C53783" t="s">
        <v>273</v>
      </c>
      <c r="D53783">
        <v>2</v>
      </c>
      <c r="E53783">
        <v>4</v>
      </c>
      <c r="F53783" t="s">
        <v>875</v>
      </c>
      <c r="G53783" t="s">
        <v>1770</v>
      </c>
      <c r="H53783" t="s">
        <v>989</v>
      </c>
      <c r="I53783" t="s">
        <v>1015</v>
      </c>
      <c r="J53783">
        <v>24</v>
      </c>
      <c r="K53783">
        <v>0</v>
      </c>
      <c r="L53783">
        <v>24</v>
      </c>
      <c r="M53783">
        <v>50</v>
      </c>
      <c r="N53783" t="s">
        <v>1070</v>
      </c>
      <c r="O53783">
        <v>1</v>
      </c>
      <c r="P53783" s="1">
        <v>45398</v>
      </c>
    </row>
    <row r="53784" spans="1:16" x14ac:dyDescent="0.25">
      <c r="A53784" t="s">
        <v>892</v>
      </c>
      <c r="B53784" t="s">
        <v>858</v>
      </c>
      <c r="C53784" t="s">
        <v>273</v>
      </c>
      <c r="D53784">
        <v>2</v>
      </c>
      <c r="E53784">
        <v>4</v>
      </c>
      <c r="F53784" t="s">
        <v>875</v>
      </c>
      <c r="G53784" t="s">
        <v>1770</v>
      </c>
      <c r="H53784" t="s">
        <v>992</v>
      </c>
      <c r="I53784" t="s">
        <v>1017</v>
      </c>
      <c r="J53784">
        <v>83</v>
      </c>
      <c r="K53784">
        <v>0</v>
      </c>
      <c r="L53784">
        <v>83</v>
      </c>
      <c r="M53784">
        <v>100</v>
      </c>
      <c r="N53784" t="s">
        <v>1069</v>
      </c>
      <c r="O53784">
        <v>1</v>
      </c>
      <c r="P53784" s="1">
        <v>45401</v>
      </c>
    </row>
    <row r="53785" spans="1:16" x14ac:dyDescent="0.25">
      <c r="A53785" t="s">
        <v>892</v>
      </c>
      <c r="B53785" t="s">
        <v>858</v>
      </c>
      <c r="C53785" t="s">
        <v>273</v>
      </c>
      <c r="D53785">
        <v>2</v>
      </c>
      <c r="E53785">
        <v>4</v>
      </c>
      <c r="F53785" t="s">
        <v>876</v>
      </c>
      <c r="G53785" t="s">
        <v>1368</v>
      </c>
      <c r="H53785" t="s">
        <v>979</v>
      </c>
      <c r="I53785" t="s">
        <v>1012</v>
      </c>
      <c r="J53785">
        <v>9</v>
      </c>
      <c r="K53785">
        <v>0</v>
      </c>
      <c r="L53785">
        <v>9</v>
      </c>
      <c r="M53785">
        <v>25</v>
      </c>
      <c r="N53785" t="s">
        <v>1078</v>
      </c>
      <c r="O53785">
        <v>1</v>
      </c>
      <c r="P53785" s="1">
        <v>45552</v>
      </c>
    </row>
    <row r="53786" spans="1:16" x14ac:dyDescent="0.25">
      <c r="A53786" t="s">
        <v>892</v>
      </c>
      <c r="B53786" t="s">
        <v>858</v>
      </c>
      <c r="C53786" t="s">
        <v>273</v>
      </c>
      <c r="D53786">
        <v>2</v>
      </c>
      <c r="E53786">
        <v>4</v>
      </c>
      <c r="F53786" t="s">
        <v>876</v>
      </c>
      <c r="G53786" t="s">
        <v>1368</v>
      </c>
      <c r="H53786" t="s">
        <v>984</v>
      </c>
      <c r="I53786" t="s">
        <v>1013</v>
      </c>
      <c r="J53786">
        <v>14</v>
      </c>
      <c r="K53786">
        <v>0</v>
      </c>
      <c r="L53786">
        <v>14</v>
      </c>
      <c r="M53786">
        <v>25</v>
      </c>
      <c r="N53786" t="s">
        <v>1073</v>
      </c>
      <c r="O53786">
        <v>1</v>
      </c>
      <c r="P53786" s="1">
        <v>45448</v>
      </c>
    </row>
    <row r="53787" spans="1:16" x14ac:dyDescent="0.25">
      <c r="A53787" t="s">
        <v>892</v>
      </c>
      <c r="B53787" t="s">
        <v>858</v>
      </c>
      <c r="C53787" t="s">
        <v>273</v>
      </c>
      <c r="D53787">
        <v>2</v>
      </c>
      <c r="E53787">
        <v>4</v>
      </c>
      <c r="F53787" t="s">
        <v>876</v>
      </c>
      <c r="G53787" t="s">
        <v>1368</v>
      </c>
      <c r="H53787" t="s">
        <v>989</v>
      </c>
      <c r="I53787" t="s">
        <v>1015</v>
      </c>
      <c r="J53787">
        <v>32</v>
      </c>
      <c r="K53787">
        <v>0</v>
      </c>
      <c r="L53787">
        <v>32</v>
      </c>
      <c r="M53787">
        <v>50</v>
      </c>
      <c r="N53787" t="s">
        <v>1066</v>
      </c>
      <c r="O53787">
        <v>1</v>
      </c>
      <c r="P53787" s="1">
        <v>45398</v>
      </c>
    </row>
    <row r="53788" spans="1:16" x14ac:dyDescent="0.25">
      <c r="A53788" t="s">
        <v>892</v>
      </c>
      <c r="B53788" t="s">
        <v>858</v>
      </c>
      <c r="C53788" t="s">
        <v>273</v>
      </c>
      <c r="D53788">
        <v>2</v>
      </c>
      <c r="E53788">
        <v>4</v>
      </c>
      <c r="F53788" t="s">
        <v>876</v>
      </c>
      <c r="G53788" t="s">
        <v>1368</v>
      </c>
      <c r="H53788" t="s">
        <v>992</v>
      </c>
      <c r="I53788" t="s">
        <v>1017</v>
      </c>
      <c r="J53788">
        <v>47</v>
      </c>
      <c r="K53788">
        <v>0</v>
      </c>
      <c r="L53788">
        <v>47</v>
      </c>
      <c r="M53788">
        <v>100</v>
      </c>
      <c r="N53788" t="s">
        <v>1070</v>
      </c>
      <c r="O53788">
        <v>1</v>
      </c>
      <c r="P53788" s="1">
        <v>45401</v>
      </c>
    </row>
    <row r="53789" spans="1:16" x14ac:dyDescent="0.25">
      <c r="A53789" t="s">
        <v>892</v>
      </c>
      <c r="B53789" t="s">
        <v>858</v>
      </c>
      <c r="C53789" t="s">
        <v>273</v>
      </c>
      <c r="D53789">
        <v>2</v>
      </c>
      <c r="E53789">
        <v>4</v>
      </c>
      <c r="F53789" t="s">
        <v>877</v>
      </c>
      <c r="G53789" t="s">
        <v>1771</v>
      </c>
      <c r="H53789" t="s">
        <v>979</v>
      </c>
      <c r="I53789" t="s">
        <v>1012</v>
      </c>
      <c r="J53789">
        <v>14</v>
      </c>
      <c r="K53789">
        <v>0</v>
      </c>
      <c r="L53789">
        <v>14</v>
      </c>
      <c r="M53789">
        <v>25</v>
      </c>
      <c r="N53789" t="s">
        <v>1073</v>
      </c>
      <c r="O53789">
        <v>1</v>
      </c>
      <c r="P53789" s="1">
        <v>45552</v>
      </c>
    </row>
    <row r="53790" spans="1:16" x14ac:dyDescent="0.25">
      <c r="A53790" t="s">
        <v>892</v>
      </c>
      <c r="B53790" t="s">
        <v>858</v>
      </c>
      <c r="C53790" t="s">
        <v>273</v>
      </c>
      <c r="D53790">
        <v>2</v>
      </c>
      <c r="E53790">
        <v>4</v>
      </c>
      <c r="F53790" t="s">
        <v>877</v>
      </c>
      <c r="G53790" t="s">
        <v>1771</v>
      </c>
      <c r="H53790" t="s">
        <v>984</v>
      </c>
      <c r="I53790" t="s">
        <v>1013</v>
      </c>
      <c r="J53790">
        <v>22</v>
      </c>
      <c r="K53790">
        <v>0</v>
      </c>
      <c r="L53790">
        <v>22</v>
      </c>
      <c r="M53790">
        <v>25</v>
      </c>
      <c r="N53790" t="s">
        <v>1069</v>
      </c>
      <c r="O53790">
        <v>1</v>
      </c>
      <c r="P53790" s="1">
        <v>45448</v>
      </c>
    </row>
    <row r="53791" spans="1:16" x14ac:dyDescent="0.25">
      <c r="A53791" t="s">
        <v>892</v>
      </c>
      <c r="B53791" t="s">
        <v>858</v>
      </c>
      <c r="C53791" t="s">
        <v>273</v>
      </c>
      <c r="D53791">
        <v>2</v>
      </c>
      <c r="E53791">
        <v>4</v>
      </c>
      <c r="F53791" t="s">
        <v>877</v>
      </c>
      <c r="G53791" t="s">
        <v>1771</v>
      </c>
      <c r="H53791" t="s">
        <v>989</v>
      </c>
      <c r="I53791" t="s">
        <v>1015</v>
      </c>
      <c r="J53791">
        <v>50</v>
      </c>
      <c r="K53791">
        <v>0</v>
      </c>
      <c r="L53791">
        <v>50</v>
      </c>
      <c r="M53791">
        <v>50</v>
      </c>
      <c r="N53791" t="s">
        <v>1067</v>
      </c>
      <c r="O53791">
        <v>1</v>
      </c>
      <c r="P53791" s="1">
        <v>45398</v>
      </c>
    </row>
    <row r="53792" spans="1:16" x14ac:dyDescent="0.25">
      <c r="A53792" t="s">
        <v>892</v>
      </c>
      <c r="B53792" t="s">
        <v>858</v>
      </c>
      <c r="C53792" t="s">
        <v>273</v>
      </c>
      <c r="D53792">
        <v>2</v>
      </c>
      <c r="E53792">
        <v>4</v>
      </c>
      <c r="F53792" t="s">
        <v>877</v>
      </c>
      <c r="G53792" t="s">
        <v>1771</v>
      </c>
      <c r="H53792" t="s">
        <v>992</v>
      </c>
      <c r="I53792" t="s">
        <v>1017</v>
      </c>
      <c r="J53792">
        <v>60</v>
      </c>
      <c r="K53792">
        <v>0</v>
      </c>
      <c r="L53792">
        <v>60</v>
      </c>
      <c r="M53792">
        <v>100</v>
      </c>
      <c r="N53792" t="s">
        <v>1066</v>
      </c>
      <c r="O53792">
        <v>1</v>
      </c>
      <c r="P53792" s="1">
        <v>45401</v>
      </c>
    </row>
    <row r="53793" spans="1:16" x14ac:dyDescent="0.25">
      <c r="A53793" t="s">
        <v>892</v>
      </c>
      <c r="B53793" t="s">
        <v>858</v>
      </c>
      <c r="C53793" t="s">
        <v>273</v>
      </c>
      <c r="D53793">
        <v>2</v>
      </c>
      <c r="E53793">
        <v>4</v>
      </c>
      <c r="F53793" t="s">
        <v>878</v>
      </c>
      <c r="G53793" t="s">
        <v>1772</v>
      </c>
      <c r="H53793" t="s">
        <v>979</v>
      </c>
      <c r="I53793" t="s">
        <v>1012</v>
      </c>
      <c r="J53793">
        <v>15</v>
      </c>
      <c r="K53793">
        <v>0</v>
      </c>
      <c r="L53793">
        <v>15</v>
      </c>
      <c r="M53793">
        <v>25</v>
      </c>
      <c r="N53793" t="s">
        <v>1066</v>
      </c>
      <c r="O53793">
        <v>1</v>
      </c>
      <c r="P53793" s="1">
        <v>45552</v>
      </c>
    </row>
    <row r="53794" spans="1:16" x14ac:dyDescent="0.25">
      <c r="A53794" t="s">
        <v>892</v>
      </c>
      <c r="B53794" t="s">
        <v>858</v>
      </c>
      <c r="C53794" t="s">
        <v>273</v>
      </c>
      <c r="D53794">
        <v>2</v>
      </c>
      <c r="E53794">
        <v>4</v>
      </c>
      <c r="F53794" t="s">
        <v>878</v>
      </c>
      <c r="G53794" t="s">
        <v>1772</v>
      </c>
      <c r="H53794" t="s">
        <v>984</v>
      </c>
      <c r="I53794" t="s">
        <v>1013</v>
      </c>
      <c r="J53794">
        <v>18</v>
      </c>
      <c r="K53794">
        <v>0</v>
      </c>
      <c r="L53794">
        <v>18</v>
      </c>
      <c r="M53794">
        <v>25</v>
      </c>
      <c r="N53794" t="s">
        <v>1071</v>
      </c>
      <c r="O53794">
        <v>1</v>
      </c>
      <c r="P53794" s="1">
        <v>45448</v>
      </c>
    </row>
    <row r="53795" spans="1:16" x14ac:dyDescent="0.25">
      <c r="A53795" t="s">
        <v>892</v>
      </c>
      <c r="B53795" t="s">
        <v>858</v>
      </c>
      <c r="C53795" t="s">
        <v>273</v>
      </c>
      <c r="D53795">
        <v>2</v>
      </c>
      <c r="E53795">
        <v>4</v>
      </c>
      <c r="F53795" t="s">
        <v>878</v>
      </c>
      <c r="G53795" t="s">
        <v>1772</v>
      </c>
      <c r="H53795" t="s">
        <v>989</v>
      </c>
      <c r="I53795" t="s">
        <v>1015</v>
      </c>
      <c r="J53795">
        <v>21</v>
      </c>
      <c r="K53795">
        <v>0</v>
      </c>
      <c r="L53795">
        <v>21</v>
      </c>
      <c r="M53795">
        <v>50</v>
      </c>
      <c r="N53795" t="s">
        <v>1070</v>
      </c>
      <c r="O53795">
        <v>1</v>
      </c>
      <c r="P53795" s="1">
        <v>45398</v>
      </c>
    </row>
    <row r="53796" spans="1:16" x14ac:dyDescent="0.25">
      <c r="A53796" t="s">
        <v>892</v>
      </c>
      <c r="B53796" t="s">
        <v>858</v>
      </c>
      <c r="C53796" t="s">
        <v>273</v>
      </c>
      <c r="D53796">
        <v>2</v>
      </c>
      <c r="E53796">
        <v>4</v>
      </c>
      <c r="F53796" t="s">
        <v>878</v>
      </c>
      <c r="G53796" t="s">
        <v>1772</v>
      </c>
      <c r="H53796" t="s">
        <v>992</v>
      </c>
      <c r="I53796" t="s">
        <v>1017</v>
      </c>
      <c r="J53796">
        <v>49</v>
      </c>
      <c r="K53796">
        <v>0</v>
      </c>
      <c r="L53796">
        <v>49</v>
      </c>
      <c r="M53796">
        <v>100</v>
      </c>
      <c r="N53796" t="s">
        <v>1070</v>
      </c>
      <c r="O53796">
        <v>1</v>
      </c>
      <c r="P53796" s="1">
        <v>45401</v>
      </c>
    </row>
    <row r="53797" spans="1:16" x14ac:dyDescent="0.25">
      <c r="A53797" t="s">
        <v>892</v>
      </c>
      <c r="B53797" t="s">
        <v>858</v>
      </c>
      <c r="C53797" t="s">
        <v>273</v>
      </c>
      <c r="D53797">
        <v>3</v>
      </c>
      <c r="E53797">
        <v>5</v>
      </c>
      <c r="F53797" t="s">
        <v>879</v>
      </c>
      <c r="G53797" t="s">
        <v>1773</v>
      </c>
      <c r="H53797" t="s">
        <v>979</v>
      </c>
      <c r="I53797" t="s">
        <v>1018</v>
      </c>
      <c r="J53797">
        <v>13</v>
      </c>
      <c r="K53797">
        <v>0</v>
      </c>
      <c r="L53797">
        <v>13</v>
      </c>
      <c r="M53797">
        <v>25</v>
      </c>
      <c r="N53797" t="s">
        <v>1073</v>
      </c>
      <c r="O53797">
        <v>1</v>
      </c>
      <c r="P53797" s="1">
        <v>45593</v>
      </c>
    </row>
    <row r="53798" spans="1:16" x14ac:dyDescent="0.25">
      <c r="A53798" t="s">
        <v>892</v>
      </c>
      <c r="B53798" t="s">
        <v>858</v>
      </c>
      <c r="C53798" t="s">
        <v>273</v>
      </c>
      <c r="D53798">
        <v>3</v>
      </c>
      <c r="E53798">
        <v>5</v>
      </c>
      <c r="F53798" t="s">
        <v>879</v>
      </c>
      <c r="G53798" t="s">
        <v>1773</v>
      </c>
      <c r="H53798" t="s">
        <v>984</v>
      </c>
      <c r="I53798" t="s">
        <v>1020</v>
      </c>
      <c r="J53798">
        <v>10</v>
      </c>
      <c r="K53798">
        <v>0</v>
      </c>
      <c r="L53798">
        <v>10</v>
      </c>
      <c r="M53798">
        <v>25</v>
      </c>
      <c r="N53798" t="s">
        <v>1070</v>
      </c>
      <c r="O53798">
        <v>1</v>
      </c>
      <c r="P53798" s="1">
        <v>45547</v>
      </c>
    </row>
    <row r="53799" spans="1:16" x14ac:dyDescent="0.25">
      <c r="A53799" t="s">
        <v>892</v>
      </c>
      <c r="B53799" t="s">
        <v>858</v>
      </c>
      <c r="C53799" t="s">
        <v>273</v>
      </c>
      <c r="D53799">
        <v>3</v>
      </c>
      <c r="E53799">
        <v>5</v>
      </c>
      <c r="F53799" t="s">
        <v>879</v>
      </c>
      <c r="G53799" t="s">
        <v>1773</v>
      </c>
      <c r="H53799" t="s">
        <v>989</v>
      </c>
      <c r="I53799" t="s">
        <v>1021</v>
      </c>
      <c r="J53799">
        <v>31</v>
      </c>
      <c r="K53799">
        <v>0</v>
      </c>
      <c r="L53799">
        <v>31</v>
      </c>
      <c r="M53799">
        <v>50</v>
      </c>
      <c r="N53799" t="s">
        <v>1066</v>
      </c>
      <c r="O53799">
        <v>1</v>
      </c>
      <c r="P53799" s="1">
        <v>45645</v>
      </c>
    </row>
    <row r="53800" spans="1:16" x14ac:dyDescent="0.25">
      <c r="A53800" t="s">
        <v>892</v>
      </c>
      <c r="B53800" t="s">
        <v>858</v>
      </c>
      <c r="C53800" t="s">
        <v>273</v>
      </c>
      <c r="D53800">
        <v>3</v>
      </c>
      <c r="E53800">
        <v>5</v>
      </c>
      <c r="F53800" t="s">
        <v>879</v>
      </c>
      <c r="G53800" t="s">
        <v>1773</v>
      </c>
      <c r="H53800" t="s">
        <v>992</v>
      </c>
      <c r="I53800" t="s">
        <v>1023</v>
      </c>
      <c r="J53800">
        <v>69</v>
      </c>
      <c r="K53800">
        <v>0</v>
      </c>
      <c r="L53800">
        <v>69</v>
      </c>
      <c r="M53800">
        <v>100</v>
      </c>
      <c r="N53800" t="s">
        <v>1066</v>
      </c>
      <c r="O53800">
        <v>1</v>
      </c>
      <c r="P53800" s="1">
        <v>45445</v>
      </c>
    </row>
    <row r="53801" spans="1:16" x14ac:dyDescent="0.25">
      <c r="A53801" t="s">
        <v>892</v>
      </c>
      <c r="B53801" t="s">
        <v>858</v>
      </c>
      <c r="C53801" t="s">
        <v>273</v>
      </c>
      <c r="D53801">
        <v>3</v>
      </c>
      <c r="E53801">
        <v>5</v>
      </c>
      <c r="F53801" t="s">
        <v>880</v>
      </c>
      <c r="G53801" t="s">
        <v>1373</v>
      </c>
      <c r="H53801" t="s">
        <v>979</v>
      </c>
      <c r="I53801" t="s">
        <v>1018</v>
      </c>
      <c r="J53801">
        <v>19</v>
      </c>
      <c r="K53801">
        <v>0</v>
      </c>
      <c r="L53801">
        <v>19</v>
      </c>
      <c r="M53801">
        <v>25</v>
      </c>
      <c r="N53801" t="s">
        <v>1071</v>
      </c>
      <c r="O53801">
        <v>1</v>
      </c>
      <c r="P53801" s="1">
        <v>45593</v>
      </c>
    </row>
    <row r="53802" spans="1:16" x14ac:dyDescent="0.25">
      <c r="A53802" t="s">
        <v>892</v>
      </c>
      <c r="B53802" t="s">
        <v>858</v>
      </c>
      <c r="C53802" t="s">
        <v>273</v>
      </c>
      <c r="D53802">
        <v>3</v>
      </c>
      <c r="E53802">
        <v>5</v>
      </c>
      <c r="F53802" t="s">
        <v>880</v>
      </c>
      <c r="G53802" t="s">
        <v>1373</v>
      </c>
      <c r="H53802" t="s">
        <v>984</v>
      </c>
      <c r="I53802" t="s">
        <v>1020</v>
      </c>
      <c r="J53802">
        <v>25</v>
      </c>
      <c r="K53802">
        <v>0</v>
      </c>
      <c r="L53802">
        <v>25</v>
      </c>
      <c r="M53802">
        <v>25</v>
      </c>
      <c r="N53802" t="s">
        <v>1067</v>
      </c>
      <c r="O53802">
        <v>1</v>
      </c>
      <c r="P53802" s="1">
        <v>45547</v>
      </c>
    </row>
    <row r="53803" spans="1:16" x14ac:dyDescent="0.25">
      <c r="A53803" t="s">
        <v>892</v>
      </c>
      <c r="B53803" t="s">
        <v>858</v>
      </c>
      <c r="C53803" t="s">
        <v>273</v>
      </c>
      <c r="D53803">
        <v>3</v>
      </c>
      <c r="E53803">
        <v>5</v>
      </c>
      <c r="F53803" t="s">
        <v>880</v>
      </c>
      <c r="G53803" t="s">
        <v>1373</v>
      </c>
      <c r="H53803" t="s">
        <v>989</v>
      </c>
      <c r="I53803" t="s">
        <v>1021</v>
      </c>
      <c r="J53803">
        <v>16</v>
      </c>
      <c r="K53803">
        <v>0</v>
      </c>
      <c r="L53803">
        <v>16</v>
      </c>
      <c r="M53803">
        <v>50</v>
      </c>
      <c r="N53803" t="s">
        <v>1078</v>
      </c>
      <c r="O53803">
        <v>1</v>
      </c>
      <c r="P53803" s="1">
        <v>45645</v>
      </c>
    </row>
    <row r="53804" spans="1:16" x14ac:dyDescent="0.25">
      <c r="A53804" t="s">
        <v>892</v>
      </c>
      <c r="B53804" t="s">
        <v>858</v>
      </c>
      <c r="C53804" t="s">
        <v>273</v>
      </c>
      <c r="D53804">
        <v>3</v>
      </c>
      <c r="E53804">
        <v>5</v>
      </c>
      <c r="F53804" t="s">
        <v>880</v>
      </c>
      <c r="G53804" t="s">
        <v>1373</v>
      </c>
      <c r="H53804" t="s">
        <v>992</v>
      </c>
      <c r="I53804" t="s">
        <v>1023</v>
      </c>
      <c r="J53804">
        <v>48</v>
      </c>
      <c r="K53804">
        <v>0</v>
      </c>
      <c r="L53804">
        <v>48</v>
      </c>
      <c r="M53804">
        <v>100</v>
      </c>
      <c r="N53804" t="s">
        <v>1070</v>
      </c>
      <c r="O53804">
        <v>1</v>
      </c>
      <c r="P53804" s="1">
        <v>45445</v>
      </c>
    </row>
    <row r="53805" spans="1:16" x14ac:dyDescent="0.25">
      <c r="A53805" t="s">
        <v>892</v>
      </c>
      <c r="B53805" t="s">
        <v>858</v>
      </c>
      <c r="C53805" t="s">
        <v>273</v>
      </c>
      <c r="D53805">
        <v>3</v>
      </c>
      <c r="E53805">
        <v>5</v>
      </c>
      <c r="F53805" t="s">
        <v>881</v>
      </c>
      <c r="G53805" t="s">
        <v>1774</v>
      </c>
      <c r="H53805" t="s">
        <v>979</v>
      </c>
      <c r="I53805" t="s">
        <v>1018</v>
      </c>
      <c r="J53805">
        <v>24</v>
      </c>
      <c r="K53805">
        <v>0</v>
      </c>
      <c r="L53805">
        <v>24</v>
      </c>
      <c r="M53805">
        <v>25</v>
      </c>
      <c r="N53805" t="s">
        <v>1067</v>
      </c>
      <c r="O53805">
        <v>1</v>
      </c>
      <c r="P53805" s="1">
        <v>45593</v>
      </c>
    </row>
    <row r="53806" spans="1:16" x14ac:dyDescent="0.25">
      <c r="A53806" t="s">
        <v>892</v>
      </c>
      <c r="B53806" t="s">
        <v>858</v>
      </c>
      <c r="C53806" t="s">
        <v>273</v>
      </c>
      <c r="D53806">
        <v>3</v>
      </c>
      <c r="E53806">
        <v>5</v>
      </c>
      <c r="F53806" t="s">
        <v>881</v>
      </c>
      <c r="G53806" t="s">
        <v>1774</v>
      </c>
      <c r="H53806" t="s">
        <v>984</v>
      </c>
      <c r="I53806" t="s">
        <v>1020</v>
      </c>
      <c r="J53806">
        <v>20</v>
      </c>
      <c r="K53806">
        <v>0</v>
      </c>
      <c r="L53806">
        <v>20</v>
      </c>
      <c r="M53806">
        <v>25</v>
      </c>
      <c r="N53806" t="s">
        <v>1069</v>
      </c>
      <c r="O53806">
        <v>1</v>
      </c>
      <c r="P53806" s="1">
        <v>45547</v>
      </c>
    </row>
    <row r="53807" spans="1:16" x14ac:dyDescent="0.25">
      <c r="A53807" t="s">
        <v>892</v>
      </c>
      <c r="B53807" t="s">
        <v>858</v>
      </c>
      <c r="C53807" t="s">
        <v>273</v>
      </c>
      <c r="D53807">
        <v>3</v>
      </c>
      <c r="E53807">
        <v>5</v>
      </c>
      <c r="F53807" t="s">
        <v>881</v>
      </c>
      <c r="G53807" t="s">
        <v>1774</v>
      </c>
      <c r="H53807" t="s">
        <v>989</v>
      </c>
      <c r="I53807" t="s">
        <v>1021</v>
      </c>
      <c r="J53807">
        <v>23</v>
      </c>
      <c r="K53807">
        <v>0</v>
      </c>
      <c r="L53807">
        <v>23</v>
      </c>
      <c r="M53807">
        <v>50</v>
      </c>
      <c r="N53807" t="s">
        <v>1070</v>
      </c>
      <c r="O53807">
        <v>1</v>
      </c>
      <c r="P53807" s="1">
        <v>45645</v>
      </c>
    </row>
    <row r="53808" spans="1:16" x14ac:dyDescent="0.25">
      <c r="A53808" t="s">
        <v>892</v>
      </c>
      <c r="B53808" t="s">
        <v>858</v>
      </c>
      <c r="C53808" t="s">
        <v>273</v>
      </c>
      <c r="D53808">
        <v>3</v>
      </c>
      <c r="E53808">
        <v>5</v>
      </c>
      <c r="F53808" t="s">
        <v>881</v>
      </c>
      <c r="G53808" t="s">
        <v>1774</v>
      </c>
      <c r="H53808" t="s">
        <v>992</v>
      </c>
      <c r="I53808" t="s">
        <v>1023</v>
      </c>
      <c r="J53808">
        <v>80</v>
      </c>
      <c r="K53808">
        <v>0</v>
      </c>
      <c r="L53808">
        <v>80</v>
      </c>
      <c r="M53808">
        <v>100</v>
      </c>
      <c r="N53808" t="s">
        <v>1069</v>
      </c>
      <c r="O53808">
        <v>1</v>
      </c>
      <c r="P53808" s="1">
        <v>45445</v>
      </c>
    </row>
    <row r="53809" spans="1:16" x14ac:dyDescent="0.25">
      <c r="A53809" t="s">
        <v>892</v>
      </c>
      <c r="B53809" t="s">
        <v>858</v>
      </c>
      <c r="C53809" t="s">
        <v>273</v>
      </c>
      <c r="D53809">
        <v>3</v>
      </c>
      <c r="E53809">
        <v>5</v>
      </c>
      <c r="F53809" t="s">
        <v>882</v>
      </c>
      <c r="G53809" t="s">
        <v>1684</v>
      </c>
      <c r="H53809" t="s">
        <v>979</v>
      </c>
      <c r="I53809" t="s">
        <v>1018</v>
      </c>
      <c r="J53809">
        <v>11</v>
      </c>
      <c r="K53809">
        <v>0</v>
      </c>
      <c r="L53809">
        <v>11</v>
      </c>
      <c r="M53809">
        <v>25</v>
      </c>
      <c r="N53809" t="s">
        <v>1070</v>
      </c>
      <c r="O53809">
        <v>1</v>
      </c>
      <c r="P53809" s="1">
        <v>45593</v>
      </c>
    </row>
    <row r="53810" spans="1:16" x14ac:dyDescent="0.25">
      <c r="A53810" t="s">
        <v>892</v>
      </c>
      <c r="B53810" t="s">
        <v>858</v>
      </c>
      <c r="C53810" t="s">
        <v>273</v>
      </c>
      <c r="D53810">
        <v>3</v>
      </c>
      <c r="E53810">
        <v>5</v>
      </c>
      <c r="F53810" t="s">
        <v>882</v>
      </c>
      <c r="G53810" t="s">
        <v>1684</v>
      </c>
      <c r="H53810" t="s">
        <v>984</v>
      </c>
      <c r="I53810" t="s">
        <v>1020</v>
      </c>
      <c r="J53810">
        <v>9</v>
      </c>
      <c r="K53810">
        <v>0</v>
      </c>
      <c r="L53810">
        <v>9</v>
      </c>
      <c r="M53810">
        <v>25</v>
      </c>
      <c r="N53810" t="s">
        <v>1078</v>
      </c>
      <c r="O53810">
        <v>1</v>
      </c>
      <c r="P53810" s="1">
        <v>45547</v>
      </c>
    </row>
    <row r="53811" spans="1:16" x14ac:dyDescent="0.25">
      <c r="A53811" t="s">
        <v>892</v>
      </c>
      <c r="B53811" t="s">
        <v>858</v>
      </c>
      <c r="C53811" t="s">
        <v>273</v>
      </c>
      <c r="D53811">
        <v>3</v>
      </c>
      <c r="E53811">
        <v>5</v>
      </c>
      <c r="F53811" t="s">
        <v>882</v>
      </c>
      <c r="G53811" t="s">
        <v>1684</v>
      </c>
      <c r="H53811" t="s">
        <v>989</v>
      </c>
      <c r="I53811" t="s">
        <v>1021</v>
      </c>
      <c r="J53811">
        <v>42</v>
      </c>
      <c r="K53811">
        <v>0</v>
      </c>
      <c r="L53811">
        <v>42</v>
      </c>
      <c r="M53811">
        <v>50</v>
      </c>
      <c r="N53811" t="s">
        <v>1069</v>
      </c>
      <c r="O53811">
        <v>1</v>
      </c>
      <c r="P53811" s="1">
        <v>45645</v>
      </c>
    </row>
    <row r="53812" spans="1:16" x14ac:dyDescent="0.25">
      <c r="A53812" t="s">
        <v>892</v>
      </c>
      <c r="B53812" t="s">
        <v>858</v>
      </c>
      <c r="C53812" t="s">
        <v>273</v>
      </c>
      <c r="D53812">
        <v>3</v>
      </c>
      <c r="E53812">
        <v>5</v>
      </c>
      <c r="F53812" t="s">
        <v>882</v>
      </c>
      <c r="G53812" t="s">
        <v>1684</v>
      </c>
      <c r="H53812" t="s">
        <v>992</v>
      </c>
      <c r="I53812" t="s">
        <v>1023</v>
      </c>
      <c r="J53812">
        <v>54</v>
      </c>
      <c r="K53812">
        <v>0</v>
      </c>
      <c r="L53812">
        <v>54</v>
      </c>
      <c r="M53812">
        <v>100</v>
      </c>
      <c r="N53812" t="s">
        <v>1073</v>
      </c>
      <c r="O53812">
        <v>1</v>
      </c>
      <c r="P53812" s="1">
        <v>45445</v>
      </c>
    </row>
    <row r="53813" spans="1:16" x14ac:dyDescent="0.25">
      <c r="A53813" t="s">
        <v>892</v>
      </c>
      <c r="B53813" t="s">
        <v>858</v>
      </c>
      <c r="C53813" t="s">
        <v>273</v>
      </c>
      <c r="D53813">
        <v>3</v>
      </c>
      <c r="E53813">
        <v>5</v>
      </c>
      <c r="F53813" t="s">
        <v>883</v>
      </c>
      <c r="G53813" t="s">
        <v>1775</v>
      </c>
      <c r="H53813" t="s">
        <v>979</v>
      </c>
      <c r="I53813" t="s">
        <v>1018</v>
      </c>
      <c r="J53813">
        <v>19</v>
      </c>
      <c r="K53813">
        <v>0</v>
      </c>
      <c r="L53813">
        <v>19</v>
      </c>
      <c r="M53813">
        <v>25</v>
      </c>
      <c r="N53813" t="s">
        <v>1071</v>
      </c>
      <c r="O53813">
        <v>1</v>
      </c>
      <c r="P53813" s="1">
        <v>45593</v>
      </c>
    </row>
    <row r="53814" spans="1:16" x14ac:dyDescent="0.25">
      <c r="A53814" t="s">
        <v>892</v>
      </c>
      <c r="B53814" t="s">
        <v>858</v>
      </c>
      <c r="C53814" t="s">
        <v>273</v>
      </c>
      <c r="D53814">
        <v>3</v>
      </c>
      <c r="E53814">
        <v>5</v>
      </c>
      <c r="F53814" t="s">
        <v>883</v>
      </c>
      <c r="G53814" t="s">
        <v>1775</v>
      </c>
      <c r="H53814" t="s">
        <v>984</v>
      </c>
      <c r="I53814" t="s">
        <v>1020</v>
      </c>
      <c r="J53814">
        <v>19</v>
      </c>
      <c r="K53814">
        <v>0</v>
      </c>
      <c r="L53814">
        <v>19</v>
      </c>
      <c r="M53814">
        <v>25</v>
      </c>
      <c r="N53814" t="s">
        <v>1071</v>
      </c>
      <c r="O53814">
        <v>1</v>
      </c>
      <c r="P53814" s="1">
        <v>45547</v>
      </c>
    </row>
    <row r="53815" spans="1:16" x14ac:dyDescent="0.25">
      <c r="A53815" t="s">
        <v>892</v>
      </c>
      <c r="B53815" t="s">
        <v>858</v>
      </c>
      <c r="C53815" t="s">
        <v>273</v>
      </c>
      <c r="D53815">
        <v>3</v>
      </c>
      <c r="E53815">
        <v>5</v>
      </c>
      <c r="F53815" t="s">
        <v>883</v>
      </c>
      <c r="G53815" t="s">
        <v>1775</v>
      </c>
      <c r="H53815" t="s">
        <v>989</v>
      </c>
      <c r="I53815" t="s">
        <v>1021</v>
      </c>
      <c r="J53815">
        <v>37</v>
      </c>
      <c r="K53815">
        <v>0</v>
      </c>
      <c r="L53815">
        <v>37</v>
      </c>
      <c r="M53815">
        <v>50</v>
      </c>
      <c r="N53815" t="s">
        <v>1071</v>
      </c>
      <c r="O53815">
        <v>1</v>
      </c>
      <c r="P53815" s="1">
        <v>45645</v>
      </c>
    </row>
    <row r="53816" spans="1:16" x14ac:dyDescent="0.25">
      <c r="A53816" t="s">
        <v>892</v>
      </c>
      <c r="B53816" t="s">
        <v>858</v>
      </c>
      <c r="C53816" t="s">
        <v>273</v>
      </c>
      <c r="D53816">
        <v>3</v>
      </c>
      <c r="E53816">
        <v>5</v>
      </c>
      <c r="F53816" t="s">
        <v>883</v>
      </c>
      <c r="G53816" t="s">
        <v>1775</v>
      </c>
      <c r="H53816" t="s">
        <v>992</v>
      </c>
      <c r="I53816" t="s">
        <v>1023</v>
      </c>
      <c r="J53816">
        <v>75</v>
      </c>
      <c r="K53816">
        <v>0</v>
      </c>
      <c r="L53816">
        <v>75</v>
      </c>
      <c r="M53816">
        <v>100</v>
      </c>
      <c r="N53816" t="s">
        <v>1071</v>
      </c>
      <c r="O53816">
        <v>1</v>
      </c>
      <c r="P53816" s="1">
        <v>45445</v>
      </c>
    </row>
    <row r="53817" spans="1:16" x14ac:dyDescent="0.25">
      <c r="A53817" t="s">
        <v>892</v>
      </c>
      <c r="B53817" t="s">
        <v>858</v>
      </c>
      <c r="C53817" t="s">
        <v>273</v>
      </c>
      <c r="D53817">
        <v>3</v>
      </c>
      <c r="E53817">
        <v>6</v>
      </c>
      <c r="F53817" t="s">
        <v>884</v>
      </c>
      <c r="G53817" t="s">
        <v>1776</v>
      </c>
      <c r="H53817" t="s">
        <v>979</v>
      </c>
      <c r="I53817" t="s">
        <v>1024</v>
      </c>
      <c r="J53817">
        <v>19</v>
      </c>
      <c r="K53817">
        <v>0</v>
      </c>
      <c r="L53817">
        <v>19</v>
      </c>
      <c r="M53817">
        <v>25</v>
      </c>
      <c r="N53817" t="s">
        <v>1071</v>
      </c>
      <c r="O53817">
        <v>1</v>
      </c>
      <c r="P53817" s="1">
        <v>45358</v>
      </c>
    </row>
    <row r="53818" spans="1:16" x14ac:dyDescent="0.25">
      <c r="A53818" t="s">
        <v>892</v>
      </c>
      <c r="B53818" t="s">
        <v>858</v>
      </c>
      <c r="C53818" t="s">
        <v>273</v>
      </c>
      <c r="D53818">
        <v>3</v>
      </c>
      <c r="E53818">
        <v>6</v>
      </c>
      <c r="F53818" t="s">
        <v>884</v>
      </c>
      <c r="G53818" t="s">
        <v>1776</v>
      </c>
      <c r="H53818" t="s">
        <v>984</v>
      </c>
      <c r="I53818" t="s">
        <v>1026</v>
      </c>
      <c r="J53818">
        <v>8</v>
      </c>
      <c r="K53818">
        <v>0</v>
      </c>
      <c r="L53818">
        <v>8</v>
      </c>
      <c r="M53818">
        <v>25</v>
      </c>
      <c r="N53818" t="s">
        <v>1078</v>
      </c>
      <c r="O53818">
        <v>1</v>
      </c>
      <c r="P53818" s="1">
        <v>45605</v>
      </c>
    </row>
    <row r="53819" spans="1:16" x14ac:dyDescent="0.25">
      <c r="A53819" t="s">
        <v>892</v>
      </c>
      <c r="B53819" t="s">
        <v>858</v>
      </c>
      <c r="C53819" t="s">
        <v>273</v>
      </c>
      <c r="D53819">
        <v>3</v>
      </c>
      <c r="E53819">
        <v>6</v>
      </c>
      <c r="F53819" t="s">
        <v>884</v>
      </c>
      <c r="G53819" t="s">
        <v>1776</v>
      </c>
      <c r="H53819" t="s">
        <v>989</v>
      </c>
      <c r="I53819" t="s">
        <v>1028</v>
      </c>
      <c r="J53819">
        <v>38</v>
      </c>
      <c r="K53819">
        <v>0</v>
      </c>
      <c r="L53819">
        <v>38</v>
      </c>
      <c r="M53819">
        <v>50</v>
      </c>
      <c r="N53819" t="s">
        <v>1071</v>
      </c>
      <c r="O53819">
        <v>1</v>
      </c>
      <c r="P53819" s="1">
        <v>45490</v>
      </c>
    </row>
    <row r="53820" spans="1:16" x14ac:dyDescent="0.25">
      <c r="A53820" t="s">
        <v>892</v>
      </c>
      <c r="B53820" t="s">
        <v>858</v>
      </c>
      <c r="C53820" t="s">
        <v>273</v>
      </c>
      <c r="D53820">
        <v>3</v>
      </c>
      <c r="E53820">
        <v>6</v>
      </c>
      <c r="F53820" t="s">
        <v>884</v>
      </c>
      <c r="G53820" t="s">
        <v>1776</v>
      </c>
      <c r="H53820" t="s">
        <v>992</v>
      </c>
      <c r="I53820" t="s">
        <v>1030</v>
      </c>
      <c r="J53820">
        <v>87</v>
      </c>
      <c r="K53820">
        <v>0</v>
      </c>
      <c r="L53820">
        <v>87</v>
      </c>
      <c r="M53820">
        <v>100</v>
      </c>
      <c r="N53820" t="s">
        <v>1069</v>
      </c>
      <c r="O53820">
        <v>1</v>
      </c>
      <c r="P53820" s="1">
        <v>45419</v>
      </c>
    </row>
    <row r="53821" spans="1:16" x14ac:dyDescent="0.25">
      <c r="A53821" t="s">
        <v>892</v>
      </c>
      <c r="B53821" t="s">
        <v>858</v>
      </c>
      <c r="C53821" t="s">
        <v>273</v>
      </c>
      <c r="D53821">
        <v>3</v>
      </c>
      <c r="E53821">
        <v>6</v>
      </c>
      <c r="F53821" t="s">
        <v>885</v>
      </c>
      <c r="G53821" t="s">
        <v>1777</v>
      </c>
      <c r="H53821" t="s">
        <v>979</v>
      </c>
      <c r="I53821" t="s">
        <v>1024</v>
      </c>
      <c r="J53821">
        <v>20</v>
      </c>
      <c r="K53821">
        <v>0</v>
      </c>
      <c r="L53821">
        <v>20</v>
      </c>
      <c r="M53821">
        <v>25</v>
      </c>
      <c r="N53821" t="s">
        <v>1069</v>
      </c>
      <c r="O53821">
        <v>1</v>
      </c>
      <c r="P53821" s="1">
        <v>45358</v>
      </c>
    </row>
    <row r="53822" spans="1:16" x14ac:dyDescent="0.25">
      <c r="A53822" t="s">
        <v>892</v>
      </c>
      <c r="B53822" t="s">
        <v>858</v>
      </c>
      <c r="C53822" t="s">
        <v>273</v>
      </c>
      <c r="D53822">
        <v>3</v>
      </c>
      <c r="E53822">
        <v>6</v>
      </c>
      <c r="F53822" t="s">
        <v>885</v>
      </c>
      <c r="G53822" t="s">
        <v>1777</v>
      </c>
      <c r="H53822" t="s">
        <v>984</v>
      </c>
      <c r="I53822" t="s">
        <v>1026</v>
      </c>
      <c r="J53822">
        <v>22</v>
      </c>
      <c r="K53822">
        <v>0</v>
      </c>
      <c r="L53822">
        <v>22</v>
      </c>
      <c r="M53822">
        <v>25</v>
      </c>
      <c r="N53822" t="s">
        <v>1069</v>
      </c>
      <c r="O53822">
        <v>1</v>
      </c>
      <c r="P53822" s="1">
        <v>45605</v>
      </c>
    </row>
    <row r="53823" spans="1:16" x14ac:dyDescent="0.25">
      <c r="A53823" t="s">
        <v>892</v>
      </c>
      <c r="B53823" t="s">
        <v>858</v>
      </c>
      <c r="C53823" t="s">
        <v>273</v>
      </c>
      <c r="D53823">
        <v>3</v>
      </c>
      <c r="E53823">
        <v>6</v>
      </c>
      <c r="F53823" t="s">
        <v>885</v>
      </c>
      <c r="G53823" t="s">
        <v>1777</v>
      </c>
      <c r="H53823" t="s">
        <v>989</v>
      </c>
      <c r="I53823" t="s">
        <v>1028</v>
      </c>
      <c r="J53823">
        <v>35</v>
      </c>
      <c r="K53823">
        <v>0</v>
      </c>
      <c r="L53823">
        <v>35</v>
      </c>
      <c r="M53823">
        <v>50</v>
      </c>
      <c r="N53823" t="s">
        <v>1071</v>
      </c>
      <c r="O53823">
        <v>1</v>
      </c>
      <c r="P53823" s="1">
        <v>45490</v>
      </c>
    </row>
    <row r="53824" spans="1:16" x14ac:dyDescent="0.25">
      <c r="A53824" t="s">
        <v>892</v>
      </c>
      <c r="B53824" t="s">
        <v>858</v>
      </c>
      <c r="C53824" t="s">
        <v>273</v>
      </c>
      <c r="D53824">
        <v>3</v>
      </c>
      <c r="E53824">
        <v>6</v>
      </c>
      <c r="F53824" t="s">
        <v>885</v>
      </c>
      <c r="G53824" t="s">
        <v>1777</v>
      </c>
      <c r="H53824" t="s">
        <v>992</v>
      </c>
      <c r="I53824" t="s">
        <v>1030</v>
      </c>
      <c r="J53824">
        <v>56</v>
      </c>
      <c r="K53824">
        <v>0</v>
      </c>
      <c r="L53824">
        <v>56</v>
      </c>
      <c r="M53824">
        <v>100</v>
      </c>
      <c r="N53824" t="s">
        <v>1073</v>
      </c>
      <c r="O53824">
        <v>1</v>
      </c>
      <c r="P53824" s="1">
        <v>45419</v>
      </c>
    </row>
    <row r="53825" spans="1:16" x14ac:dyDescent="0.25">
      <c r="A53825" t="s">
        <v>892</v>
      </c>
      <c r="B53825" t="s">
        <v>858</v>
      </c>
      <c r="C53825" t="s">
        <v>273</v>
      </c>
      <c r="D53825">
        <v>3</v>
      </c>
      <c r="E53825">
        <v>6</v>
      </c>
      <c r="F53825" t="s">
        <v>886</v>
      </c>
      <c r="G53825" t="s">
        <v>1778</v>
      </c>
      <c r="H53825" t="s">
        <v>979</v>
      </c>
      <c r="I53825" t="s">
        <v>1024</v>
      </c>
      <c r="J53825">
        <v>13</v>
      </c>
      <c r="K53825">
        <v>0</v>
      </c>
      <c r="L53825">
        <v>13</v>
      </c>
      <c r="M53825">
        <v>25</v>
      </c>
      <c r="N53825" t="s">
        <v>1073</v>
      </c>
      <c r="O53825">
        <v>1</v>
      </c>
      <c r="P53825" s="1">
        <v>45358</v>
      </c>
    </row>
    <row r="53826" spans="1:16" x14ac:dyDescent="0.25">
      <c r="A53826" t="s">
        <v>892</v>
      </c>
      <c r="B53826" t="s">
        <v>858</v>
      </c>
      <c r="C53826" t="s">
        <v>273</v>
      </c>
      <c r="D53826">
        <v>3</v>
      </c>
      <c r="E53826">
        <v>6</v>
      </c>
      <c r="F53826" t="s">
        <v>886</v>
      </c>
      <c r="G53826" t="s">
        <v>1778</v>
      </c>
      <c r="H53826" t="s">
        <v>984</v>
      </c>
      <c r="I53826" t="s">
        <v>1026</v>
      </c>
      <c r="J53826">
        <v>14</v>
      </c>
      <c r="K53826">
        <v>0</v>
      </c>
      <c r="L53826">
        <v>14</v>
      </c>
      <c r="M53826">
        <v>25</v>
      </c>
      <c r="N53826" t="s">
        <v>1073</v>
      </c>
      <c r="O53826">
        <v>1</v>
      </c>
      <c r="P53826" s="1">
        <v>45605</v>
      </c>
    </row>
    <row r="53827" spans="1:16" x14ac:dyDescent="0.25">
      <c r="A53827" t="s">
        <v>892</v>
      </c>
      <c r="B53827" t="s">
        <v>858</v>
      </c>
      <c r="C53827" t="s">
        <v>273</v>
      </c>
      <c r="D53827">
        <v>3</v>
      </c>
      <c r="E53827">
        <v>6</v>
      </c>
      <c r="F53827" t="s">
        <v>886</v>
      </c>
      <c r="G53827" t="s">
        <v>1778</v>
      </c>
      <c r="H53827" t="s">
        <v>989</v>
      </c>
      <c r="I53827" t="s">
        <v>1028</v>
      </c>
      <c r="J53827">
        <v>39</v>
      </c>
      <c r="K53827">
        <v>0</v>
      </c>
      <c r="L53827">
        <v>39</v>
      </c>
      <c r="M53827">
        <v>50</v>
      </c>
      <c r="N53827" t="s">
        <v>1071</v>
      </c>
      <c r="O53827">
        <v>1</v>
      </c>
      <c r="P53827" s="1">
        <v>45490</v>
      </c>
    </row>
    <row r="53828" spans="1:16" x14ac:dyDescent="0.25">
      <c r="A53828" t="s">
        <v>892</v>
      </c>
      <c r="B53828" t="s">
        <v>858</v>
      </c>
      <c r="C53828" t="s">
        <v>273</v>
      </c>
      <c r="D53828">
        <v>3</v>
      </c>
      <c r="E53828">
        <v>6</v>
      </c>
      <c r="F53828" t="s">
        <v>886</v>
      </c>
      <c r="G53828" t="s">
        <v>1778</v>
      </c>
      <c r="H53828" t="s">
        <v>992</v>
      </c>
      <c r="I53828" t="s">
        <v>1030</v>
      </c>
      <c r="J53828">
        <v>66</v>
      </c>
      <c r="K53828">
        <v>0</v>
      </c>
      <c r="L53828">
        <v>66</v>
      </c>
      <c r="M53828">
        <v>100</v>
      </c>
      <c r="N53828" t="s">
        <v>1066</v>
      </c>
      <c r="O53828">
        <v>1</v>
      </c>
      <c r="P53828" s="1">
        <v>45419</v>
      </c>
    </row>
    <row r="53829" spans="1:16" x14ac:dyDescent="0.25">
      <c r="A53829" t="s">
        <v>892</v>
      </c>
      <c r="B53829" t="s">
        <v>858</v>
      </c>
      <c r="C53829" t="s">
        <v>273</v>
      </c>
      <c r="D53829">
        <v>3</v>
      </c>
      <c r="E53829">
        <v>6</v>
      </c>
      <c r="F53829" t="s">
        <v>887</v>
      </c>
      <c r="G53829" t="s">
        <v>1688</v>
      </c>
      <c r="H53829" t="s">
        <v>979</v>
      </c>
      <c r="I53829" t="s">
        <v>1024</v>
      </c>
      <c r="J53829">
        <v>15</v>
      </c>
      <c r="K53829">
        <v>0</v>
      </c>
      <c r="L53829">
        <v>15</v>
      </c>
      <c r="M53829">
        <v>25</v>
      </c>
      <c r="N53829" t="s">
        <v>1066</v>
      </c>
      <c r="O53829">
        <v>1</v>
      </c>
      <c r="P53829" s="1">
        <v>45358</v>
      </c>
    </row>
    <row r="53830" spans="1:16" x14ac:dyDescent="0.25">
      <c r="A53830" t="s">
        <v>892</v>
      </c>
      <c r="B53830" t="s">
        <v>858</v>
      </c>
      <c r="C53830" t="s">
        <v>273</v>
      </c>
      <c r="D53830">
        <v>3</v>
      </c>
      <c r="E53830">
        <v>6</v>
      </c>
      <c r="F53830" t="s">
        <v>887</v>
      </c>
      <c r="G53830" t="s">
        <v>1688</v>
      </c>
      <c r="H53830" t="s">
        <v>984</v>
      </c>
      <c r="I53830" t="s">
        <v>1026</v>
      </c>
      <c r="J53830">
        <v>16</v>
      </c>
      <c r="K53830">
        <v>0</v>
      </c>
      <c r="L53830">
        <v>16</v>
      </c>
      <c r="M53830">
        <v>25</v>
      </c>
      <c r="N53830" t="s">
        <v>1066</v>
      </c>
      <c r="O53830">
        <v>1</v>
      </c>
      <c r="P53830" s="1">
        <v>45605</v>
      </c>
    </row>
    <row r="53831" spans="1:16" x14ac:dyDescent="0.25">
      <c r="A53831" t="s">
        <v>892</v>
      </c>
      <c r="B53831" t="s">
        <v>858</v>
      </c>
      <c r="C53831" t="s">
        <v>273</v>
      </c>
      <c r="D53831">
        <v>3</v>
      </c>
      <c r="E53831">
        <v>6</v>
      </c>
      <c r="F53831" t="s">
        <v>887</v>
      </c>
      <c r="G53831" t="s">
        <v>1688</v>
      </c>
      <c r="H53831" t="s">
        <v>989</v>
      </c>
      <c r="I53831" t="s">
        <v>1028</v>
      </c>
      <c r="J53831">
        <v>16</v>
      </c>
      <c r="K53831">
        <v>0</v>
      </c>
      <c r="L53831">
        <v>16</v>
      </c>
      <c r="M53831">
        <v>50</v>
      </c>
      <c r="N53831" t="s">
        <v>1078</v>
      </c>
      <c r="O53831">
        <v>1</v>
      </c>
      <c r="P53831" s="1">
        <v>45490</v>
      </c>
    </row>
    <row r="53832" spans="1:16" x14ac:dyDescent="0.25">
      <c r="A53832" t="s">
        <v>892</v>
      </c>
      <c r="B53832" t="s">
        <v>858</v>
      </c>
      <c r="C53832" t="s">
        <v>273</v>
      </c>
      <c r="D53832">
        <v>3</v>
      </c>
      <c r="E53832">
        <v>6</v>
      </c>
      <c r="F53832" t="s">
        <v>887</v>
      </c>
      <c r="G53832" t="s">
        <v>1688</v>
      </c>
      <c r="H53832" t="s">
        <v>992</v>
      </c>
      <c r="I53832" t="s">
        <v>1030</v>
      </c>
      <c r="J53832">
        <v>89</v>
      </c>
      <c r="K53832">
        <v>0</v>
      </c>
      <c r="L53832">
        <v>89</v>
      </c>
      <c r="M53832">
        <v>100</v>
      </c>
      <c r="N53832" t="s">
        <v>1069</v>
      </c>
      <c r="O53832">
        <v>1</v>
      </c>
      <c r="P53832" s="1">
        <v>45419</v>
      </c>
    </row>
    <row r="53833" spans="1:16" x14ac:dyDescent="0.25">
      <c r="A53833" t="s">
        <v>892</v>
      </c>
      <c r="B53833" t="s">
        <v>858</v>
      </c>
      <c r="C53833" t="s">
        <v>273</v>
      </c>
      <c r="D53833">
        <v>3</v>
      </c>
      <c r="E53833">
        <v>6</v>
      </c>
      <c r="F53833" t="s">
        <v>888</v>
      </c>
      <c r="G53833" t="s">
        <v>1779</v>
      </c>
      <c r="H53833" t="s">
        <v>979</v>
      </c>
      <c r="I53833" t="s">
        <v>1024</v>
      </c>
      <c r="J53833">
        <v>21</v>
      </c>
      <c r="K53833">
        <v>0</v>
      </c>
      <c r="L53833">
        <v>21</v>
      </c>
      <c r="M53833">
        <v>25</v>
      </c>
      <c r="N53833" t="s">
        <v>1069</v>
      </c>
      <c r="O53833">
        <v>1</v>
      </c>
      <c r="P53833" s="1">
        <v>45358</v>
      </c>
    </row>
    <row r="53834" spans="1:16" x14ac:dyDescent="0.25">
      <c r="A53834" t="s">
        <v>892</v>
      </c>
      <c r="B53834" t="s">
        <v>858</v>
      </c>
      <c r="C53834" t="s">
        <v>273</v>
      </c>
      <c r="D53834">
        <v>3</v>
      </c>
      <c r="E53834">
        <v>6</v>
      </c>
      <c r="F53834" t="s">
        <v>888</v>
      </c>
      <c r="G53834" t="s">
        <v>1779</v>
      </c>
      <c r="H53834" t="s">
        <v>984</v>
      </c>
      <c r="I53834" t="s">
        <v>1026</v>
      </c>
      <c r="J53834">
        <v>14</v>
      </c>
      <c r="K53834">
        <v>0</v>
      </c>
      <c r="L53834">
        <v>14</v>
      </c>
      <c r="M53834">
        <v>25</v>
      </c>
      <c r="N53834" t="s">
        <v>1073</v>
      </c>
      <c r="O53834">
        <v>1</v>
      </c>
      <c r="P53834" s="1">
        <v>45605</v>
      </c>
    </row>
    <row r="53835" spans="1:16" x14ac:dyDescent="0.25">
      <c r="A53835" t="s">
        <v>892</v>
      </c>
      <c r="B53835" t="s">
        <v>858</v>
      </c>
      <c r="C53835" t="s">
        <v>273</v>
      </c>
      <c r="D53835">
        <v>3</v>
      </c>
      <c r="E53835">
        <v>6</v>
      </c>
      <c r="F53835" t="s">
        <v>888</v>
      </c>
      <c r="G53835" t="s">
        <v>1779</v>
      </c>
      <c r="H53835" t="s">
        <v>989</v>
      </c>
      <c r="I53835" t="s">
        <v>1028</v>
      </c>
      <c r="J53835">
        <v>25</v>
      </c>
      <c r="K53835">
        <v>0</v>
      </c>
      <c r="L53835">
        <v>25</v>
      </c>
      <c r="M53835">
        <v>50</v>
      </c>
      <c r="N53835" t="s">
        <v>1073</v>
      </c>
      <c r="O53835">
        <v>1</v>
      </c>
      <c r="P53835" s="1">
        <v>45490</v>
      </c>
    </row>
    <row r="53836" spans="1:16" x14ac:dyDescent="0.25">
      <c r="A53836" t="s">
        <v>892</v>
      </c>
      <c r="B53836" t="s">
        <v>858</v>
      </c>
      <c r="C53836" t="s">
        <v>273</v>
      </c>
      <c r="D53836">
        <v>3</v>
      </c>
      <c r="E53836">
        <v>6</v>
      </c>
      <c r="F53836" t="s">
        <v>888</v>
      </c>
      <c r="G53836" t="s">
        <v>1779</v>
      </c>
      <c r="H53836" t="s">
        <v>992</v>
      </c>
      <c r="I53836" t="s">
        <v>1030</v>
      </c>
      <c r="J53836">
        <v>48</v>
      </c>
      <c r="K53836">
        <v>0</v>
      </c>
      <c r="L53836">
        <v>48</v>
      </c>
      <c r="M53836">
        <v>100</v>
      </c>
      <c r="N53836" t="s">
        <v>1070</v>
      </c>
      <c r="O53836">
        <v>1</v>
      </c>
      <c r="P53836" s="1">
        <v>45419</v>
      </c>
    </row>
    <row r="53837" spans="1:16" x14ac:dyDescent="0.25">
      <c r="A53837" t="s">
        <v>892</v>
      </c>
      <c r="B53837" t="s">
        <v>858</v>
      </c>
      <c r="C53837" t="s">
        <v>273</v>
      </c>
      <c r="D53837">
        <v>3</v>
      </c>
      <c r="E53837">
        <v>6</v>
      </c>
      <c r="F53837" t="s">
        <v>1054</v>
      </c>
      <c r="G53837" t="s">
        <v>1102</v>
      </c>
      <c r="H53837" t="s">
        <v>1103</v>
      </c>
      <c r="I53837" t="s">
        <v>1523</v>
      </c>
      <c r="J53837">
        <v>97</v>
      </c>
      <c r="K53837">
        <v>0</v>
      </c>
      <c r="L53837">
        <v>97</v>
      </c>
      <c r="M53837">
        <v>100</v>
      </c>
      <c r="N53837" t="s">
        <v>1067</v>
      </c>
      <c r="O53837">
        <v>1</v>
      </c>
      <c r="P53837" s="1">
        <v>45419</v>
      </c>
    </row>
    <row r="53838" spans="1:16" x14ac:dyDescent="0.25">
      <c r="A53838" t="s">
        <v>892</v>
      </c>
      <c r="B53838" t="s">
        <v>858</v>
      </c>
      <c r="C53838" t="s">
        <v>273</v>
      </c>
      <c r="D53838">
        <v>3</v>
      </c>
      <c r="E53838">
        <v>6</v>
      </c>
      <c r="F53838" t="s">
        <v>1781</v>
      </c>
      <c r="G53838" t="s">
        <v>1106</v>
      </c>
      <c r="H53838" t="s">
        <v>1103</v>
      </c>
      <c r="I53838" t="s">
        <v>1395</v>
      </c>
      <c r="J53838">
        <v>78</v>
      </c>
      <c r="K53838">
        <v>0</v>
      </c>
      <c r="L53838">
        <v>78</v>
      </c>
      <c r="M53838">
        <v>100</v>
      </c>
      <c r="N53838" t="s">
        <v>1071</v>
      </c>
      <c r="O53838">
        <v>1</v>
      </c>
      <c r="P53838" s="1">
        <v>45419</v>
      </c>
    </row>
    <row r="53839" spans="1:16" x14ac:dyDescent="0.25">
      <c r="A53839" t="s">
        <v>893</v>
      </c>
      <c r="B53839" t="s">
        <v>858</v>
      </c>
      <c r="C53839" t="s">
        <v>273</v>
      </c>
      <c r="D53839">
        <v>1</v>
      </c>
      <c r="E53839">
        <v>1</v>
      </c>
      <c r="F53839" t="s">
        <v>859</v>
      </c>
      <c r="G53839" t="s">
        <v>1761</v>
      </c>
      <c r="H53839" t="s">
        <v>979</v>
      </c>
      <c r="I53839" t="s">
        <v>978</v>
      </c>
      <c r="J53839">
        <v>24</v>
      </c>
      <c r="K53839">
        <v>0</v>
      </c>
      <c r="L53839">
        <v>24</v>
      </c>
      <c r="M53839">
        <v>25</v>
      </c>
      <c r="N53839" t="s">
        <v>1067</v>
      </c>
      <c r="O53839">
        <v>1</v>
      </c>
      <c r="P53839" s="1">
        <v>45569</v>
      </c>
    </row>
    <row r="53840" spans="1:16" x14ac:dyDescent="0.25">
      <c r="A53840" t="s">
        <v>893</v>
      </c>
      <c r="B53840" t="s">
        <v>858</v>
      </c>
      <c r="C53840" t="s">
        <v>273</v>
      </c>
      <c r="D53840">
        <v>1</v>
      </c>
      <c r="E53840">
        <v>1</v>
      </c>
      <c r="F53840" t="s">
        <v>859</v>
      </c>
      <c r="G53840" t="s">
        <v>1761</v>
      </c>
      <c r="H53840" t="s">
        <v>984</v>
      </c>
      <c r="I53840" t="s">
        <v>983</v>
      </c>
      <c r="J53840">
        <v>17</v>
      </c>
      <c r="K53840">
        <v>0</v>
      </c>
      <c r="L53840">
        <v>17</v>
      </c>
      <c r="M53840">
        <v>25</v>
      </c>
      <c r="N53840" t="s">
        <v>1066</v>
      </c>
      <c r="O53840">
        <v>1</v>
      </c>
      <c r="P53840" s="1">
        <v>45394</v>
      </c>
    </row>
    <row r="53841" spans="1:16" x14ac:dyDescent="0.25">
      <c r="A53841" t="s">
        <v>893</v>
      </c>
      <c r="B53841" t="s">
        <v>858</v>
      </c>
      <c r="C53841" t="s">
        <v>273</v>
      </c>
      <c r="D53841">
        <v>1</v>
      </c>
      <c r="E53841">
        <v>1</v>
      </c>
      <c r="F53841" t="s">
        <v>859</v>
      </c>
      <c r="G53841" t="s">
        <v>1761</v>
      </c>
      <c r="H53841" t="s">
        <v>989</v>
      </c>
      <c r="I53841" t="s">
        <v>988</v>
      </c>
      <c r="J53841">
        <v>37</v>
      </c>
      <c r="K53841">
        <v>0</v>
      </c>
      <c r="L53841">
        <v>37</v>
      </c>
      <c r="M53841">
        <v>50</v>
      </c>
      <c r="N53841" t="s">
        <v>1071</v>
      </c>
      <c r="O53841">
        <v>1</v>
      </c>
      <c r="P53841" s="1">
        <v>45312</v>
      </c>
    </row>
    <row r="53842" spans="1:16" x14ac:dyDescent="0.25">
      <c r="A53842" t="s">
        <v>893</v>
      </c>
      <c r="B53842" t="s">
        <v>858</v>
      </c>
      <c r="C53842" t="s">
        <v>273</v>
      </c>
      <c r="D53842">
        <v>1</v>
      </c>
      <c r="E53842">
        <v>1</v>
      </c>
      <c r="F53842" t="s">
        <v>859</v>
      </c>
      <c r="G53842" t="s">
        <v>1761</v>
      </c>
      <c r="H53842" t="s">
        <v>992</v>
      </c>
      <c r="I53842" t="s">
        <v>991</v>
      </c>
      <c r="J53842">
        <v>77</v>
      </c>
      <c r="K53842">
        <v>0</v>
      </c>
      <c r="L53842">
        <v>77</v>
      </c>
      <c r="M53842">
        <v>100</v>
      </c>
      <c r="N53842" t="s">
        <v>1071</v>
      </c>
      <c r="O53842">
        <v>1</v>
      </c>
      <c r="P53842" s="1">
        <v>45385</v>
      </c>
    </row>
    <row r="53843" spans="1:16" x14ac:dyDescent="0.25">
      <c r="A53843" t="s">
        <v>893</v>
      </c>
      <c r="B53843" t="s">
        <v>858</v>
      </c>
      <c r="C53843" t="s">
        <v>273</v>
      </c>
      <c r="D53843">
        <v>1</v>
      </c>
      <c r="E53843">
        <v>1</v>
      </c>
      <c r="F53843" t="s">
        <v>860</v>
      </c>
      <c r="G53843" t="s">
        <v>1762</v>
      </c>
      <c r="H53843" t="s">
        <v>979</v>
      </c>
      <c r="I53843" t="s">
        <v>978</v>
      </c>
      <c r="J53843">
        <v>22</v>
      </c>
      <c r="K53843">
        <v>0</v>
      </c>
      <c r="L53843">
        <v>22</v>
      </c>
      <c r="M53843">
        <v>25</v>
      </c>
      <c r="N53843" t="s">
        <v>1069</v>
      </c>
      <c r="O53843">
        <v>1</v>
      </c>
      <c r="P53843" s="1">
        <v>45569</v>
      </c>
    </row>
    <row r="53844" spans="1:16" x14ac:dyDescent="0.25">
      <c r="A53844" t="s">
        <v>893</v>
      </c>
      <c r="B53844" t="s">
        <v>858</v>
      </c>
      <c r="C53844" t="s">
        <v>273</v>
      </c>
      <c r="D53844">
        <v>1</v>
      </c>
      <c r="E53844">
        <v>1</v>
      </c>
      <c r="F53844" t="s">
        <v>860</v>
      </c>
      <c r="G53844" t="s">
        <v>1762</v>
      </c>
      <c r="H53844" t="s">
        <v>984</v>
      </c>
      <c r="I53844" t="s">
        <v>983</v>
      </c>
      <c r="J53844">
        <v>11</v>
      </c>
      <c r="K53844">
        <v>0</v>
      </c>
      <c r="L53844">
        <v>11</v>
      </c>
      <c r="M53844">
        <v>25</v>
      </c>
      <c r="N53844" t="s">
        <v>1070</v>
      </c>
      <c r="O53844">
        <v>1</v>
      </c>
      <c r="P53844" s="1">
        <v>45394</v>
      </c>
    </row>
    <row r="53845" spans="1:16" x14ac:dyDescent="0.25">
      <c r="A53845" t="s">
        <v>893</v>
      </c>
      <c r="B53845" t="s">
        <v>858</v>
      </c>
      <c r="C53845" t="s">
        <v>273</v>
      </c>
      <c r="D53845">
        <v>1</v>
      </c>
      <c r="E53845">
        <v>1</v>
      </c>
      <c r="F53845" t="s">
        <v>860</v>
      </c>
      <c r="G53845" t="s">
        <v>1762</v>
      </c>
      <c r="H53845" t="s">
        <v>989</v>
      </c>
      <c r="I53845" t="s">
        <v>988</v>
      </c>
      <c r="J53845">
        <v>22</v>
      </c>
      <c r="K53845">
        <v>0</v>
      </c>
      <c r="L53845">
        <v>22</v>
      </c>
      <c r="M53845">
        <v>50</v>
      </c>
      <c r="N53845" t="s">
        <v>1070</v>
      </c>
      <c r="O53845">
        <v>1</v>
      </c>
      <c r="P53845" s="1">
        <v>45312</v>
      </c>
    </row>
    <row r="53846" spans="1:16" x14ac:dyDescent="0.25">
      <c r="A53846" t="s">
        <v>893</v>
      </c>
      <c r="B53846" t="s">
        <v>858</v>
      </c>
      <c r="C53846" t="s">
        <v>273</v>
      </c>
      <c r="D53846">
        <v>1</v>
      </c>
      <c r="E53846">
        <v>1</v>
      </c>
      <c r="F53846" t="s">
        <v>860</v>
      </c>
      <c r="G53846" t="s">
        <v>1762</v>
      </c>
      <c r="H53846" t="s">
        <v>992</v>
      </c>
      <c r="I53846" t="s">
        <v>991</v>
      </c>
      <c r="J53846">
        <v>87</v>
      </c>
      <c r="K53846">
        <v>0</v>
      </c>
      <c r="L53846">
        <v>87</v>
      </c>
      <c r="M53846">
        <v>100</v>
      </c>
      <c r="N53846" t="s">
        <v>1069</v>
      </c>
      <c r="O53846">
        <v>1</v>
      </c>
      <c r="P53846" s="1">
        <v>45385</v>
      </c>
    </row>
    <row r="53847" spans="1:16" x14ac:dyDescent="0.25">
      <c r="A53847" t="s">
        <v>893</v>
      </c>
      <c r="B53847" t="s">
        <v>858</v>
      </c>
      <c r="C53847" t="s">
        <v>273</v>
      </c>
      <c r="D53847">
        <v>1</v>
      </c>
      <c r="E53847">
        <v>1</v>
      </c>
      <c r="F53847" t="s">
        <v>861</v>
      </c>
      <c r="G53847" t="s">
        <v>1763</v>
      </c>
      <c r="H53847" t="s">
        <v>979</v>
      </c>
      <c r="I53847" t="s">
        <v>978</v>
      </c>
      <c r="J53847">
        <v>21</v>
      </c>
      <c r="K53847">
        <v>0</v>
      </c>
      <c r="L53847">
        <v>21</v>
      </c>
      <c r="M53847">
        <v>25</v>
      </c>
      <c r="N53847" t="s">
        <v>1069</v>
      </c>
      <c r="O53847">
        <v>1</v>
      </c>
      <c r="P53847" s="1">
        <v>45569</v>
      </c>
    </row>
    <row r="53848" spans="1:16" x14ac:dyDescent="0.25">
      <c r="A53848" t="s">
        <v>893</v>
      </c>
      <c r="B53848" t="s">
        <v>858</v>
      </c>
      <c r="C53848" t="s">
        <v>273</v>
      </c>
      <c r="D53848">
        <v>1</v>
      </c>
      <c r="E53848">
        <v>1</v>
      </c>
      <c r="F53848" t="s">
        <v>861</v>
      </c>
      <c r="G53848" t="s">
        <v>1763</v>
      </c>
      <c r="H53848" t="s">
        <v>984</v>
      </c>
      <c r="I53848" t="s">
        <v>983</v>
      </c>
      <c r="J53848">
        <v>22</v>
      </c>
      <c r="K53848">
        <v>0</v>
      </c>
      <c r="L53848">
        <v>22</v>
      </c>
      <c r="M53848">
        <v>25</v>
      </c>
      <c r="N53848" t="s">
        <v>1069</v>
      </c>
      <c r="O53848">
        <v>1</v>
      </c>
      <c r="P53848" s="1">
        <v>45394</v>
      </c>
    </row>
    <row r="53849" spans="1:16" x14ac:dyDescent="0.25">
      <c r="A53849" t="s">
        <v>893</v>
      </c>
      <c r="B53849" t="s">
        <v>858</v>
      </c>
      <c r="C53849" t="s">
        <v>273</v>
      </c>
      <c r="D53849">
        <v>1</v>
      </c>
      <c r="E53849">
        <v>1</v>
      </c>
      <c r="F53849" t="s">
        <v>861</v>
      </c>
      <c r="G53849" t="s">
        <v>1763</v>
      </c>
      <c r="H53849" t="s">
        <v>989</v>
      </c>
      <c r="I53849" t="s">
        <v>988</v>
      </c>
      <c r="J53849">
        <v>32</v>
      </c>
      <c r="K53849">
        <v>0</v>
      </c>
      <c r="L53849">
        <v>32</v>
      </c>
      <c r="M53849">
        <v>50</v>
      </c>
      <c r="N53849" t="s">
        <v>1066</v>
      </c>
      <c r="O53849">
        <v>1</v>
      </c>
      <c r="P53849" s="1">
        <v>45312</v>
      </c>
    </row>
    <row r="53850" spans="1:16" x14ac:dyDescent="0.25">
      <c r="A53850" t="s">
        <v>893</v>
      </c>
      <c r="B53850" t="s">
        <v>858</v>
      </c>
      <c r="C53850" t="s">
        <v>273</v>
      </c>
      <c r="D53850">
        <v>1</v>
      </c>
      <c r="E53850">
        <v>1</v>
      </c>
      <c r="F53850" t="s">
        <v>861</v>
      </c>
      <c r="G53850" t="s">
        <v>1763</v>
      </c>
      <c r="H53850" t="s">
        <v>992</v>
      </c>
      <c r="I53850" t="s">
        <v>991</v>
      </c>
      <c r="J53850">
        <v>56</v>
      </c>
      <c r="K53850">
        <v>0</v>
      </c>
      <c r="L53850">
        <v>56</v>
      </c>
      <c r="M53850">
        <v>100</v>
      </c>
      <c r="N53850" t="s">
        <v>1073</v>
      </c>
      <c r="O53850">
        <v>1</v>
      </c>
      <c r="P53850" s="1">
        <v>45385</v>
      </c>
    </row>
    <row r="53851" spans="1:16" x14ac:dyDescent="0.25">
      <c r="A53851" t="s">
        <v>893</v>
      </c>
      <c r="B53851" t="s">
        <v>858</v>
      </c>
      <c r="C53851" t="s">
        <v>273</v>
      </c>
      <c r="D53851">
        <v>1</v>
      </c>
      <c r="E53851">
        <v>1</v>
      </c>
      <c r="F53851" t="s">
        <v>862</v>
      </c>
      <c r="G53851" t="s">
        <v>1764</v>
      </c>
      <c r="H53851" t="s">
        <v>979</v>
      </c>
      <c r="I53851" t="s">
        <v>978</v>
      </c>
      <c r="J53851">
        <v>16</v>
      </c>
      <c r="K53851">
        <v>0</v>
      </c>
      <c r="L53851">
        <v>16</v>
      </c>
      <c r="M53851">
        <v>25</v>
      </c>
      <c r="N53851" t="s">
        <v>1066</v>
      </c>
      <c r="O53851">
        <v>1</v>
      </c>
      <c r="P53851" s="1">
        <v>45569</v>
      </c>
    </row>
    <row r="53852" spans="1:16" x14ac:dyDescent="0.25">
      <c r="A53852" t="s">
        <v>893</v>
      </c>
      <c r="B53852" t="s">
        <v>858</v>
      </c>
      <c r="C53852" t="s">
        <v>273</v>
      </c>
      <c r="D53852">
        <v>1</v>
      </c>
      <c r="E53852">
        <v>1</v>
      </c>
      <c r="F53852" t="s">
        <v>862</v>
      </c>
      <c r="G53852" t="s">
        <v>1764</v>
      </c>
      <c r="H53852" t="s">
        <v>984</v>
      </c>
      <c r="I53852" t="s">
        <v>983</v>
      </c>
      <c r="J53852">
        <v>17</v>
      </c>
      <c r="K53852">
        <v>0</v>
      </c>
      <c r="L53852">
        <v>17</v>
      </c>
      <c r="M53852">
        <v>25</v>
      </c>
      <c r="N53852" t="s">
        <v>1066</v>
      </c>
      <c r="O53852">
        <v>1</v>
      </c>
      <c r="P53852" s="1">
        <v>45394</v>
      </c>
    </row>
    <row r="53853" spans="1:16" x14ac:dyDescent="0.25">
      <c r="A53853" t="s">
        <v>893</v>
      </c>
      <c r="B53853" t="s">
        <v>858</v>
      </c>
      <c r="C53853" t="s">
        <v>273</v>
      </c>
      <c r="D53853">
        <v>1</v>
      </c>
      <c r="E53853">
        <v>1</v>
      </c>
      <c r="F53853" t="s">
        <v>862</v>
      </c>
      <c r="G53853" t="s">
        <v>1764</v>
      </c>
      <c r="H53853" t="s">
        <v>989</v>
      </c>
      <c r="I53853" t="s">
        <v>988</v>
      </c>
      <c r="J53853">
        <v>38</v>
      </c>
      <c r="K53853">
        <v>0</v>
      </c>
      <c r="L53853">
        <v>38</v>
      </c>
      <c r="M53853">
        <v>50</v>
      </c>
      <c r="N53853" t="s">
        <v>1071</v>
      </c>
      <c r="O53853">
        <v>1</v>
      </c>
      <c r="P53853" s="1">
        <v>45312</v>
      </c>
    </row>
    <row r="53854" spans="1:16" x14ac:dyDescent="0.25">
      <c r="A53854" t="s">
        <v>893</v>
      </c>
      <c r="B53854" t="s">
        <v>858</v>
      </c>
      <c r="C53854" t="s">
        <v>273</v>
      </c>
      <c r="D53854">
        <v>1</v>
      </c>
      <c r="E53854">
        <v>1</v>
      </c>
      <c r="F53854" t="s">
        <v>862</v>
      </c>
      <c r="G53854" t="s">
        <v>1764</v>
      </c>
      <c r="H53854" t="s">
        <v>992</v>
      </c>
      <c r="I53854" t="s">
        <v>991</v>
      </c>
      <c r="J53854">
        <v>66</v>
      </c>
      <c r="K53854">
        <v>0</v>
      </c>
      <c r="L53854">
        <v>66</v>
      </c>
      <c r="M53854">
        <v>100</v>
      </c>
      <c r="N53854" t="s">
        <v>1066</v>
      </c>
      <c r="O53854">
        <v>1</v>
      </c>
      <c r="P53854" s="1">
        <v>45385</v>
      </c>
    </row>
    <row r="53855" spans="1:16" x14ac:dyDescent="0.25">
      <c r="A53855" t="s">
        <v>893</v>
      </c>
      <c r="B53855" t="s">
        <v>858</v>
      </c>
      <c r="C53855" t="s">
        <v>273</v>
      </c>
      <c r="D53855">
        <v>1</v>
      </c>
      <c r="E53855">
        <v>1</v>
      </c>
      <c r="F53855" t="s">
        <v>863</v>
      </c>
      <c r="G53855" t="s">
        <v>1075</v>
      </c>
      <c r="H53855" t="s">
        <v>979</v>
      </c>
      <c r="I53855" t="s">
        <v>978</v>
      </c>
      <c r="J53855">
        <v>16</v>
      </c>
      <c r="K53855">
        <v>0</v>
      </c>
      <c r="L53855">
        <v>16</v>
      </c>
      <c r="M53855">
        <v>25</v>
      </c>
      <c r="N53855" t="s">
        <v>1066</v>
      </c>
      <c r="O53855">
        <v>1</v>
      </c>
      <c r="P53855" s="1">
        <v>45569</v>
      </c>
    </row>
    <row r="53856" spans="1:16" x14ac:dyDescent="0.25">
      <c r="A53856" t="s">
        <v>893</v>
      </c>
      <c r="B53856" t="s">
        <v>858</v>
      </c>
      <c r="C53856" t="s">
        <v>273</v>
      </c>
      <c r="D53856">
        <v>1</v>
      </c>
      <c r="E53856">
        <v>1</v>
      </c>
      <c r="F53856" t="s">
        <v>863</v>
      </c>
      <c r="G53856" t="s">
        <v>1075</v>
      </c>
      <c r="H53856" t="s">
        <v>984</v>
      </c>
      <c r="I53856" t="s">
        <v>983</v>
      </c>
      <c r="J53856">
        <v>21</v>
      </c>
      <c r="K53856">
        <v>0</v>
      </c>
      <c r="L53856">
        <v>21</v>
      </c>
      <c r="M53856">
        <v>25</v>
      </c>
      <c r="N53856" t="s">
        <v>1069</v>
      </c>
      <c r="O53856">
        <v>1</v>
      </c>
      <c r="P53856" s="1">
        <v>45394</v>
      </c>
    </row>
    <row r="53857" spans="1:16" x14ac:dyDescent="0.25">
      <c r="A53857" t="s">
        <v>893</v>
      </c>
      <c r="B53857" t="s">
        <v>858</v>
      </c>
      <c r="C53857" t="s">
        <v>273</v>
      </c>
      <c r="D53857">
        <v>1</v>
      </c>
      <c r="E53857">
        <v>1</v>
      </c>
      <c r="F53857" t="s">
        <v>863</v>
      </c>
      <c r="G53857" t="s">
        <v>1075</v>
      </c>
      <c r="H53857" t="s">
        <v>989</v>
      </c>
      <c r="I53857" t="s">
        <v>988</v>
      </c>
      <c r="J53857">
        <v>21</v>
      </c>
      <c r="K53857">
        <v>0</v>
      </c>
      <c r="L53857">
        <v>21</v>
      </c>
      <c r="M53857">
        <v>50</v>
      </c>
      <c r="N53857" t="s">
        <v>1070</v>
      </c>
      <c r="O53857">
        <v>1</v>
      </c>
      <c r="P53857" s="1">
        <v>45312</v>
      </c>
    </row>
    <row r="53858" spans="1:16" x14ac:dyDescent="0.25">
      <c r="A53858" t="s">
        <v>893</v>
      </c>
      <c r="B53858" t="s">
        <v>858</v>
      </c>
      <c r="C53858" t="s">
        <v>273</v>
      </c>
      <c r="D53858">
        <v>1</v>
      </c>
      <c r="E53858">
        <v>1</v>
      </c>
      <c r="F53858" t="s">
        <v>863</v>
      </c>
      <c r="G53858" t="s">
        <v>1075</v>
      </c>
      <c r="H53858" t="s">
        <v>992</v>
      </c>
      <c r="I53858" t="s">
        <v>991</v>
      </c>
      <c r="J53858">
        <v>88</v>
      </c>
      <c r="K53858">
        <v>0</v>
      </c>
      <c r="L53858">
        <v>88</v>
      </c>
      <c r="M53858">
        <v>100</v>
      </c>
      <c r="N53858" t="s">
        <v>1069</v>
      </c>
      <c r="O53858">
        <v>1</v>
      </c>
      <c r="P53858" s="1">
        <v>45385</v>
      </c>
    </row>
    <row r="53859" spans="1:16" x14ac:dyDescent="0.25">
      <c r="A53859" t="s">
        <v>893</v>
      </c>
      <c r="B53859" t="s">
        <v>858</v>
      </c>
      <c r="C53859" t="s">
        <v>273</v>
      </c>
      <c r="D53859">
        <v>1</v>
      </c>
      <c r="E53859">
        <v>2</v>
      </c>
      <c r="F53859" t="s">
        <v>864</v>
      </c>
      <c r="G53859" t="s">
        <v>1356</v>
      </c>
      <c r="H53859" t="s">
        <v>979</v>
      </c>
      <c r="I53859" t="s">
        <v>995</v>
      </c>
      <c r="J53859">
        <v>18</v>
      </c>
      <c r="K53859">
        <v>0</v>
      </c>
      <c r="L53859">
        <v>18</v>
      </c>
      <c r="M53859">
        <v>25</v>
      </c>
      <c r="N53859" t="s">
        <v>1071</v>
      </c>
      <c r="O53859">
        <v>1</v>
      </c>
      <c r="P53859" s="1">
        <v>45320</v>
      </c>
    </row>
    <row r="53860" spans="1:16" x14ac:dyDescent="0.25">
      <c r="A53860" t="s">
        <v>893</v>
      </c>
      <c r="B53860" t="s">
        <v>858</v>
      </c>
      <c r="C53860" t="s">
        <v>273</v>
      </c>
      <c r="D53860">
        <v>1</v>
      </c>
      <c r="E53860">
        <v>2</v>
      </c>
      <c r="F53860" t="s">
        <v>864</v>
      </c>
      <c r="G53860" t="s">
        <v>1356</v>
      </c>
      <c r="H53860" t="s">
        <v>984</v>
      </c>
      <c r="I53860" t="s">
        <v>998</v>
      </c>
      <c r="J53860">
        <v>11</v>
      </c>
      <c r="K53860">
        <v>0</v>
      </c>
      <c r="L53860">
        <v>11</v>
      </c>
      <c r="M53860">
        <v>25</v>
      </c>
      <c r="N53860" t="s">
        <v>1070</v>
      </c>
      <c r="O53860">
        <v>1</v>
      </c>
      <c r="P53860" s="1">
        <v>45428</v>
      </c>
    </row>
    <row r="53861" spans="1:16" x14ac:dyDescent="0.25">
      <c r="A53861" t="s">
        <v>893</v>
      </c>
      <c r="B53861" t="s">
        <v>858</v>
      </c>
      <c r="C53861" t="s">
        <v>273</v>
      </c>
      <c r="D53861">
        <v>1</v>
      </c>
      <c r="E53861">
        <v>2</v>
      </c>
      <c r="F53861" t="s">
        <v>864</v>
      </c>
      <c r="G53861" t="s">
        <v>1356</v>
      </c>
      <c r="H53861" t="s">
        <v>989</v>
      </c>
      <c r="I53861" t="s">
        <v>999</v>
      </c>
      <c r="J53861">
        <v>44</v>
      </c>
      <c r="K53861">
        <v>0</v>
      </c>
      <c r="L53861">
        <v>44</v>
      </c>
      <c r="M53861">
        <v>50</v>
      </c>
      <c r="N53861" t="s">
        <v>1069</v>
      </c>
      <c r="O53861">
        <v>1</v>
      </c>
      <c r="P53861" s="1">
        <v>45449</v>
      </c>
    </row>
    <row r="53862" spans="1:16" x14ac:dyDescent="0.25">
      <c r="A53862" t="s">
        <v>893</v>
      </c>
      <c r="B53862" t="s">
        <v>858</v>
      </c>
      <c r="C53862" t="s">
        <v>273</v>
      </c>
      <c r="D53862">
        <v>1</v>
      </c>
      <c r="E53862">
        <v>2</v>
      </c>
      <c r="F53862" t="s">
        <v>864</v>
      </c>
      <c r="G53862" t="s">
        <v>1356</v>
      </c>
      <c r="H53862" t="s">
        <v>992</v>
      </c>
      <c r="I53862" t="s">
        <v>1001</v>
      </c>
      <c r="J53862">
        <v>73</v>
      </c>
      <c r="K53862">
        <v>0</v>
      </c>
      <c r="L53862">
        <v>73</v>
      </c>
      <c r="M53862">
        <v>100</v>
      </c>
      <c r="N53862" t="s">
        <v>1071</v>
      </c>
      <c r="O53862">
        <v>1</v>
      </c>
      <c r="P53862" s="1">
        <v>45451</v>
      </c>
    </row>
    <row r="53863" spans="1:16" x14ac:dyDescent="0.25">
      <c r="A53863" t="s">
        <v>893</v>
      </c>
      <c r="B53863" t="s">
        <v>858</v>
      </c>
      <c r="C53863" t="s">
        <v>273</v>
      </c>
      <c r="D53863">
        <v>1</v>
      </c>
      <c r="E53863">
        <v>2</v>
      </c>
      <c r="F53863" t="s">
        <v>865</v>
      </c>
      <c r="G53863" t="s">
        <v>1765</v>
      </c>
      <c r="H53863" t="s">
        <v>979</v>
      </c>
      <c r="I53863" t="s">
        <v>995</v>
      </c>
      <c r="J53863">
        <v>9</v>
      </c>
      <c r="K53863">
        <v>0</v>
      </c>
      <c r="L53863">
        <v>9</v>
      </c>
      <c r="M53863">
        <v>25</v>
      </c>
      <c r="N53863" t="s">
        <v>1078</v>
      </c>
      <c r="O53863">
        <v>1</v>
      </c>
      <c r="P53863" s="1">
        <v>45320</v>
      </c>
    </row>
    <row r="53864" spans="1:16" x14ac:dyDescent="0.25">
      <c r="A53864" t="s">
        <v>893</v>
      </c>
      <c r="B53864" t="s">
        <v>858</v>
      </c>
      <c r="C53864" t="s">
        <v>273</v>
      </c>
      <c r="D53864">
        <v>1</v>
      </c>
      <c r="E53864">
        <v>2</v>
      </c>
      <c r="F53864" t="s">
        <v>865</v>
      </c>
      <c r="G53864" t="s">
        <v>1765</v>
      </c>
      <c r="H53864" t="s">
        <v>984</v>
      </c>
      <c r="I53864" t="s">
        <v>998</v>
      </c>
      <c r="J53864">
        <v>19</v>
      </c>
      <c r="K53864">
        <v>0</v>
      </c>
      <c r="L53864">
        <v>19</v>
      </c>
      <c r="M53864">
        <v>25</v>
      </c>
      <c r="N53864" t="s">
        <v>1071</v>
      </c>
      <c r="O53864">
        <v>1</v>
      </c>
      <c r="P53864" s="1">
        <v>45428</v>
      </c>
    </row>
    <row r="53865" spans="1:16" x14ac:dyDescent="0.25">
      <c r="A53865" t="s">
        <v>893</v>
      </c>
      <c r="B53865" t="s">
        <v>858</v>
      </c>
      <c r="C53865" t="s">
        <v>273</v>
      </c>
      <c r="D53865">
        <v>1</v>
      </c>
      <c r="E53865">
        <v>2</v>
      </c>
      <c r="F53865" t="s">
        <v>865</v>
      </c>
      <c r="G53865" t="s">
        <v>1765</v>
      </c>
      <c r="H53865" t="s">
        <v>989</v>
      </c>
      <c r="I53865" t="s">
        <v>999</v>
      </c>
      <c r="J53865">
        <v>27</v>
      </c>
      <c r="K53865">
        <v>0</v>
      </c>
      <c r="L53865">
        <v>27</v>
      </c>
      <c r="M53865">
        <v>50</v>
      </c>
      <c r="N53865" t="s">
        <v>1073</v>
      </c>
      <c r="O53865">
        <v>1</v>
      </c>
      <c r="P53865" s="1">
        <v>45449</v>
      </c>
    </row>
    <row r="53866" spans="1:16" x14ac:dyDescent="0.25">
      <c r="A53866" t="s">
        <v>893</v>
      </c>
      <c r="B53866" t="s">
        <v>858</v>
      </c>
      <c r="C53866" t="s">
        <v>273</v>
      </c>
      <c r="D53866">
        <v>1</v>
      </c>
      <c r="E53866">
        <v>2</v>
      </c>
      <c r="F53866" t="s">
        <v>865</v>
      </c>
      <c r="G53866" t="s">
        <v>1765</v>
      </c>
      <c r="H53866" t="s">
        <v>992</v>
      </c>
      <c r="I53866" t="s">
        <v>1001</v>
      </c>
      <c r="J53866">
        <v>64</v>
      </c>
      <c r="K53866">
        <v>0</v>
      </c>
      <c r="L53866">
        <v>64</v>
      </c>
      <c r="M53866">
        <v>100</v>
      </c>
      <c r="N53866" t="s">
        <v>1066</v>
      </c>
      <c r="O53866">
        <v>1</v>
      </c>
      <c r="P53866" s="1">
        <v>45451</v>
      </c>
    </row>
    <row r="53867" spans="1:16" x14ac:dyDescent="0.25">
      <c r="A53867" t="s">
        <v>893</v>
      </c>
      <c r="B53867" t="s">
        <v>858</v>
      </c>
      <c r="C53867" t="s">
        <v>273</v>
      </c>
      <c r="D53867">
        <v>1</v>
      </c>
      <c r="E53867">
        <v>2</v>
      </c>
      <c r="F53867" t="s">
        <v>866</v>
      </c>
      <c r="G53867" t="s">
        <v>1766</v>
      </c>
      <c r="H53867" t="s">
        <v>979</v>
      </c>
      <c r="I53867" t="s">
        <v>995</v>
      </c>
      <c r="J53867">
        <v>12</v>
      </c>
      <c r="K53867">
        <v>0</v>
      </c>
      <c r="L53867">
        <v>12</v>
      </c>
      <c r="M53867">
        <v>25</v>
      </c>
      <c r="N53867" t="s">
        <v>1070</v>
      </c>
      <c r="O53867">
        <v>1</v>
      </c>
      <c r="P53867" s="1">
        <v>45320</v>
      </c>
    </row>
    <row r="53868" spans="1:16" x14ac:dyDescent="0.25">
      <c r="A53868" t="s">
        <v>893</v>
      </c>
      <c r="B53868" t="s">
        <v>858</v>
      </c>
      <c r="C53868" t="s">
        <v>273</v>
      </c>
      <c r="D53868">
        <v>1</v>
      </c>
      <c r="E53868">
        <v>2</v>
      </c>
      <c r="F53868" t="s">
        <v>866</v>
      </c>
      <c r="G53868" t="s">
        <v>1766</v>
      </c>
      <c r="H53868" t="s">
        <v>984</v>
      </c>
      <c r="I53868" t="s">
        <v>998</v>
      </c>
      <c r="J53868">
        <v>16</v>
      </c>
      <c r="K53868">
        <v>0</v>
      </c>
      <c r="L53868">
        <v>16</v>
      </c>
      <c r="M53868">
        <v>25</v>
      </c>
      <c r="N53868" t="s">
        <v>1066</v>
      </c>
      <c r="O53868">
        <v>1</v>
      </c>
      <c r="P53868" s="1">
        <v>45428</v>
      </c>
    </row>
    <row r="53869" spans="1:16" x14ac:dyDescent="0.25">
      <c r="A53869" t="s">
        <v>893</v>
      </c>
      <c r="B53869" t="s">
        <v>858</v>
      </c>
      <c r="C53869" t="s">
        <v>273</v>
      </c>
      <c r="D53869">
        <v>1</v>
      </c>
      <c r="E53869">
        <v>2</v>
      </c>
      <c r="F53869" t="s">
        <v>866</v>
      </c>
      <c r="G53869" t="s">
        <v>1766</v>
      </c>
      <c r="H53869" t="s">
        <v>989</v>
      </c>
      <c r="I53869" t="s">
        <v>999</v>
      </c>
      <c r="J53869">
        <v>31</v>
      </c>
      <c r="K53869">
        <v>0</v>
      </c>
      <c r="L53869">
        <v>31</v>
      </c>
      <c r="M53869">
        <v>50</v>
      </c>
      <c r="N53869" t="s">
        <v>1066</v>
      </c>
      <c r="O53869">
        <v>1</v>
      </c>
      <c r="P53869" s="1">
        <v>45449</v>
      </c>
    </row>
    <row r="53870" spans="1:16" x14ac:dyDescent="0.25">
      <c r="A53870" t="s">
        <v>893</v>
      </c>
      <c r="B53870" t="s">
        <v>858</v>
      </c>
      <c r="C53870" t="s">
        <v>273</v>
      </c>
      <c r="D53870">
        <v>1</v>
      </c>
      <c r="E53870">
        <v>2</v>
      </c>
      <c r="F53870" t="s">
        <v>866</v>
      </c>
      <c r="G53870" t="s">
        <v>1766</v>
      </c>
      <c r="H53870" t="s">
        <v>992</v>
      </c>
      <c r="I53870" t="s">
        <v>1001</v>
      </c>
      <c r="J53870">
        <v>61</v>
      </c>
      <c r="K53870">
        <v>0</v>
      </c>
      <c r="L53870">
        <v>61</v>
      </c>
      <c r="M53870">
        <v>100</v>
      </c>
      <c r="N53870" t="s">
        <v>1066</v>
      </c>
      <c r="O53870">
        <v>1</v>
      </c>
      <c r="P53870" s="1">
        <v>45451</v>
      </c>
    </row>
    <row r="53871" spans="1:16" x14ac:dyDescent="0.25">
      <c r="A53871" t="s">
        <v>893</v>
      </c>
      <c r="B53871" t="s">
        <v>858</v>
      </c>
      <c r="C53871" t="s">
        <v>273</v>
      </c>
      <c r="D53871">
        <v>1</v>
      </c>
      <c r="E53871">
        <v>2</v>
      </c>
      <c r="F53871" t="s">
        <v>867</v>
      </c>
      <c r="G53871" t="s">
        <v>1767</v>
      </c>
      <c r="H53871" t="s">
        <v>979</v>
      </c>
      <c r="I53871" t="s">
        <v>995</v>
      </c>
      <c r="J53871">
        <v>16</v>
      </c>
      <c r="K53871">
        <v>0</v>
      </c>
      <c r="L53871">
        <v>16</v>
      </c>
      <c r="M53871">
        <v>25</v>
      </c>
      <c r="N53871" t="s">
        <v>1066</v>
      </c>
      <c r="O53871">
        <v>1</v>
      </c>
      <c r="P53871" s="1">
        <v>45320</v>
      </c>
    </row>
    <row r="53872" spans="1:16" x14ac:dyDescent="0.25">
      <c r="A53872" t="s">
        <v>893</v>
      </c>
      <c r="B53872" t="s">
        <v>858</v>
      </c>
      <c r="C53872" t="s">
        <v>273</v>
      </c>
      <c r="D53872">
        <v>1</v>
      </c>
      <c r="E53872">
        <v>2</v>
      </c>
      <c r="F53872" t="s">
        <v>867</v>
      </c>
      <c r="G53872" t="s">
        <v>1767</v>
      </c>
      <c r="H53872" t="s">
        <v>984</v>
      </c>
      <c r="I53872" t="s">
        <v>998</v>
      </c>
      <c r="J53872">
        <v>18</v>
      </c>
      <c r="K53872">
        <v>0</v>
      </c>
      <c r="L53872">
        <v>18</v>
      </c>
      <c r="M53872">
        <v>25</v>
      </c>
      <c r="N53872" t="s">
        <v>1071</v>
      </c>
      <c r="O53872">
        <v>1</v>
      </c>
      <c r="P53872" s="1">
        <v>45428</v>
      </c>
    </row>
    <row r="53873" spans="1:16" x14ac:dyDescent="0.25">
      <c r="A53873" t="s">
        <v>893</v>
      </c>
      <c r="B53873" t="s">
        <v>858</v>
      </c>
      <c r="C53873" t="s">
        <v>273</v>
      </c>
      <c r="D53873">
        <v>1</v>
      </c>
      <c r="E53873">
        <v>2</v>
      </c>
      <c r="F53873" t="s">
        <v>867</v>
      </c>
      <c r="G53873" t="s">
        <v>1767</v>
      </c>
      <c r="H53873" t="s">
        <v>989</v>
      </c>
      <c r="I53873" t="s">
        <v>999</v>
      </c>
      <c r="J53873">
        <v>35</v>
      </c>
      <c r="K53873">
        <v>0</v>
      </c>
      <c r="L53873">
        <v>35</v>
      </c>
      <c r="M53873">
        <v>50</v>
      </c>
      <c r="N53873" t="s">
        <v>1071</v>
      </c>
      <c r="O53873">
        <v>1</v>
      </c>
      <c r="P53873" s="1">
        <v>45449</v>
      </c>
    </row>
    <row r="53874" spans="1:16" x14ac:dyDescent="0.25">
      <c r="A53874" t="s">
        <v>893</v>
      </c>
      <c r="B53874" t="s">
        <v>858</v>
      </c>
      <c r="C53874" t="s">
        <v>273</v>
      </c>
      <c r="D53874">
        <v>1</v>
      </c>
      <c r="E53874">
        <v>2</v>
      </c>
      <c r="F53874" t="s">
        <v>867</v>
      </c>
      <c r="G53874" t="s">
        <v>1767</v>
      </c>
      <c r="H53874" t="s">
        <v>992</v>
      </c>
      <c r="I53874" t="s">
        <v>1001</v>
      </c>
      <c r="J53874">
        <v>39</v>
      </c>
      <c r="K53874">
        <v>0</v>
      </c>
      <c r="L53874">
        <v>39</v>
      </c>
      <c r="M53874">
        <v>100</v>
      </c>
      <c r="N53874" t="s">
        <v>1078</v>
      </c>
      <c r="O53874">
        <v>1</v>
      </c>
      <c r="P53874" s="1">
        <v>45451</v>
      </c>
    </row>
    <row r="53875" spans="1:16" x14ac:dyDescent="0.25">
      <c r="A53875" t="s">
        <v>893</v>
      </c>
      <c r="B53875" t="s">
        <v>858</v>
      </c>
      <c r="C53875" t="s">
        <v>273</v>
      </c>
      <c r="D53875">
        <v>1</v>
      </c>
      <c r="E53875">
        <v>2</v>
      </c>
      <c r="F53875" t="s">
        <v>867</v>
      </c>
      <c r="G53875" t="s">
        <v>1767</v>
      </c>
      <c r="H53875" t="s">
        <v>1032</v>
      </c>
      <c r="I53875" t="s">
        <v>1031</v>
      </c>
      <c r="J53875">
        <v>45</v>
      </c>
      <c r="K53875">
        <v>0</v>
      </c>
      <c r="L53875">
        <v>45</v>
      </c>
      <c r="M53875">
        <v>100</v>
      </c>
      <c r="N53875" t="s">
        <v>1070</v>
      </c>
      <c r="O53875">
        <v>1</v>
      </c>
      <c r="P53875" s="1">
        <v>45811</v>
      </c>
    </row>
    <row r="53876" spans="1:16" x14ac:dyDescent="0.25">
      <c r="A53876" t="s">
        <v>893</v>
      </c>
      <c r="B53876" t="s">
        <v>858</v>
      </c>
      <c r="C53876" t="s">
        <v>273</v>
      </c>
      <c r="D53876">
        <v>1</v>
      </c>
      <c r="E53876">
        <v>2</v>
      </c>
      <c r="F53876" t="s">
        <v>868</v>
      </c>
      <c r="G53876" t="s">
        <v>1768</v>
      </c>
      <c r="H53876" t="s">
        <v>979</v>
      </c>
      <c r="I53876" t="s">
        <v>995</v>
      </c>
      <c r="J53876">
        <v>12</v>
      </c>
      <c r="K53876">
        <v>0</v>
      </c>
      <c r="L53876">
        <v>12</v>
      </c>
      <c r="M53876">
        <v>25</v>
      </c>
      <c r="N53876" t="s">
        <v>1070</v>
      </c>
      <c r="O53876">
        <v>1</v>
      </c>
      <c r="P53876" s="1">
        <v>45320</v>
      </c>
    </row>
    <row r="53877" spans="1:16" x14ac:dyDescent="0.25">
      <c r="A53877" t="s">
        <v>893</v>
      </c>
      <c r="B53877" t="s">
        <v>858</v>
      </c>
      <c r="C53877" t="s">
        <v>273</v>
      </c>
      <c r="D53877">
        <v>1</v>
      </c>
      <c r="E53877">
        <v>2</v>
      </c>
      <c r="F53877" t="s">
        <v>868</v>
      </c>
      <c r="G53877" t="s">
        <v>1768</v>
      </c>
      <c r="H53877" t="s">
        <v>984</v>
      </c>
      <c r="I53877" t="s">
        <v>998</v>
      </c>
      <c r="J53877">
        <v>14</v>
      </c>
      <c r="K53877">
        <v>0</v>
      </c>
      <c r="L53877">
        <v>14</v>
      </c>
      <c r="M53877">
        <v>25</v>
      </c>
      <c r="N53877" t="s">
        <v>1073</v>
      </c>
      <c r="O53877">
        <v>1</v>
      </c>
      <c r="P53877" s="1">
        <v>45428</v>
      </c>
    </row>
    <row r="53878" spans="1:16" x14ac:dyDescent="0.25">
      <c r="A53878" t="s">
        <v>893</v>
      </c>
      <c r="B53878" t="s">
        <v>858</v>
      </c>
      <c r="C53878" t="s">
        <v>273</v>
      </c>
      <c r="D53878">
        <v>1</v>
      </c>
      <c r="E53878">
        <v>2</v>
      </c>
      <c r="F53878" t="s">
        <v>868</v>
      </c>
      <c r="G53878" t="s">
        <v>1768</v>
      </c>
      <c r="H53878" t="s">
        <v>989</v>
      </c>
      <c r="I53878" t="s">
        <v>999</v>
      </c>
      <c r="J53878">
        <v>22</v>
      </c>
      <c r="K53878">
        <v>0</v>
      </c>
      <c r="L53878">
        <v>22</v>
      </c>
      <c r="M53878">
        <v>50</v>
      </c>
      <c r="N53878" t="s">
        <v>1070</v>
      </c>
      <c r="O53878">
        <v>1</v>
      </c>
      <c r="P53878" s="1">
        <v>45449</v>
      </c>
    </row>
    <row r="53879" spans="1:16" x14ac:dyDescent="0.25">
      <c r="A53879" t="s">
        <v>893</v>
      </c>
      <c r="B53879" t="s">
        <v>858</v>
      </c>
      <c r="C53879" t="s">
        <v>273</v>
      </c>
      <c r="D53879">
        <v>1</v>
      </c>
      <c r="E53879">
        <v>2</v>
      </c>
      <c r="F53879" t="s">
        <v>868</v>
      </c>
      <c r="G53879" t="s">
        <v>1768</v>
      </c>
      <c r="H53879" t="s">
        <v>992</v>
      </c>
      <c r="I53879" t="s">
        <v>1001</v>
      </c>
      <c r="J53879">
        <v>55</v>
      </c>
      <c r="K53879">
        <v>0</v>
      </c>
      <c r="L53879">
        <v>55</v>
      </c>
      <c r="M53879">
        <v>100</v>
      </c>
      <c r="N53879" t="s">
        <v>1073</v>
      </c>
      <c r="O53879">
        <v>1</v>
      </c>
      <c r="P53879" s="1">
        <v>45451</v>
      </c>
    </row>
    <row r="53880" spans="1:16" x14ac:dyDescent="0.25">
      <c r="A53880" t="s">
        <v>893</v>
      </c>
      <c r="B53880" t="s">
        <v>858</v>
      </c>
      <c r="C53880" t="s">
        <v>273</v>
      </c>
      <c r="D53880">
        <v>2</v>
      </c>
      <c r="E53880">
        <v>3</v>
      </c>
      <c r="F53880" t="s">
        <v>869</v>
      </c>
      <c r="G53880" t="s">
        <v>1361</v>
      </c>
      <c r="H53880" t="s">
        <v>979</v>
      </c>
      <c r="I53880" t="s">
        <v>1003</v>
      </c>
      <c r="J53880">
        <v>18</v>
      </c>
      <c r="K53880">
        <v>0</v>
      </c>
      <c r="L53880">
        <v>18</v>
      </c>
      <c r="M53880">
        <v>25</v>
      </c>
      <c r="N53880" t="s">
        <v>1071</v>
      </c>
      <c r="O53880">
        <v>1</v>
      </c>
      <c r="P53880" s="1">
        <v>45592</v>
      </c>
    </row>
    <row r="53881" spans="1:16" x14ac:dyDescent="0.25">
      <c r="A53881" t="s">
        <v>893</v>
      </c>
      <c r="B53881" t="s">
        <v>858</v>
      </c>
      <c r="C53881" t="s">
        <v>273</v>
      </c>
      <c r="D53881">
        <v>2</v>
      </c>
      <c r="E53881">
        <v>3</v>
      </c>
      <c r="F53881" t="s">
        <v>869</v>
      </c>
      <c r="G53881" t="s">
        <v>1361</v>
      </c>
      <c r="H53881" t="s">
        <v>984</v>
      </c>
      <c r="I53881" t="s">
        <v>1005</v>
      </c>
      <c r="J53881">
        <v>10</v>
      </c>
      <c r="K53881">
        <v>0</v>
      </c>
      <c r="L53881">
        <v>10</v>
      </c>
      <c r="M53881">
        <v>25</v>
      </c>
      <c r="N53881" t="s">
        <v>1070</v>
      </c>
      <c r="O53881">
        <v>1</v>
      </c>
      <c r="P53881" s="1">
        <v>45423</v>
      </c>
    </row>
    <row r="53882" spans="1:16" x14ac:dyDescent="0.25">
      <c r="A53882" t="s">
        <v>893</v>
      </c>
      <c r="B53882" t="s">
        <v>858</v>
      </c>
      <c r="C53882" t="s">
        <v>273</v>
      </c>
      <c r="D53882">
        <v>2</v>
      </c>
      <c r="E53882">
        <v>3</v>
      </c>
      <c r="F53882" t="s">
        <v>869</v>
      </c>
      <c r="G53882" t="s">
        <v>1361</v>
      </c>
      <c r="H53882" t="s">
        <v>989</v>
      </c>
      <c r="I53882" t="s">
        <v>1008</v>
      </c>
      <c r="J53882">
        <v>39</v>
      </c>
      <c r="K53882">
        <v>0</v>
      </c>
      <c r="L53882">
        <v>39</v>
      </c>
      <c r="M53882">
        <v>50</v>
      </c>
      <c r="N53882" t="s">
        <v>1071</v>
      </c>
      <c r="O53882">
        <v>1</v>
      </c>
      <c r="P53882" s="1">
        <v>45555</v>
      </c>
    </row>
    <row r="53883" spans="1:16" x14ac:dyDescent="0.25">
      <c r="A53883" t="s">
        <v>893</v>
      </c>
      <c r="B53883" t="s">
        <v>858</v>
      </c>
      <c r="C53883" t="s">
        <v>273</v>
      </c>
      <c r="D53883">
        <v>2</v>
      </c>
      <c r="E53883">
        <v>3</v>
      </c>
      <c r="F53883" t="s">
        <v>869</v>
      </c>
      <c r="G53883" t="s">
        <v>1361</v>
      </c>
      <c r="H53883" t="s">
        <v>992</v>
      </c>
      <c r="I53883" t="s">
        <v>1010</v>
      </c>
      <c r="J53883">
        <v>59</v>
      </c>
      <c r="K53883">
        <v>0</v>
      </c>
      <c r="L53883">
        <v>59</v>
      </c>
      <c r="M53883">
        <v>100</v>
      </c>
      <c r="N53883" t="s">
        <v>1073</v>
      </c>
      <c r="O53883">
        <v>1</v>
      </c>
      <c r="P53883" s="1">
        <v>45532</v>
      </c>
    </row>
    <row r="53884" spans="1:16" x14ac:dyDescent="0.25">
      <c r="A53884" t="s">
        <v>893</v>
      </c>
      <c r="B53884" t="s">
        <v>858</v>
      </c>
      <c r="C53884" t="s">
        <v>273</v>
      </c>
      <c r="D53884">
        <v>2</v>
      </c>
      <c r="E53884">
        <v>3</v>
      </c>
      <c r="F53884" t="s">
        <v>870</v>
      </c>
      <c r="G53884" t="s">
        <v>1357</v>
      </c>
      <c r="H53884" t="s">
        <v>979</v>
      </c>
      <c r="I53884" t="s">
        <v>1003</v>
      </c>
      <c r="J53884">
        <v>19</v>
      </c>
      <c r="K53884">
        <v>0</v>
      </c>
      <c r="L53884">
        <v>19</v>
      </c>
      <c r="M53884">
        <v>25</v>
      </c>
      <c r="N53884" t="s">
        <v>1071</v>
      </c>
      <c r="O53884">
        <v>1</v>
      </c>
      <c r="P53884" s="1">
        <v>45592</v>
      </c>
    </row>
    <row r="53885" spans="1:16" x14ac:dyDescent="0.25">
      <c r="A53885" t="s">
        <v>893</v>
      </c>
      <c r="B53885" t="s">
        <v>858</v>
      </c>
      <c r="C53885" t="s">
        <v>273</v>
      </c>
      <c r="D53885">
        <v>2</v>
      </c>
      <c r="E53885">
        <v>3</v>
      </c>
      <c r="F53885" t="s">
        <v>870</v>
      </c>
      <c r="G53885" t="s">
        <v>1357</v>
      </c>
      <c r="H53885" t="s">
        <v>984</v>
      </c>
      <c r="I53885" t="s">
        <v>1005</v>
      </c>
      <c r="J53885">
        <v>24</v>
      </c>
      <c r="K53885">
        <v>0</v>
      </c>
      <c r="L53885">
        <v>24</v>
      </c>
      <c r="M53885">
        <v>25</v>
      </c>
      <c r="N53885" t="s">
        <v>1067</v>
      </c>
      <c r="O53885">
        <v>1</v>
      </c>
      <c r="P53885" s="1">
        <v>45423</v>
      </c>
    </row>
    <row r="53886" spans="1:16" x14ac:dyDescent="0.25">
      <c r="A53886" t="s">
        <v>893</v>
      </c>
      <c r="B53886" t="s">
        <v>858</v>
      </c>
      <c r="C53886" t="s">
        <v>273</v>
      </c>
      <c r="D53886">
        <v>2</v>
      </c>
      <c r="E53886">
        <v>3</v>
      </c>
      <c r="F53886" t="s">
        <v>870</v>
      </c>
      <c r="G53886" t="s">
        <v>1357</v>
      </c>
      <c r="H53886" t="s">
        <v>989</v>
      </c>
      <c r="I53886" t="s">
        <v>1008</v>
      </c>
      <c r="J53886">
        <v>26</v>
      </c>
      <c r="K53886">
        <v>0</v>
      </c>
      <c r="L53886">
        <v>26</v>
      </c>
      <c r="M53886">
        <v>50</v>
      </c>
      <c r="N53886" t="s">
        <v>1073</v>
      </c>
      <c r="O53886">
        <v>1</v>
      </c>
      <c r="P53886" s="1">
        <v>45555</v>
      </c>
    </row>
    <row r="53887" spans="1:16" x14ac:dyDescent="0.25">
      <c r="A53887" t="s">
        <v>893</v>
      </c>
      <c r="B53887" t="s">
        <v>858</v>
      </c>
      <c r="C53887" t="s">
        <v>273</v>
      </c>
      <c r="D53887">
        <v>2</v>
      </c>
      <c r="E53887">
        <v>3</v>
      </c>
      <c r="F53887" t="s">
        <v>870</v>
      </c>
      <c r="G53887" t="s">
        <v>1357</v>
      </c>
      <c r="H53887" t="s">
        <v>992</v>
      </c>
      <c r="I53887" t="s">
        <v>1010</v>
      </c>
      <c r="J53887">
        <v>88</v>
      </c>
      <c r="K53887">
        <v>0</v>
      </c>
      <c r="L53887">
        <v>88</v>
      </c>
      <c r="M53887">
        <v>100</v>
      </c>
      <c r="N53887" t="s">
        <v>1069</v>
      </c>
      <c r="O53887">
        <v>1</v>
      </c>
      <c r="P53887" s="1">
        <v>45532</v>
      </c>
    </row>
    <row r="53888" spans="1:16" x14ac:dyDescent="0.25">
      <c r="A53888" t="s">
        <v>893</v>
      </c>
      <c r="B53888" t="s">
        <v>858</v>
      </c>
      <c r="C53888" t="s">
        <v>273</v>
      </c>
      <c r="D53888">
        <v>2</v>
      </c>
      <c r="E53888">
        <v>3</v>
      </c>
      <c r="F53888" t="s">
        <v>871</v>
      </c>
      <c r="G53888" t="s">
        <v>1363</v>
      </c>
      <c r="H53888" t="s">
        <v>979</v>
      </c>
      <c r="I53888" t="s">
        <v>1003</v>
      </c>
      <c r="J53888">
        <v>19</v>
      </c>
      <c r="K53888">
        <v>0</v>
      </c>
      <c r="L53888">
        <v>19</v>
      </c>
      <c r="M53888">
        <v>25</v>
      </c>
      <c r="N53888" t="s">
        <v>1071</v>
      </c>
      <c r="O53888">
        <v>1</v>
      </c>
      <c r="P53888" s="1">
        <v>45592</v>
      </c>
    </row>
    <row r="53889" spans="1:16" x14ac:dyDescent="0.25">
      <c r="A53889" t="s">
        <v>893</v>
      </c>
      <c r="B53889" t="s">
        <v>858</v>
      </c>
      <c r="C53889" t="s">
        <v>273</v>
      </c>
      <c r="D53889">
        <v>2</v>
      </c>
      <c r="E53889">
        <v>3</v>
      </c>
      <c r="F53889" t="s">
        <v>871</v>
      </c>
      <c r="G53889" t="s">
        <v>1363</v>
      </c>
      <c r="H53889" t="s">
        <v>984</v>
      </c>
      <c r="I53889" t="s">
        <v>1005</v>
      </c>
      <c r="J53889">
        <v>20</v>
      </c>
      <c r="K53889">
        <v>0</v>
      </c>
      <c r="L53889">
        <v>20</v>
      </c>
      <c r="M53889">
        <v>25</v>
      </c>
      <c r="N53889" t="s">
        <v>1069</v>
      </c>
      <c r="O53889">
        <v>1</v>
      </c>
      <c r="P53889" s="1">
        <v>45423</v>
      </c>
    </row>
    <row r="53890" spans="1:16" x14ac:dyDescent="0.25">
      <c r="A53890" t="s">
        <v>893</v>
      </c>
      <c r="B53890" t="s">
        <v>858</v>
      </c>
      <c r="C53890" t="s">
        <v>273</v>
      </c>
      <c r="D53890">
        <v>2</v>
      </c>
      <c r="E53890">
        <v>3</v>
      </c>
      <c r="F53890" t="s">
        <v>871</v>
      </c>
      <c r="G53890" t="s">
        <v>1363</v>
      </c>
      <c r="H53890" t="s">
        <v>989</v>
      </c>
      <c r="I53890" t="s">
        <v>1008</v>
      </c>
      <c r="J53890">
        <v>28</v>
      </c>
      <c r="K53890">
        <v>0</v>
      </c>
      <c r="L53890">
        <v>28</v>
      </c>
      <c r="M53890">
        <v>50</v>
      </c>
      <c r="N53890" t="s">
        <v>1073</v>
      </c>
      <c r="O53890">
        <v>1</v>
      </c>
      <c r="P53890" s="1">
        <v>45555</v>
      </c>
    </row>
    <row r="53891" spans="1:16" x14ac:dyDescent="0.25">
      <c r="A53891" t="s">
        <v>893</v>
      </c>
      <c r="B53891" t="s">
        <v>858</v>
      </c>
      <c r="C53891" t="s">
        <v>273</v>
      </c>
      <c r="D53891">
        <v>2</v>
      </c>
      <c r="E53891">
        <v>3</v>
      </c>
      <c r="F53891" t="s">
        <v>871</v>
      </c>
      <c r="G53891" t="s">
        <v>1363</v>
      </c>
      <c r="H53891" t="s">
        <v>992</v>
      </c>
      <c r="I53891" t="s">
        <v>1010</v>
      </c>
      <c r="J53891">
        <v>87</v>
      </c>
      <c r="K53891">
        <v>0</v>
      </c>
      <c r="L53891">
        <v>87</v>
      </c>
      <c r="M53891">
        <v>100</v>
      </c>
      <c r="N53891" t="s">
        <v>1069</v>
      </c>
      <c r="O53891">
        <v>1</v>
      </c>
      <c r="P53891" s="1">
        <v>45532</v>
      </c>
    </row>
    <row r="53892" spans="1:16" x14ac:dyDescent="0.25">
      <c r="A53892" t="s">
        <v>893</v>
      </c>
      <c r="B53892" t="s">
        <v>858</v>
      </c>
      <c r="C53892" t="s">
        <v>273</v>
      </c>
      <c r="D53892">
        <v>2</v>
      </c>
      <c r="E53892">
        <v>3</v>
      </c>
      <c r="F53892" t="s">
        <v>872</v>
      </c>
      <c r="G53892" t="s">
        <v>1769</v>
      </c>
      <c r="H53892" t="s">
        <v>979</v>
      </c>
      <c r="I53892" t="s">
        <v>1003</v>
      </c>
      <c r="J53892">
        <v>20</v>
      </c>
      <c r="K53892">
        <v>0</v>
      </c>
      <c r="L53892">
        <v>20</v>
      </c>
      <c r="M53892">
        <v>25</v>
      </c>
      <c r="N53892" t="s">
        <v>1069</v>
      </c>
      <c r="O53892">
        <v>1</v>
      </c>
      <c r="P53892" s="1">
        <v>45592</v>
      </c>
    </row>
    <row r="53893" spans="1:16" x14ac:dyDescent="0.25">
      <c r="A53893" t="s">
        <v>893</v>
      </c>
      <c r="B53893" t="s">
        <v>858</v>
      </c>
      <c r="C53893" t="s">
        <v>273</v>
      </c>
      <c r="D53893">
        <v>2</v>
      </c>
      <c r="E53893">
        <v>3</v>
      </c>
      <c r="F53893" t="s">
        <v>872</v>
      </c>
      <c r="G53893" t="s">
        <v>1769</v>
      </c>
      <c r="H53893" t="s">
        <v>984</v>
      </c>
      <c r="I53893" t="s">
        <v>1005</v>
      </c>
      <c r="J53893">
        <v>9</v>
      </c>
      <c r="K53893">
        <v>0</v>
      </c>
      <c r="L53893">
        <v>9</v>
      </c>
      <c r="M53893">
        <v>25</v>
      </c>
      <c r="N53893" t="s">
        <v>1078</v>
      </c>
      <c r="O53893">
        <v>1</v>
      </c>
      <c r="P53893" s="1">
        <v>45423</v>
      </c>
    </row>
    <row r="53894" spans="1:16" x14ac:dyDescent="0.25">
      <c r="A53894" t="s">
        <v>893</v>
      </c>
      <c r="B53894" t="s">
        <v>858</v>
      </c>
      <c r="C53894" t="s">
        <v>273</v>
      </c>
      <c r="D53894">
        <v>2</v>
      </c>
      <c r="E53894">
        <v>3</v>
      </c>
      <c r="F53894" t="s">
        <v>872</v>
      </c>
      <c r="G53894" t="s">
        <v>1769</v>
      </c>
      <c r="H53894" t="s">
        <v>989</v>
      </c>
      <c r="I53894" t="s">
        <v>1008</v>
      </c>
      <c r="J53894">
        <v>32</v>
      </c>
      <c r="K53894">
        <v>0</v>
      </c>
      <c r="L53894">
        <v>32</v>
      </c>
      <c r="M53894">
        <v>50</v>
      </c>
      <c r="N53894" t="s">
        <v>1066</v>
      </c>
      <c r="O53894">
        <v>1</v>
      </c>
      <c r="P53894" s="1">
        <v>45555</v>
      </c>
    </row>
    <row r="53895" spans="1:16" x14ac:dyDescent="0.25">
      <c r="A53895" t="s">
        <v>893</v>
      </c>
      <c r="B53895" t="s">
        <v>858</v>
      </c>
      <c r="C53895" t="s">
        <v>273</v>
      </c>
      <c r="D53895">
        <v>2</v>
      </c>
      <c r="E53895">
        <v>3</v>
      </c>
      <c r="F53895" t="s">
        <v>872</v>
      </c>
      <c r="G53895" t="s">
        <v>1769</v>
      </c>
      <c r="H53895" t="s">
        <v>992</v>
      </c>
      <c r="I53895" t="s">
        <v>1010</v>
      </c>
      <c r="J53895">
        <v>28</v>
      </c>
      <c r="K53895">
        <v>0</v>
      </c>
      <c r="L53895">
        <v>28</v>
      </c>
      <c r="M53895">
        <v>100</v>
      </c>
      <c r="N53895" t="s">
        <v>1078</v>
      </c>
      <c r="O53895">
        <v>1</v>
      </c>
      <c r="P53895" s="1">
        <v>45532</v>
      </c>
    </row>
    <row r="53896" spans="1:16" x14ac:dyDescent="0.25">
      <c r="A53896" t="s">
        <v>893</v>
      </c>
      <c r="B53896" t="s">
        <v>858</v>
      </c>
      <c r="C53896" t="s">
        <v>273</v>
      </c>
      <c r="D53896">
        <v>2</v>
      </c>
      <c r="E53896">
        <v>3</v>
      </c>
      <c r="F53896" t="s">
        <v>872</v>
      </c>
      <c r="G53896" t="s">
        <v>1769</v>
      </c>
      <c r="H53896" t="s">
        <v>1032</v>
      </c>
      <c r="I53896" t="s">
        <v>1031</v>
      </c>
      <c r="J53896">
        <v>64</v>
      </c>
      <c r="K53896">
        <v>0</v>
      </c>
      <c r="L53896">
        <v>64</v>
      </c>
      <c r="M53896">
        <v>100</v>
      </c>
      <c r="N53896" t="s">
        <v>1066</v>
      </c>
      <c r="O53896">
        <v>1</v>
      </c>
      <c r="P53896" s="1">
        <v>45811</v>
      </c>
    </row>
    <row r="53897" spans="1:16" x14ac:dyDescent="0.25">
      <c r="A53897" t="s">
        <v>893</v>
      </c>
      <c r="B53897" t="s">
        <v>858</v>
      </c>
      <c r="C53897" t="s">
        <v>273</v>
      </c>
      <c r="D53897">
        <v>2</v>
      </c>
      <c r="E53897">
        <v>3</v>
      </c>
      <c r="F53897" t="s">
        <v>873</v>
      </c>
      <c r="G53897" t="s">
        <v>1365</v>
      </c>
      <c r="H53897" t="s">
        <v>979</v>
      </c>
      <c r="I53897" t="s">
        <v>1003</v>
      </c>
      <c r="J53897">
        <v>18</v>
      </c>
      <c r="K53897">
        <v>0</v>
      </c>
      <c r="L53897">
        <v>18</v>
      </c>
      <c r="M53897">
        <v>25</v>
      </c>
      <c r="N53897" t="s">
        <v>1071</v>
      </c>
      <c r="O53897">
        <v>1</v>
      </c>
      <c r="P53897" s="1">
        <v>45592</v>
      </c>
    </row>
    <row r="53898" spans="1:16" x14ac:dyDescent="0.25">
      <c r="A53898" t="s">
        <v>893</v>
      </c>
      <c r="B53898" t="s">
        <v>858</v>
      </c>
      <c r="C53898" t="s">
        <v>273</v>
      </c>
      <c r="D53898">
        <v>2</v>
      </c>
      <c r="E53898">
        <v>3</v>
      </c>
      <c r="F53898" t="s">
        <v>873</v>
      </c>
      <c r="G53898" t="s">
        <v>1365</v>
      </c>
      <c r="H53898" t="s">
        <v>984</v>
      </c>
      <c r="I53898" t="s">
        <v>1005</v>
      </c>
      <c r="J53898">
        <v>13</v>
      </c>
      <c r="K53898">
        <v>0</v>
      </c>
      <c r="L53898">
        <v>13</v>
      </c>
      <c r="M53898">
        <v>25</v>
      </c>
      <c r="N53898" t="s">
        <v>1073</v>
      </c>
      <c r="O53898">
        <v>1</v>
      </c>
      <c r="P53898" s="1">
        <v>45423</v>
      </c>
    </row>
    <row r="53899" spans="1:16" x14ac:dyDescent="0.25">
      <c r="A53899" t="s">
        <v>893</v>
      </c>
      <c r="B53899" t="s">
        <v>858</v>
      </c>
      <c r="C53899" t="s">
        <v>273</v>
      </c>
      <c r="D53899">
        <v>2</v>
      </c>
      <c r="E53899">
        <v>3</v>
      </c>
      <c r="F53899" t="s">
        <v>873</v>
      </c>
      <c r="G53899" t="s">
        <v>1365</v>
      </c>
      <c r="H53899" t="s">
        <v>989</v>
      </c>
      <c r="I53899" t="s">
        <v>1008</v>
      </c>
      <c r="J53899">
        <v>44</v>
      </c>
      <c r="K53899">
        <v>0</v>
      </c>
      <c r="L53899">
        <v>44</v>
      </c>
      <c r="M53899">
        <v>50</v>
      </c>
      <c r="N53899" t="s">
        <v>1069</v>
      </c>
      <c r="O53899">
        <v>1</v>
      </c>
      <c r="P53899" s="1">
        <v>45555</v>
      </c>
    </row>
    <row r="53900" spans="1:16" x14ac:dyDescent="0.25">
      <c r="A53900" t="s">
        <v>893</v>
      </c>
      <c r="B53900" t="s">
        <v>858</v>
      </c>
      <c r="C53900" t="s">
        <v>273</v>
      </c>
      <c r="D53900">
        <v>2</v>
      </c>
      <c r="E53900">
        <v>3</v>
      </c>
      <c r="F53900" t="s">
        <v>873</v>
      </c>
      <c r="G53900" t="s">
        <v>1365</v>
      </c>
      <c r="H53900" t="s">
        <v>992</v>
      </c>
      <c r="I53900" t="s">
        <v>1010</v>
      </c>
      <c r="J53900">
        <v>50</v>
      </c>
      <c r="K53900">
        <v>0</v>
      </c>
      <c r="L53900">
        <v>50</v>
      </c>
      <c r="M53900">
        <v>100</v>
      </c>
      <c r="N53900" t="s">
        <v>1073</v>
      </c>
      <c r="O53900">
        <v>1</v>
      </c>
      <c r="P53900" s="1">
        <v>45532</v>
      </c>
    </row>
    <row r="53901" spans="1:16" x14ac:dyDescent="0.25">
      <c r="A53901" t="s">
        <v>893</v>
      </c>
      <c r="B53901" t="s">
        <v>858</v>
      </c>
      <c r="C53901" t="s">
        <v>273</v>
      </c>
      <c r="D53901">
        <v>2</v>
      </c>
      <c r="E53901">
        <v>4</v>
      </c>
      <c r="F53901" t="s">
        <v>874</v>
      </c>
      <c r="G53901" t="s">
        <v>1366</v>
      </c>
      <c r="H53901" t="s">
        <v>979</v>
      </c>
      <c r="I53901" t="s">
        <v>1012</v>
      </c>
      <c r="J53901">
        <v>21</v>
      </c>
      <c r="K53901">
        <v>0</v>
      </c>
      <c r="L53901">
        <v>21</v>
      </c>
      <c r="M53901">
        <v>25</v>
      </c>
      <c r="N53901" t="s">
        <v>1069</v>
      </c>
      <c r="O53901">
        <v>1</v>
      </c>
      <c r="P53901" s="1">
        <v>45552</v>
      </c>
    </row>
    <row r="53902" spans="1:16" x14ac:dyDescent="0.25">
      <c r="A53902" t="s">
        <v>893</v>
      </c>
      <c r="B53902" t="s">
        <v>858</v>
      </c>
      <c r="C53902" t="s">
        <v>273</v>
      </c>
      <c r="D53902">
        <v>2</v>
      </c>
      <c r="E53902">
        <v>4</v>
      </c>
      <c r="F53902" t="s">
        <v>874</v>
      </c>
      <c r="G53902" t="s">
        <v>1366</v>
      </c>
      <c r="H53902" t="s">
        <v>984</v>
      </c>
      <c r="I53902" t="s">
        <v>1013</v>
      </c>
      <c r="J53902">
        <v>16</v>
      </c>
      <c r="K53902">
        <v>0</v>
      </c>
      <c r="L53902">
        <v>16</v>
      </c>
      <c r="M53902">
        <v>25</v>
      </c>
      <c r="N53902" t="s">
        <v>1066</v>
      </c>
      <c r="O53902">
        <v>1</v>
      </c>
      <c r="P53902" s="1">
        <v>45448</v>
      </c>
    </row>
    <row r="53903" spans="1:16" x14ac:dyDescent="0.25">
      <c r="A53903" t="s">
        <v>893</v>
      </c>
      <c r="B53903" t="s">
        <v>858</v>
      </c>
      <c r="C53903" t="s">
        <v>273</v>
      </c>
      <c r="D53903">
        <v>2</v>
      </c>
      <c r="E53903">
        <v>4</v>
      </c>
      <c r="F53903" t="s">
        <v>874</v>
      </c>
      <c r="G53903" t="s">
        <v>1366</v>
      </c>
      <c r="H53903" t="s">
        <v>989</v>
      </c>
      <c r="I53903" t="s">
        <v>1015</v>
      </c>
      <c r="J53903">
        <v>36</v>
      </c>
      <c r="K53903">
        <v>0</v>
      </c>
      <c r="L53903">
        <v>36</v>
      </c>
      <c r="M53903">
        <v>50</v>
      </c>
      <c r="N53903" t="s">
        <v>1071</v>
      </c>
      <c r="O53903">
        <v>1</v>
      </c>
      <c r="P53903" s="1">
        <v>45398</v>
      </c>
    </row>
    <row r="53904" spans="1:16" x14ac:dyDescent="0.25">
      <c r="A53904" t="s">
        <v>893</v>
      </c>
      <c r="B53904" t="s">
        <v>858</v>
      </c>
      <c r="C53904" t="s">
        <v>273</v>
      </c>
      <c r="D53904">
        <v>2</v>
      </c>
      <c r="E53904">
        <v>4</v>
      </c>
      <c r="F53904" t="s">
        <v>874</v>
      </c>
      <c r="G53904" t="s">
        <v>1366</v>
      </c>
      <c r="H53904" t="s">
        <v>992</v>
      </c>
      <c r="I53904" t="s">
        <v>1017</v>
      </c>
      <c r="J53904">
        <v>67</v>
      </c>
      <c r="K53904">
        <v>0</v>
      </c>
      <c r="L53904">
        <v>67</v>
      </c>
      <c r="M53904">
        <v>100</v>
      </c>
      <c r="N53904" t="s">
        <v>1066</v>
      </c>
      <c r="O53904">
        <v>1</v>
      </c>
      <c r="P53904" s="1">
        <v>45401</v>
      </c>
    </row>
    <row r="53905" spans="1:16" x14ac:dyDescent="0.25">
      <c r="A53905" t="s">
        <v>893</v>
      </c>
      <c r="B53905" t="s">
        <v>858</v>
      </c>
      <c r="C53905" t="s">
        <v>273</v>
      </c>
      <c r="D53905">
        <v>2</v>
      </c>
      <c r="E53905">
        <v>4</v>
      </c>
      <c r="F53905" t="s">
        <v>875</v>
      </c>
      <c r="G53905" t="s">
        <v>1770</v>
      </c>
      <c r="H53905" t="s">
        <v>979</v>
      </c>
      <c r="I53905" t="s">
        <v>1012</v>
      </c>
      <c r="J53905">
        <v>18</v>
      </c>
      <c r="K53905">
        <v>0</v>
      </c>
      <c r="L53905">
        <v>18</v>
      </c>
      <c r="M53905">
        <v>25</v>
      </c>
      <c r="N53905" t="s">
        <v>1071</v>
      </c>
      <c r="O53905">
        <v>1</v>
      </c>
      <c r="P53905" s="1">
        <v>45552</v>
      </c>
    </row>
    <row r="53906" spans="1:16" x14ac:dyDescent="0.25">
      <c r="A53906" t="s">
        <v>893</v>
      </c>
      <c r="B53906" t="s">
        <v>858</v>
      </c>
      <c r="C53906" t="s">
        <v>273</v>
      </c>
      <c r="D53906">
        <v>2</v>
      </c>
      <c r="E53906">
        <v>4</v>
      </c>
      <c r="F53906" t="s">
        <v>875</v>
      </c>
      <c r="G53906" t="s">
        <v>1770</v>
      </c>
      <c r="H53906" t="s">
        <v>984</v>
      </c>
      <c r="I53906" t="s">
        <v>1013</v>
      </c>
      <c r="J53906">
        <v>16</v>
      </c>
      <c r="K53906">
        <v>0</v>
      </c>
      <c r="L53906">
        <v>16</v>
      </c>
      <c r="M53906">
        <v>25</v>
      </c>
      <c r="N53906" t="s">
        <v>1066</v>
      </c>
      <c r="O53906">
        <v>1</v>
      </c>
      <c r="P53906" s="1">
        <v>45448</v>
      </c>
    </row>
    <row r="53907" spans="1:16" x14ac:dyDescent="0.25">
      <c r="A53907" t="s">
        <v>893</v>
      </c>
      <c r="B53907" t="s">
        <v>858</v>
      </c>
      <c r="C53907" t="s">
        <v>273</v>
      </c>
      <c r="D53907">
        <v>2</v>
      </c>
      <c r="E53907">
        <v>4</v>
      </c>
      <c r="F53907" t="s">
        <v>875</v>
      </c>
      <c r="G53907" t="s">
        <v>1770</v>
      </c>
      <c r="H53907" t="s">
        <v>989</v>
      </c>
      <c r="I53907" t="s">
        <v>1015</v>
      </c>
      <c r="J53907">
        <v>37</v>
      </c>
      <c r="K53907">
        <v>0</v>
      </c>
      <c r="L53907">
        <v>37</v>
      </c>
      <c r="M53907">
        <v>50</v>
      </c>
      <c r="N53907" t="s">
        <v>1071</v>
      </c>
      <c r="O53907">
        <v>1</v>
      </c>
      <c r="P53907" s="1">
        <v>45398</v>
      </c>
    </row>
    <row r="53908" spans="1:16" x14ac:dyDescent="0.25">
      <c r="A53908" t="s">
        <v>893</v>
      </c>
      <c r="B53908" t="s">
        <v>858</v>
      </c>
      <c r="C53908" t="s">
        <v>273</v>
      </c>
      <c r="D53908">
        <v>2</v>
      </c>
      <c r="E53908">
        <v>4</v>
      </c>
      <c r="F53908" t="s">
        <v>875</v>
      </c>
      <c r="G53908" t="s">
        <v>1770</v>
      </c>
      <c r="H53908" t="s">
        <v>992</v>
      </c>
      <c r="I53908" t="s">
        <v>1017</v>
      </c>
      <c r="J53908">
        <v>79</v>
      </c>
      <c r="K53908">
        <v>0</v>
      </c>
      <c r="L53908">
        <v>79</v>
      </c>
      <c r="M53908">
        <v>100</v>
      </c>
      <c r="N53908" t="s">
        <v>1071</v>
      </c>
      <c r="O53908">
        <v>1</v>
      </c>
      <c r="P53908" s="1">
        <v>45401</v>
      </c>
    </row>
    <row r="53909" spans="1:16" x14ac:dyDescent="0.25">
      <c r="A53909" t="s">
        <v>893</v>
      </c>
      <c r="B53909" t="s">
        <v>858</v>
      </c>
      <c r="C53909" t="s">
        <v>273</v>
      </c>
      <c r="D53909">
        <v>2</v>
      </c>
      <c r="E53909">
        <v>4</v>
      </c>
      <c r="F53909" t="s">
        <v>876</v>
      </c>
      <c r="G53909" t="s">
        <v>1368</v>
      </c>
      <c r="H53909" t="s">
        <v>979</v>
      </c>
      <c r="I53909" t="s">
        <v>1012</v>
      </c>
      <c r="J53909">
        <v>20</v>
      </c>
      <c r="K53909">
        <v>0</v>
      </c>
      <c r="L53909">
        <v>20</v>
      </c>
      <c r="M53909">
        <v>25</v>
      </c>
      <c r="N53909" t="s">
        <v>1069</v>
      </c>
      <c r="O53909">
        <v>1</v>
      </c>
      <c r="P53909" s="1">
        <v>45552</v>
      </c>
    </row>
    <row r="53910" spans="1:16" x14ac:dyDescent="0.25">
      <c r="A53910" t="s">
        <v>893</v>
      </c>
      <c r="B53910" t="s">
        <v>858</v>
      </c>
      <c r="C53910" t="s">
        <v>273</v>
      </c>
      <c r="D53910">
        <v>2</v>
      </c>
      <c r="E53910">
        <v>4</v>
      </c>
      <c r="F53910" t="s">
        <v>876</v>
      </c>
      <c r="G53910" t="s">
        <v>1368</v>
      </c>
      <c r="H53910" t="s">
        <v>984</v>
      </c>
      <c r="I53910" t="s">
        <v>1013</v>
      </c>
      <c r="J53910">
        <v>18</v>
      </c>
      <c r="K53910">
        <v>0</v>
      </c>
      <c r="L53910">
        <v>18</v>
      </c>
      <c r="M53910">
        <v>25</v>
      </c>
      <c r="N53910" t="s">
        <v>1071</v>
      </c>
      <c r="O53910">
        <v>1</v>
      </c>
      <c r="P53910" s="1">
        <v>45448</v>
      </c>
    </row>
    <row r="53911" spans="1:16" x14ac:dyDescent="0.25">
      <c r="A53911" t="s">
        <v>893</v>
      </c>
      <c r="B53911" t="s">
        <v>858</v>
      </c>
      <c r="C53911" t="s">
        <v>273</v>
      </c>
      <c r="D53911">
        <v>2</v>
      </c>
      <c r="E53911">
        <v>4</v>
      </c>
      <c r="F53911" t="s">
        <v>876</v>
      </c>
      <c r="G53911" t="s">
        <v>1368</v>
      </c>
      <c r="H53911" t="s">
        <v>989</v>
      </c>
      <c r="I53911" t="s">
        <v>1015</v>
      </c>
      <c r="J53911">
        <v>34</v>
      </c>
      <c r="K53911">
        <v>0</v>
      </c>
      <c r="L53911">
        <v>34</v>
      </c>
      <c r="M53911">
        <v>50</v>
      </c>
      <c r="N53911" t="s">
        <v>1066</v>
      </c>
      <c r="O53911">
        <v>1</v>
      </c>
      <c r="P53911" s="1">
        <v>45398</v>
      </c>
    </row>
    <row r="53912" spans="1:16" x14ac:dyDescent="0.25">
      <c r="A53912" t="s">
        <v>893</v>
      </c>
      <c r="B53912" t="s">
        <v>858</v>
      </c>
      <c r="C53912" t="s">
        <v>273</v>
      </c>
      <c r="D53912">
        <v>2</v>
      </c>
      <c r="E53912">
        <v>4</v>
      </c>
      <c r="F53912" t="s">
        <v>876</v>
      </c>
      <c r="G53912" t="s">
        <v>1368</v>
      </c>
      <c r="H53912" t="s">
        <v>992</v>
      </c>
      <c r="I53912" t="s">
        <v>1017</v>
      </c>
      <c r="J53912">
        <v>62</v>
      </c>
      <c r="K53912">
        <v>0</v>
      </c>
      <c r="L53912">
        <v>62</v>
      </c>
      <c r="M53912">
        <v>100</v>
      </c>
      <c r="N53912" t="s">
        <v>1066</v>
      </c>
      <c r="O53912">
        <v>1</v>
      </c>
      <c r="P53912" s="1">
        <v>45401</v>
      </c>
    </row>
    <row r="53913" spans="1:16" x14ac:dyDescent="0.25">
      <c r="A53913" t="s">
        <v>893</v>
      </c>
      <c r="B53913" t="s">
        <v>858</v>
      </c>
      <c r="C53913" t="s">
        <v>273</v>
      </c>
      <c r="D53913">
        <v>2</v>
      </c>
      <c r="E53913">
        <v>4</v>
      </c>
      <c r="F53913" t="s">
        <v>877</v>
      </c>
      <c r="G53913" t="s">
        <v>1771</v>
      </c>
      <c r="H53913" t="s">
        <v>979</v>
      </c>
      <c r="I53913" t="s">
        <v>1012</v>
      </c>
      <c r="J53913">
        <v>18</v>
      </c>
      <c r="K53913">
        <v>0</v>
      </c>
      <c r="L53913">
        <v>18</v>
      </c>
      <c r="M53913">
        <v>25</v>
      </c>
      <c r="N53913" t="s">
        <v>1071</v>
      </c>
      <c r="O53913">
        <v>1</v>
      </c>
      <c r="P53913" s="1">
        <v>45552</v>
      </c>
    </row>
    <row r="53914" spans="1:16" x14ac:dyDescent="0.25">
      <c r="A53914" t="s">
        <v>893</v>
      </c>
      <c r="B53914" t="s">
        <v>858</v>
      </c>
      <c r="C53914" t="s">
        <v>273</v>
      </c>
      <c r="D53914">
        <v>2</v>
      </c>
      <c r="E53914">
        <v>4</v>
      </c>
      <c r="F53914" t="s">
        <v>877</v>
      </c>
      <c r="G53914" t="s">
        <v>1771</v>
      </c>
      <c r="H53914" t="s">
        <v>984</v>
      </c>
      <c r="I53914" t="s">
        <v>1013</v>
      </c>
      <c r="J53914">
        <v>21</v>
      </c>
      <c r="K53914">
        <v>0</v>
      </c>
      <c r="L53914">
        <v>21</v>
      </c>
      <c r="M53914">
        <v>25</v>
      </c>
      <c r="N53914" t="s">
        <v>1069</v>
      </c>
      <c r="O53914">
        <v>1</v>
      </c>
      <c r="P53914" s="1">
        <v>45448</v>
      </c>
    </row>
    <row r="53915" spans="1:16" x14ac:dyDescent="0.25">
      <c r="A53915" t="s">
        <v>893</v>
      </c>
      <c r="B53915" t="s">
        <v>858</v>
      </c>
      <c r="C53915" t="s">
        <v>273</v>
      </c>
      <c r="D53915">
        <v>2</v>
      </c>
      <c r="E53915">
        <v>4</v>
      </c>
      <c r="F53915" t="s">
        <v>877</v>
      </c>
      <c r="G53915" t="s">
        <v>1771</v>
      </c>
      <c r="H53915" t="s">
        <v>989</v>
      </c>
      <c r="I53915" t="s">
        <v>1015</v>
      </c>
      <c r="J53915">
        <v>32</v>
      </c>
      <c r="K53915">
        <v>0</v>
      </c>
      <c r="L53915">
        <v>32</v>
      </c>
      <c r="M53915">
        <v>50</v>
      </c>
      <c r="N53915" t="s">
        <v>1066</v>
      </c>
      <c r="O53915">
        <v>1</v>
      </c>
      <c r="P53915" s="1">
        <v>45398</v>
      </c>
    </row>
    <row r="53916" spans="1:16" x14ac:dyDescent="0.25">
      <c r="A53916" t="s">
        <v>893</v>
      </c>
      <c r="B53916" t="s">
        <v>858</v>
      </c>
      <c r="C53916" t="s">
        <v>273</v>
      </c>
      <c r="D53916">
        <v>2</v>
      </c>
      <c r="E53916">
        <v>4</v>
      </c>
      <c r="F53916" t="s">
        <v>877</v>
      </c>
      <c r="G53916" t="s">
        <v>1771</v>
      </c>
      <c r="H53916" t="s">
        <v>992</v>
      </c>
      <c r="I53916" t="s">
        <v>1017</v>
      </c>
      <c r="J53916">
        <v>39</v>
      </c>
      <c r="K53916">
        <v>3</v>
      </c>
      <c r="L53916">
        <v>42</v>
      </c>
      <c r="M53916">
        <v>100</v>
      </c>
      <c r="N53916" t="s">
        <v>1070</v>
      </c>
      <c r="O53916">
        <v>1</v>
      </c>
      <c r="P53916" s="1">
        <v>45401</v>
      </c>
    </row>
    <row r="53917" spans="1:16" x14ac:dyDescent="0.25">
      <c r="A53917" t="s">
        <v>893</v>
      </c>
      <c r="B53917" t="s">
        <v>858</v>
      </c>
      <c r="C53917" t="s">
        <v>273</v>
      </c>
      <c r="D53917">
        <v>2</v>
      </c>
      <c r="E53917">
        <v>4</v>
      </c>
      <c r="F53917" t="s">
        <v>878</v>
      </c>
      <c r="G53917" t="s">
        <v>1772</v>
      </c>
      <c r="H53917" t="s">
        <v>979</v>
      </c>
      <c r="I53917" t="s">
        <v>1012</v>
      </c>
      <c r="J53917">
        <v>21</v>
      </c>
      <c r="K53917">
        <v>0</v>
      </c>
      <c r="L53917">
        <v>21</v>
      </c>
      <c r="M53917">
        <v>25</v>
      </c>
      <c r="N53917" t="s">
        <v>1069</v>
      </c>
      <c r="O53917">
        <v>1</v>
      </c>
      <c r="P53917" s="1">
        <v>45552</v>
      </c>
    </row>
    <row r="53918" spans="1:16" x14ac:dyDescent="0.25">
      <c r="A53918" t="s">
        <v>893</v>
      </c>
      <c r="B53918" t="s">
        <v>858</v>
      </c>
      <c r="C53918" t="s">
        <v>273</v>
      </c>
      <c r="D53918">
        <v>2</v>
      </c>
      <c r="E53918">
        <v>4</v>
      </c>
      <c r="F53918" t="s">
        <v>878</v>
      </c>
      <c r="G53918" t="s">
        <v>1772</v>
      </c>
      <c r="H53918" t="s">
        <v>984</v>
      </c>
      <c r="I53918" t="s">
        <v>1013</v>
      </c>
      <c r="J53918">
        <v>20</v>
      </c>
      <c r="K53918">
        <v>0</v>
      </c>
      <c r="L53918">
        <v>20</v>
      </c>
      <c r="M53918">
        <v>25</v>
      </c>
      <c r="N53918" t="s">
        <v>1069</v>
      </c>
      <c r="O53918">
        <v>1</v>
      </c>
      <c r="P53918" s="1">
        <v>45448</v>
      </c>
    </row>
    <row r="53919" spans="1:16" x14ac:dyDescent="0.25">
      <c r="A53919" t="s">
        <v>893</v>
      </c>
      <c r="B53919" t="s">
        <v>858</v>
      </c>
      <c r="C53919" t="s">
        <v>273</v>
      </c>
      <c r="D53919">
        <v>2</v>
      </c>
      <c r="E53919">
        <v>4</v>
      </c>
      <c r="F53919" t="s">
        <v>878</v>
      </c>
      <c r="G53919" t="s">
        <v>1772</v>
      </c>
      <c r="H53919" t="s">
        <v>989</v>
      </c>
      <c r="I53919" t="s">
        <v>1015</v>
      </c>
      <c r="J53919">
        <v>37</v>
      </c>
      <c r="K53919">
        <v>0</v>
      </c>
      <c r="L53919">
        <v>37</v>
      </c>
      <c r="M53919">
        <v>50</v>
      </c>
      <c r="N53919" t="s">
        <v>1071</v>
      </c>
      <c r="O53919">
        <v>1</v>
      </c>
      <c r="P53919" s="1">
        <v>45398</v>
      </c>
    </row>
    <row r="53920" spans="1:16" x14ac:dyDescent="0.25">
      <c r="A53920" t="s">
        <v>893</v>
      </c>
      <c r="B53920" t="s">
        <v>858</v>
      </c>
      <c r="C53920" t="s">
        <v>273</v>
      </c>
      <c r="D53920">
        <v>2</v>
      </c>
      <c r="E53920">
        <v>4</v>
      </c>
      <c r="F53920" t="s">
        <v>878</v>
      </c>
      <c r="G53920" t="s">
        <v>1772</v>
      </c>
      <c r="H53920" t="s">
        <v>992</v>
      </c>
      <c r="I53920" t="s">
        <v>1017</v>
      </c>
      <c r="J53920">
        <v>61</v>
      </c>
      <c r="K53920">
        <v>0</v>
      </c>
      <c r="L53920">
        <v>61</v>
      </c>
      <c r="M53920">
        <v>100</v>
      </c>
      <c r="N53920" t="s">
        <v>1066</v>
      </c>
      <c r="O53920">
        <v>1</v>
      </c>
      <c r="P53920" s="1">
        <v>45401</v>
      </c>
    </row>
    <row r="53921" spans="1:16" x14ac:dyDescent="0.25">
      <c r="A53921" t="s">
        <v>893</v>
      </c>
      <c r="B53921" t="s">
        <v>858</v>
      </c>
      <c r="C53921" t="s">
        <v>273</v>
      </c>
      <c r="D53921">
        <v>3</v>
      </c>
      <c r="E53921">
        <v>5</v>
      </c>
      <c r="F53921" t="s">
        <v>879</v>
      </c>
      <c r="G53921" t="s">
        <v>1773</v>
      </c>
      <c r="H53921" t="s">
        <v>979</v>
      </c>
      <c r="I53921" t="s">
        <v>1018</v>
      </c>
      <c r="J53921">
        <v>12</v>
      </c>
      <c r="K53921">
        <v>0</v>
      </c>
      <c r="L53921">
        <v>12</v>
      </c>
      <c r="M53921">
        <v>25</v>
      </c>
      <c r="N53921" t="s">
        <v>1070</v>
      </c>
      <c r="O53921">
        <v>1</v>
      </c>
      <c r="P53921" s="1">
        <v>45593</v>
      </c>
    </row>
    <row r="53922" spans="1:16" x14ac:dyDescent="0.25">
      <c r="A53922" t="s">
        <v>893</v>
      </c>
      <c r="B53922" t="s">
        <v>858</v>
      </c>
      <c r="C53922" t="s">
        <v>273</v>
      </c>
      <c r="D53922">
        <v>3</v>
      </c>
      <c r="E53922">
        <v>5</v>
      </c>
      <c r="F53922" t="s">
        <v>879</v>
      </c>
      <c r="G53922" t="s">
        <v>1773</v>
      </c>
      <c r="H53922" t="s">
        <v>984</v>
      </c>
      <c r="I53922" t="s">
        <v>1020</v>
      </c>
      <c r="J53922">
        <v>22</v>
      </c>
      <c r="K53922">
        <v>0</v>
      </c>
      <c r="L53922">
        <v>22</v>
      </c>
      <c r="M53922">
        <v>25</v>
      </c>
      <c r="N53922" t="s">
        <v>1069</v>
      </c>
      <c r="O53922">
        <v>1</v>
      </c>
      <c r="P53922" s="1">
        <v>45547</v>
      </c>
    </row>
    <row r="53923" spans="1:16" x14ac:dyDescent="0.25">
      <c r="A53923" t="s">
        <v>893</v>
      </c>
      <c r="B53923" t="s">
        <v>858</v>
      </c>
      <c r="C53923" t="s">
        <v>273</v>
      </c>
      <c r="D53923">
        <v>3</v>
      </c>
      <c r="E53923">
        <v>5</v>
      </c>
      <c r="F53923" t="s">
        <v>879</v>
      </c>
      <c r="G53923" t="s">
        <v>1773</v>
      </c>
      <c r="H53923" t="s">
        <v>989</v>
      </c>
      <c r="I53923" t="s">
        <v>1021</v>
      </c>
      <c r="J53923">
        <v>31</v>
      </c>
      <c r="K53923">
        <v>0</v>
      </c>
      <c r="L53923">
        <v>31</v>
      </c>
      <c r="M53923">
        <v>50</v>
      </c>
      <c r="N53923" t="s">
        <v>1066</v>
      </c>
      <c r="O53923">
        <v>1</v>
      </c>
      <c r="P53923" s="1">
        <v>45645</v>
      </c>
    </row>
    <row r="53924" spans="1:16" x14ac:dyDescent="0.25">
      <c r="A53924" t="s">
        <v>893</v>
      </c>
      <c r="B53924" t="s">
        <v>858</v>
      </c>
      <c r="C53924" t="s">
        <v>273</v>
      </c>
      <c r="D53924">
        <v>3</v>
      </c>
      <c r="E53924">
        <v>5</v>
      </c>
      <c r="F53924" t="s">
        <v>879</v>
      </c>
      <c r="G53924" t="s">
        <v>1773</v>
      </c>
      <c r="H53924" t="s">
        <v>992</v>
      </c>
      <c r="I53924" t="s">
        <v>1023</v>
      </c>
      <c r="J53924">
        <v>65</v>
      </c>
      <c r="K53924">
        <v>0</v>
      </c>
      <c r="L53924">
        <v>65</v>
      </c>
      <c r="M53924">
        <v>100</v>
      </c>
      <c r="N53924" t="s">
        <v>1066</v>
      </c>
      <c r="O53924">
        <v>1</v>
      </c>
      <c r="P53924" s="1">
        <v>45445</v>
      </c>
    </row>
    <row r="53925" spans="1:16" x14ac:dyDescent="0.25">
      <c r="A53925" t="s">
        <v>893</v>
      </c>
      <c r="B53925" t="s">
        <v>858</v>
      </c>
      <c r="C53925" t="s">
        <v>273</v>
      </c>
      <c r="D53925">
        <v>3</v>
      </c>
      <c r="E53925">
        <v>5</v>
      </c>
      <c r="F53925" t="s">
        <v>880</v>
      </c>
      <c r="G53925" t="s">
        <v>1373</v>
      </c>
      <c r="H53925" t="s">
        <v>979</v>
      </c>
      <c r="I53925" t="s">
        <v>1018</v>
      </c>
      <c r="J53925">
        <v>16</v>
      </c>
      <c r="K53925">
        <v>0</v>
      </c>
      <c r="L53925">
        <v>16</v>
      </c>
      <c r="M53925">
        <v>25</v>
      </c>
      <c r="N53925" t="s">
        <v>1066</v>
      </c>
      <c r="O53925">
        <v>1</v>
      </c>
      <c r="P53925" s="1">
        <v>45593</v>
      </c>
    </row>
    <row r="53926" spans="1:16" x14ac:dyDescent="0.25">
      <c r="A53926" t="s">
        <v>893</v>
      </c>
      <c r="B53926" t="s">
        <v>858</v>
      </c>
      <c r="C53926" t="s">
        <v>273</v>
      </c>
      <c r="D53926">
        <v>3</v>
      </c>
      <c r="E53926">
        <v>5</v>
      </c>
      <c r="F53926" t="s">
        <v>880</v>
      </c>
      <c r="G53926" t="s">
        <v>1373</v>
      </c>
      <c r="H53926" t="s">
        <v>984</v>
      </c>
      <c r="I53926" t="s">
        <v>1020</v>
      </c>
      <c r="J53926">
        <v>16</v>
      </c>
      <c r="K53926">
        <v>0</v>
      </c>
      <c r="L53926">
        <v>16</v>
      </c>
      <c r="M53926">
        <v>25</v>
      </c>
      <c r="N53926" t="s">
        <v>1066</v>
      </c>
      <c r="O53926">
        <v>1</v>
      </c>
      <c r="P53926" s="1">
        <v>45547</v>
      </c>
    </row>
    <row r="53927" spans="1:16" x14ac:dyDescent="0.25">
      <c r="A53927" t="s">
        <v>893</v>
      </c>
      <c r="B53927" t="s">
        <v>858</v>
      </c>
      <c r="C53927" t="s">
        <v>273</v>
      </c>
      <c r="D53927">
        <v>3</v>
      </c>
      <c r="E53927">
        <v>5</v>
      </c>
      <c r="F53927" t="s">
        <v>880</v>
      </c>
      <c r="G53927" t="s">
        <v>1373</v>
      </c>
      <c r="H53927" t="s">
        <v>989</v>
      </c>
      <c r="I53927" t="s">
        <v>1021</v>
      </c>
      <c r="J53927">
        <v>19</v>
      </c>
      <c r="K53927">
        <v>0</v>
      </c>
      <c r="L53927">
        <v>19</v>
      </c>
      <c r="M53927">
        <v>50</v>
      </c>
      <c r="N53927" t="s">
        <v>1078</v>
      </c>
      <c r="O53927">
        <v>1</v>
      </c>
      <c r="P53927" s="1">
        <v>45645</v>
      </c>
    </row>
    <row r="53928" spans="1:16" x14ac:dyDescent="0.25">
      <c r="A53928" t="s">
        <v>893</v>
      </c>
      <c r="B53928" t="s">
        <v>858</v>
      </c>
      <c r="C53928" t="s">
        <v>273</v>
      </c>
      <c r="D53928">
        <v>3</v>
      </c>
      <c r="E53928">
        <v>5</v>
      </c>
      <c r="F53928" t="s">
        <v>880</v>
      </c>
      <c r="G53928" t="s">
        <v>1373</v>
      </c>
      <c r="H53928" t="s">
        <v>992</v>
      </c>
      <c r="I53928" t="s">
        <v>1023</v>
      </c>
      <c r="J53928">
        <v>71</v>
      </c>
      <c r="K53928">
        <v>0</v>
      </c>
      <c r="L53928">
        <v>71</v>
      </c>
      <c r="M53928">
        <v>100</v>
      </c>
      <c r="N53928" t="s">
        <v>1071</v>
      </c>
      <c r="O53928">
        <v>1</v>
      </c>
      <c r="P53928" s="1">
        <v>45445</v>
      </c>
    </row>
    <row r="53929" spans="1:16" x14ac:dyDescent="0.25">
      <c r="A53929" t="s">
        <v>893</v>
      </c>
      <c r="B53929" t="s">
        <v>858</v>
      </c>
      <c r="C53929" t="s">
        <v>273</v>
      </c>
      <c r="D53929">
        <v>3</v>
      </c>
      <c r="E53929">
        <v>5</v>
      </c>
      <c r="F53929" t="s">
        <v>881</v>
      </c>
      <c r="G53929" t="s">
        <v>1774</v>
      </c>
      <c r="H53929" t="s">
        <v>979</v>
      </c>
      <c r="I53929" t="s">
        <v>1018</v>
      </c>
      <c r="J53929">
        <v>21</v>
      </c>
      <c r="K53929">
        <v>0</v>
      </c>
      <c r="L53929">
        <v>21</v>
      </c>
      <c r="M53929">
        <v>25</v>
      </c>
      <c r="N53929" t="s">
        <v>1069</v>
      </c>
      <c r="O53929">
        <v>1</v>
      </c>
      <c r="P53929" s="1">
        <v>45593</v>
      </c>
    </row>
    <row r="53930" spans="1:16" x14ac:dyDescent="0.25">
      <c r="A53930" t="s">
        <v>893</v>
      </c>
      <c r="B53930" t="s">
        <v>858</v>
      </c>
      <c r="C53930" t="s">
        <v>273</v>
      </c>
      <c r="D53930">
        <v>3</v>
      </c>
      <c r="E53930">
        <v>5</v>
      </c>
      <c r="F53930" t="s">
        <v>881</v>
      </c>
      <c r="G53930" t="s">
        <v>1774</v>
      </c>
      <c r="H53930" t="s">
        <v>984</v>
      </c>
      <c r="I53930" t="s">
        <v>1020</v>
      </c>
      <c r="J53930">
        <v>20</v>
      </c>
      <c r="K53930">
        <v>0</v>
      </c>
      <c r="L53930">
        <v>20</v>
      </c>
      <c r="M53930">
        <v>25</v>
      </c>
      <c r="N53930" t="s">
        <v>1069</v>
      </c>
      <c r="O53930">
        <v>1</v>
      </c>
      <c r="P53930" s="1">
        <v>45547</v>
      </c>
    </row>
    <row r="53931" spans="1:16" x14ac:dyDescent="0.25">
      <c r="A53931" t="s">
        <v>893</v>
      </c>
      <c r="B53931" t="s">
        <v>858</v>
      </c>
      <c r="C53931" t="s">
        <v>273</v>
      </c>
      <c r="D53931">
        <v>3</v>
      </c>
      <c r="E53931">
        <v>5</v>
      </c>
      <c r="F53931" t="s">
        <v>881</v>
      </c>
      <c r="G53931" t="s">
        <v>1774</v>
      </c>
      <c r="H53931" t="s">
        <v>989</v>
      </c>
      <c r="I53931" t="s">
        <v>1021</v>
      </c>
      <c r="J53931">
        <v>37</v>
      </c>
      <c r="K53931">
        <v>0</v>
      </c>
      <c r="L53931">
        <v>37</v>
      </c>
      <c r="M53931">
        <v>50</v>
      </c>
      <c r="N53931" t="s">
        <v>1071</v>
      </c>
      <c r="O53931">
        <v>1</v>
      </c>
      <c r="P53931" s="1">
        <v>45645</v>
      </c>
    </row>
    <row r="53932" spans="1:16" x14ac:dyDescent="0.25">
      <c r="A53932" t="s">
        <v>893</v>
      </c>
      <c r="B53932" t="s">
        <v>858</v>
      </c>
      <c r="C53932" t="s">
        <v>273</v>
      </c>
      <c r="D53932">
        <v>3</v>
      </c>
      <c r="E53932">
        <v>5</v>
      </c>
      <c r="F53932" t="s">
        <v>881</v>
      </c>
      <c r="G53932" t="s">
        <v>1774</v>
      </c>
      <c r="H53932" t="s">
        <v>992</v>
      </c>
      <c r="I53932" t="s">
        <v>1023</v>
      </c>
      <c r="J53932">
        <v>51</v>
      </c>
      <c r="K53932">
        <v>0</v>
      </c>
      <c r="L53932">
        <v>51</v>
      </c>
      <c r="M53932">
        <v>100</v>
      </c>
      <c r="N53932" t="s">
        <v>1073</v>
      </c>
      <c r="O53932">
        <v>1</v>
      </c>
      <c r="P53932" s="1">
        <v>45445</v>
      </c>
    </row>
    <row r="53933" spans="1:16" x14ac:dyDescent="0.25">
      <c r="A53933" t="s">
        <v>893</v>
      </c>
      <c r="B53933" t="s">
        <v>858</v>
      </c>
      <c r="C53933" t="s">
        <v>273</v>
      </c>
      <c r="D53933">
        <v>3</v>
      </c>
      <c r="E53933">
        <v>5</v>
      </c>
      <c r="F53933" t="s">
        <v>882</v>
      </c>
      <c r="G53933" t="s">
        <v>1684</v>
      </c>
      <c r="H53933" t="s">
        <v>979</v>
      </c>
      <c r="I53933" t="s">
        <v>1018</v>
      </c>
      <c r="J53933">
        <v>16</v>
      </c>
      <c r="K53933">
        <v>0</v>
      </c>
      <c r="L53933">
        <v>16</v>
      </c>
      <c r="M53933">
        <v>25</v>
      </c>
      <c r="N53933" t="s">
        <v>1066</v>
      </c>
      <c r="O53933">
        <v>1</v>
      </c>
      <c r="P53933" s="1">
        <v>45593</v>
      </c>
    </row>
    <row r="53934" spans="1:16" x14ac:dyDescent="0.25">
      <c r="A53934" t="s">
        <v>893</v>
      </c>
      <c r="B53934" t="s">
        <v>858</v>
      </c>
      <c r="C53934" t="s">
        <v>273</v>
      </c>
      <c r="D53934">
        <v>3</v>
      </c>
      <c r="E53934">
        <v>5</v>
      </c>
      <c r="F53934" t="s">
        <v>882</v>
      </c>
      <c r="G53934" t="s">
        <v>1684</v>
      </c>
      <c r="H53934" t="s">
        <v>984</v>
      </c>
      <c r="I53934" t="s">
        <v>1020</v>
      </c>
      <c r="J53934">
        <v>15</v>
      </c>
      <c r="K53934">
        <v>0</v>
      </c>
      <c r="L53934">
        <v>15</v>
      </c>
      <c r="M53934">
        <v>25</v>
      </c>
      <c r="N53934" t="s">
        <v>1066</v>
      </c>
      <c r="O53934">
        <v>1</v>
      </c>
      <c r="P53934" s="1">
        <v>45547</v>
      </c>
    </row>
    <row r="53935" spans="1:16" x14ac:dyDescent="0.25">
      <c r="A53935" t="s">
        <v>893</v>
      </c>
      <c r="B53935" t="s">
        <v>858</v>
      </c>
      <c r="C53935" t="s">
        <v>273</v>
      </c>
      <c r="D53935">
        <v>3</v>
      </c>
      <c r="E53935">
        <v>5</v>
      </c>
      <c r="F53935" t="s">
        <v>882</v>
      </c>
      <c r="G53935" t="s">
        <v>1684</v>
      </c>
      <c r="H53935" t="s">
        <v>989</v>
      </c>
      <c r="I53935" t="s">
        <v>1021</v>
      </c>
      <c r="J53935">
        <v>16</v>
      </c>
      <c r="K53935">
        <v>0</v>
      </c>
      <c r="L53935">
        <v>16</v>
      </c>
      <c r="M53935">
        <v>50</v>
      </c>
      <c r="N53935" t="s">
        <v>1078</v>
      </c>
      <c r="O53935">
        <v>1</v>
      </c>
      <c r="P53935" s="1">
        <v>45645</v>
      </c>
    </row>
    <row r="53936" spans="1:16" x14ac:dyDescent="0.25">
      <c r="A53936" t="s">
        <v>893</v>
      </c>
      <c r="B53936" t="s">
        <v>858</v>
      </c>
      <c r="C53936" t="s">
        <v>273</v>
      </c>
      <c r="D53936">
        <v>3</v>
      </c>
      <c r="E53936">
        <v>5</v>
      </c>
      <c r="F53936" t="s">
        <v>882</v>
      </c>
      <c r="G53936" t="s">
        <v>1684</v>
      </c>
      <c r="H53936" t="s">
        <v>992</v>
      </c>
      <c r="I53936" t="s">
        <v>1023</v>
      </c>
      <c r="J53936">
        <v>72</v>
      </c>
      <c r="K53936">
        <v>0</v>
      </c>
      <c r="L53936">
        <v>72</v>
      </c>
      <c r="M53936">
        <v>100</v>
      </c>
      <c r="N53936" t="s">
        <v>1071</v>
      </c>
      <c r="O53936">
        <v>1</v>
      </c>
      <c r="P53936" s="1">
        <v>45445</v>
      </c>
    </row>
    <row r="53937" spans="1:16" x14ac:dyDescent="0.25">
      <c r="A53937" t="s">
        <v>893</v>
      </c>
      <c r="B53937" t="s">
        <v>858</v>
      </c>
      <c r="C53937" t="s">
        <v>273</v>
      </c>
      <c r="D53937">
        <v>3</v>
      </c>
      <c r="E53937">
        <v>5</v>
      </c>
      <c r="F53937" t="s">
        <v>883</v>
      </c>
      <c r="G53937" t="s">
        <v>1775</v>
      </c>
      <c r="H53937" t="s">
        <v>979</v>
      </c>
      <c r="I53937" t="s">
        <v>1018</v>
      </c>
      <c r="J53937">
        <v>16</v>
      </c>
      <c r="K53937">
        <v>0</v>
      </c>
      <c r="L53937">
        <v>16</v>
      </c>
      <c r="M53937">
        <v>25</v>
      </c>
      <c r="N53937" t="s">
        <v>1066</v>
      </c>
      <c r="O53937">
        <v>1</v>
      </c>
      <c r="P53937" s="1">
        <v>45593</v>
      </c>
    </row>
    <row r="53938" spans="1:16" x14ac:dyDescent="0.25">
      <c r="A53938" t="s">
        <v>893</v>
      </c>
      <c r="B53938" t="s">
        <v>858</v>
      </c>
      <c r="C53938" t="s">
        <v>273</v>
      </c>
      <c r="D53938">
        <v>3</v>
      </c>
      <c r="E53938">
        <v>5</v>
      </c>
      <c r="F53938" t="s">
        <v>883</v>
      </c>
      <c r="G53938" t="s">
        <v>1775</v>
      </c>
      <c r="H53938" t="s">
        <v>984</v>
      </c>
      <c r="I53938" t="s">
        <v>1020</v>
      </c>
      <c r="J53938">
        <v>14</v>
      </c>
      <c r="K53938">
        <v>0</v>
      </c>
      <c r="L53938">
        <v>14</v>
      </c>
      <c r="M53938">
        <v>25</v>
      </c>
      <c r="N53938" t="s">
        <v>1073</v>
      </c>
      <c r="O53938">
        <v>1</v>
      </c>
      <c r="P53938" s="1">
        <v>45547</v>
      </c>
    </row>
    <row r="53939" spans="1:16" x14ac:dyDescent="0.25">
      <c r="A53939" t="s">
        <v>893</v>
      </c>
      <c r="B53939" t="s">
        <v>858</v>
      </c>
      <c r="C53939" t="s">
        <v>273</v>
      </c>
      <c r="D53939">
        <v>3</v>
      </c>
      <c r="E53939">
        <v>5</v>
      </c>
      <c r="F53939" t="s">
        <v>883</v>
      </c>
      <c r="G53939" t="s">
        <v>1775</v>
      </c>
      <c r="H53939" t="s">
        <v>989</v>
      </c>
      <c r="I53939" t="s">
        <v>1021</v>
      </c>
      <c r="J53939">
        <v>26</v>
      </c>
      <c r="K53939">
        <v>0</v>
      </c>
      <c r="L53939">
        <v>26</v>
      </c>
      <c r="M53939">
        <v>50</v>
      </c>
      <c r="N53939" t="s">
        <v>1073</v>
      </c>
      <c r="O53939">
        <v>1</v>
      </c>
      <c r="P53939" s="1">
        <v>45645</v>
      </c>
    </row>
    <row r="53940" spans="1:16" x14ac:dyDescent="0.25">
      <c r="A53940" t="s">
        <v>893</v>
      </c>
      <c r="B53940" t="s">
        <v>858</v>
      </c>
      <c r="C53940" t="s">
        <v>273</v>
      </c>
      <c r="D53940">
        <v>3</v>
      </c>
      <c r="E53940">
        <v>5</v>
      </c>
      <c r="F53940" t="s">
        <v>883</v>
      </c>
      <c r="G53940" t="s">
        <v>1775</v>
      </c>
      <c r="H53940" t="s">
        <v>992</v>
      </c>
      <c r="I53940" t="s">
        <v>1023</v>
      </c>
      <c r="J53940">
        <v>69</v>
      </c>
      <c r="K53940">
        <v>0</v>
      </c>
      <c r="L53940">
        <v>69</v>
      </c>
      <c r="M53940">
        <v>100</v>
      </c>
      <c r="N53940" t="s">
        <v>1066</v>
      </c>
      <c r="O53940">
        <v>1</v>
      </c>
      <c r="P53940" s="1">
        <v>45445</v>
      </c>
    </row>
    <row r="53941" spans="1:16" x14ac:dyDescent="0.25">
      <c r="A53941" t="s">
        <v>893</v>
      </c>
      <c r="B53941" t="s">
        <v>858</v>
      </c>
      <c r="C53941" t="s">
        <v>273</v>
      </c>
      <c r="D53941">
        <v>3</v>
      </c>
      <c r="E53941">
        <v>6</v>
      </c>
      <c r="F53941" t="s">
        <v>884</v>
      </c>
      <c r="G53941" t="s">
        <v>1776</v>
      </c>
      <c r="H53941" t="s">
        <v>979</v>
      </c>
      <c r="I53941" t="s">
        <v>1024</v>
      </c>
      <c r="J53941">
        <v>16</v>
      </c>
      <c r="K53941">
        <v>0</v>
      </c>
      <c r="L53941">
        <v>16</v>
      </c>
      <c r="M53941">
        <v>25</v>
      </c>
      <c r="N53941" t="s">
        <v>1066</v>
      </c>
      <c r="O53941">
        <v>1</v>
      </c>
      <c r="P53941" s="1">
        <v>45358</v>
      </c>
    </row>
    <row r="53942" spans="1:16" x14ac:dyDescent="0.25">
      <c r="A53942" t="s">
        <v>893</v>
      </c>
      <c r="B53942" t="s">
        <v>858</v>
      </c>
      <c r="C53942" t="s">
        <v>273</v>
      </c>
      <c r="D53942">
        <v>3</v>
      </c>
      <c r="E53942">
        <v>6</v>
      </c>
      <c r="F53942" t="s">
        <v>884</v>
      </c>
      <c r="G53942" t="s">
        <v>1776</v>
      </c>
      <c r="H53942" t="s">
        <v>984</v>
      </c>
      <c r="I53942" t="s">
        <v>1026</v>
      </c>
      <c r="J53942">
        <v>17</v>
      </c>
      <c r="K53942">
        <v>0</v>
      </c>
      <c r="L53942">
        <v>17</v>
      </c>
      <c r="M53942">
        <v>25</v>
      </c>
      <c r="N53942" t="s">
        <v>1066</v>
      </c>
      <c r="O53942">
        <v>1</v>
      </c>
      <c r="P53942" s="1">
        <v>45605</v>
      </c>
    </row>
    <row r="53943" spans="1:16" x14ac:dyDescent="0.25">
      <c r="A53943" t="s">
        <v>893</v>
      </c>
      <c r="B53943" t="s">
        <v>858</v>
      </c>
      <c r="C53943" t="s">
        <v>273</v>
      </c>
      <c r="D53943">
        <v>3</v>
      </c>
      <c r="E53943">
        <v>6</v>
      </c>
      <c r="F53943" t="s">
        <v>884</v>
      </c>
      <c r="G53943" t="s">
        <v>1776</v>
      </c>
      <c r="H53943" t="s">
        <v>989</v>
      </c>
      <c r="I53943" t="s">
        <v>1028</v>
      </c>
      <c r="J53943">
        <v>36</v>
      </c>
      <c r="K53943">
        <v>0</v>
      </c>
      <c r="L53943">
        <v>36</v>
      </c>
      <c r="M53943">
        <v>50</v>
      </c>
      <c r="N53943" t="s">
        <v>1071</v>
      </c>
      <c r="O53943">
        <v>1</v>
      </c>
      <c r="P53943" s="1">
        <v>45490</v>
      </c>
    </row>
    <row r="53944" spans="1:16" x14ac:dyDescent="0.25">
      <c r="A53944" t="s">
        <v>893</v>
      </c>
      <c r="B53944" t="s">
        <v>858</v>
      </c>
      <c r="C53944" t="s">
        <v>273</v>
      </c>
      <c r="D53944">
        <v>3</v>
      </c>
      <c r="E53944">
        <v>6</v>
      </c>
      <c r="F53944" t="s">
        <v>884</v>
      </c>
      <c r="G53944" t="s">
        <v>1776</v>
      </c>
      <c r="H53944" t="s">
        <v>992</v>
      </c>
      <c r="I53944" t="s">
        <v>1030</v>
      </c>
      <c r="J53944">
        <v>64</v>
      </c>
      <c r="K53944">
        <v>0</v>
      </c>
      <c r="L53944">
        <v>64</v>
      </c>
      <c r="M53944">
        <v>100</v>
      </c>
      <c r="N53944" t="s">
        <v>1066</v>
      </c>
      <c r="O53944">
        <v>1</v>
      </c>
      <c r="P53944" s="1">
        <v>45419</v>
      </c>
    </row>
    <row r="53945" spans="1:16" x14ac:dyDescent="0.25">
      <c r="A53945" t="s">
        <v>893</v>
      </c>
      <c r="B53945" t="s">
        <v>858</v>
      </c>
      <c r="C53945" t="s">
        <v>273</v>
      </c>
      <c r="D53945">
        <v>3</v>
      </c>
      <c r="E53945">
        <v>6</v>
      </c>
      <c r="F53945" t="s">
        <v>885</v>
      </c>
      <c r="G53945" t="s">
        <v>1777</v>
      </c>
      <c r="H53945" t="s">
        <v>979</v>
      </c>
      <c r="I53945" t="s">
        <v>1024</v>
      </c>
      <c r="J53945">
        <v>11</v>
      </c>
      <c r="K53945">
        <v>0</v>
      </c>
      <c r="L53945">
        <v>11</v>
      </c>
      <c r="M53945">
        <v>25</v>
      </c>
      <c r="N53945" t="s">
        <v>1070</v>
      </c>
      <c r="O53945">
        <v>1</v>
      </c>
      <c r="P53945" s="1">
        <v>45358</v>
      </c>
    </row>
    <row r="53946" spans="1:16" x14ac:dyDescent="0.25">
      <c r="A53946" t="s">
        <v>893</v>
      </c>
      <c r="B53946" t="s">
        <v>858</v>
      </c>
      <c r="C53946" t="s">
        <v>273</v>
      </c>
      <c r="D53946">
        <v>3</v>
      </c>
      <c r="E53946">
        <v>6</v>
      </c>
      <c r="F53946" t="s">
        <v>885</v>
      </c>
      <c r="G53946" t="s">
        <v>1777</v>
      </c>
      <c r="H53946" t="s">
        <v>984</v>
      </c>
      <c r="I53946" t="s">
        <v>1026</v>
      </c>
      <c r="J53946">
        <v>15</v>
      </c>
      <c r="K53946">
        <v>0</v>
      </c>
      <c r="L53946">
        <v>15</v>
      </c>
      <c r="M53946">
        <v>25</v>
      </c>
      <c r="N53946" t="s">
        <v>1066</v>
      </c>
      <c r="O53946">
        <v>1</v>
      </c>
      <c r="P53946" s="1">
        <v>45605</v>
      </c>
    </row>
    <row r="53947" spans="1:16" x14ac:dyDescent="0.25">
      <c r="A53947" t="s">
        <v>893</v>
      </c>
      <c r="B53947" t="s">
        <v>858</v>
      </c>
      <c r="C53947" t="s">
        <v>273</v>
      </c>
      <c r="D53947">
        <v>3</v>
      </c>
      <c r="E53947">
        <v>6</v>
      </c>
      <c r="F53947" t="s">
        <v>885</v>
      </c>
      <c r="G53947" t="s">
        <v>1777</v>
      </c>
      <c r="H53947" t="s">
        <v>989</v>
      </c>
      <c r="I53947" t="s">
        <v>1028</v>
      </c>
      <c r="J53947">
        <v>19</v>
      </c>
      <c r="K53947">
        <v>0</v>
      </c>
      <c r="L53947">
        <v>19</v>
      </c>
      <c r="M53947">
        <v>50</v>
      </c>
      <c r="N53947" t="s">
        <v>1078</v>
      </c>
      <c r="O53947">
        <v>1</v>
      </c>
      <c r="P53947" s="1">
        <v>45490</v>
      </c>
    </row>
    <row r="53948" spans="1:16" x14ac:dyDescent="0.25">
      <c r="A53948" t="s">
        <v>893</v>
      </c>
      <c r="B53948" t="s">
        <v>858</v>
      </c>
      <c r="C53948" t="s">
        <v>273</v>
      </c>
      <c r="D53948">
        <v>3</v>
      </c>
      <c r="E53948">
        <v>6</v>
      </c>
      <c r="F53948" t="s">
        <v>885</v>
      </c>
      <c r="G53948" t="s">
        <v>1777</v>
      </c>
      <c r="H53948" t="s">
        <v>992</v>
      </c>
      <c r="I53948" t="s">
        <v>1030</v>
      </c>
      <c r="J53948">
        <v>72</v>
      </c>
      <c r="K53948">
        <v>0</v>
      </c>
      <c r="L53948">
        <v>72</v>
      </c>
      <c r="M53948">
        <v>100</v>
      </c>
      <c r="N53948" t="s">
        <v>1071</v>
      </c>
      <c r="O53948">
        <v>1</v>
      </c>
      <c r="P53948" s="1">
        <v>45419</v>
      </c>
    </row>
    <row r="53949" spans="1:16" x14ac:dyDescent="0.25">
      <c r="A53949" t="s">
        <v>893</v>
      </c>
      <c r="B53949" t="s">
        <v>858</v>
      </c>
      <c r="C53949" t="s">
        <v>273</v>
      </c>
      <c r="D53949">
        <v>3</v>
      </c>
      <c r="E53949">
        <v>6</v>
      </c>
      <c r="F53949" t="s">
        <v>886</v>
      </c>
      <c r="G53949" t="s">
        <v>1778</v>
      </c>
      <c r="H53949" t="s">
        <v>979</v>
      </c>
      <c r="I53949" t="s">
        <v>1024</v>
      </c>
      <c r="J53949">
        <v>22</v>
      </c>
      <c r="K53949">
        <v>0</v>
      </c>
      <c r="L53949">
        <v>22</v>
      </c>
      <c r="M53949">
        <v>25</v>
      </c>
      <c r="N53949" t="s">
        <v>1069</v>
      </c>
      <c r="O53949">
        <v>1</v>
      </c>
      <c r="P53949" s="1">
        <v>45358</v>
      </c>
    </row>
    <row r="53950" spans="1:16" x14ac:dyDescent="0.25">
      <c r="A53950" t="s">
        <v>893</v>
      </c>
      <c r="B53950" t="s">
        <v>858</v>
      </c>
      <c r="C53950" t="s">
        <v>273</v>
      </c>
      <c r="D53950">
        <v>3</v>
      </c>
      <c r="E53950">
        <v>6</v>
      </c>
      <c r="F53950" t="s">
        <v>886</v>
      </c>
      <c r="G53950" t="s">
        <v>1778</v>
      </c>
      <c r="H53950" t="s">
        <v>984</v>
      </c>
      <c r="I53950" t="s">
        <v>1026</v>
      </c>
      <c r="J53950">
        <v>20</v>
      </c>
      <c r="K53950">
        <v>0</v>
      </c>
      <c r="L53950">
        <v>20</v>
      </c>
      <c r="M53950">
        <v>25</v>
      </c>
      <c r="N53950" t="s">
        <v>1069</v>
      </c>
      <c r="O53950">
        <v>1</v>
      </c>
      <c r="P53950" s="1">
        <v>45605</v>
      </c>
    </row>
    <row r="53951" spans="1:16" x14ac:dyDescent="0.25">
      <c r="A53951" t="s">
        <v>893</v>
      </c>
      <c r="B53951" t="s">
        <v>858</v>
      </c>
      <c r="C53951" t="s">
        <v>273</v>
      </c>
      <c r="D53951">
        <v>3</v>
      </c>
      <c r="E53951">
        <v>6</v>
      </c>
      <c r="F53951" t="s">
        <v>886</v>
      </c>
      <c r="G53951" t="s">
        <v>1778</v>
      </c>
      <c r="H53951" t="s">
        <v>989</v>
      </c>
      <c r="I53951" t="s">
        <v>1028</v>
      </c>
      <c r="J53951">
        <v>25</v>
      </c>
      <c r="K53951">
        <v>0</v>
      </c>
      <c r="L53951">
        <v>25</v>
      </c>
      <c r="M53951">
        <v>50</v>
      </c>
      <c r="N53951" t="s">
        <v>1073</v>
      </c>
      <c r="O53951">
        <v>1</v>
      </c>
      <c r="P53951" s="1">
        <v>45490</v>
      </c>
    </row>
    <row r="53952" spans="1:16" x14ac:dyDescent="0.25">
      <c r="A53952" t="s">
        <v>893</v>
      </c>
      <c r="B53952" t="s">
        <v>858</v>
      </c>
      <c r="C53952" t="s">
        <v>273</v>
      </c>
      <c r="D53952">
        <v>3</v>
      </c>
      <c r="E53952">
        <v>6</v>
      </c>
      <c r="F53952" t="s">
        <v>886</v>
      </c>
      <c r="G53952" t="s">
        <v>1778</v>
      </c>
      <c r="H53952" t="s">
        <v>992</v>
      </c>
      <c r="I53952" t="s">
        <v>1030</v>
      </c>
      <c r="J53952">
        <v>48</v>
      </c>
      <c r="K53952">
        <v>0</v>
      </c>
      <c r="L53952">
        <v>48</v>
      </c>
      <c r="M53952">
        <v>100</v>
      </c>
      <c r="N53952" t="s">
        <v>1070</v>
      </c>
      <c r="O53952">
        <v>1</v>
      </c>
      <c r="P53952" s="1">
        <v>45419</v>
      </c>
    </row>
    <row r="53953" spans="1:16" x14ac:dyDescent="0.25">
      <c r="A53953" t="s">
        <v>893</v>
      </c>
      <c r="B53953" t="s">
        <v>858</v>
      </c>
      <c r="C53953" t="s">
        <v>273</v>
      </c>
      <c r="D53953">
        <v>3</v>
      </c>
      <c r="E53953">
        <v>6</v>
      </c>
      <c r="F53953" t="s">
        <v>887</v>
      </c>
      <c r="G53953" t="s">
        <v>1688</v>
      </c>
      <c r="H53953" t="s">
        <v>979</v>
      </c>
      <c r="I53953" t="s">
        <v>1024</v>
      </c>
      <c r="J53953">
        <v>15</v>
      </c>
      <c r="K53953">
        <v>0</v>
      </c>
      <c r="L53953">
        <v>15</v>
      </c>
      <c r="M53953">
        <v>25</v>
      </c>
      <c r="N53953" t="s">
        <v>1066</v>
      </c>
      <c r="O53953">
        <v>1</v>
      </c>
      <c r="P53953" s="1">
        <v>45358</v>
      </c>
    </row>
    <row r="53954" spans="1:16" x14ac:dyDescent="0.25">
      <c r="A53954" t="s">
        <v>893</v>
      </c>
      <c r="B53954" t="s">
        <v>858</v>
      </c>
      <c r="C53954" t="s">
        <v>273</v>
      </c>
      <c r="D53954">
        <v>3</v>
      </c>
      <c r="E53954">
        <v>6</v>
      </c>
      <c r="F53954" t="s">
        <v>887</v>
      </c>
      <c r="G53954" t="s">
        <v>1688</v>
      </c>
      <c r="H53954" t="s">
        <v>984</v>
      </c>
      <c r="I53954" t="s">
        <v>1026</v>
      </c>
      <c r="J53954">
        <v>14</v>
      </c>
      <c r="K53954">
        <v>0</v>
      </c>
      <c r="L53954">
        <v>14</v>
      </c>
      <c r="M53954">
        <v>25</v>
      </c>
      <c r="N53954" t="s">
        <v>1073</v>
      </c>
      <c r="O53954">
        <v>1</v>
      </c>
      <c r="P53954" s="1">
        <v>45605</v>
      </c>
    </row>
    <row r="53955" spans="1:16" x14ac:dyDescent="0.25">
      <c r="A53955" t="s">
        <v>893</v>
      </c>
      <c r="B53955" t="s">
        <v>858</v>
      </c>
      <c r="C53955" t="s">
        <v>273</v>
      </c>
      <c r="D53955">
        <v>3</v>
      </c>
      <c r="E53955">
        <v>6</v>
      </c>
      <c r="F53955" t="s">
        <v>887</v>
      </c>
      <c r="G53955" t="s">
        <v>1688</v>
      </c>
      <c r="H53955" t="s">
        <v>989</v>
      </c>
      <c r="I53955" t="s">
        <v>1028</v>
      </c>
      <c r="J53955">
        <v>31</v>
      </c>
      <c r="K53955">
        <v>0</v>
      </c>
      <c r="L53955">
        <v>31</v>
      </c>
      <c r="M53955">
        <v>50</v>
      </c>
      <c r="N53955" t="s">
        <v>1066</v>
      </c>
      <c r="O53955">
        <v>1</v>
      </c>
      <c r="P53955" s="1">
        <v>45490</v>
      </c>
    </row>
    <row r="53956" spans="1:16" x14ac:dyDescent="0.25">
      <c r="A53956" t="s">
        <v>893</v>
      </c>
      <c r="B53956" t="s">
        <v>858</v>
      </c>
      <c r="C53956" t="s">
        <v>273</v>
      </c>
      <c r="D53956">
        <v>3</v>
      </c>
      <c r="E53956">
        <v>6</v>
      </c>
      <c r="F53956" t="s">
        <v>887</v>
      </c>
      <c r="G53956" t="s">
        <v>1688</v>
      </c>
      <c r="H53956" t="s">
        <v>992</v>
      </c>
      <c r="I53956" t="s">
        <v>1030</v>
      </c>
      <c r="J53956">
        <v>60</v>
      </c>
      <c r="K53956">
        <v>0</v>
      </c>
      <c r="L53956">
        <v>60</v>
      </c>
      <c r="M53956">
        <v>100</v>
      </c>
      <c r="N53956" t="s">
        <v>1066</v>
      </c>
      <c r="O53956">
        <v>1</v>
      </c>
      <c r="P53956" s="1">
        <v>45419</v>
      </c>
    </row>
    <row r="53957" spans="1:16" x14ac:dyDescent="0.25">
      <c r="A53957" t="s">
        <v>893</v>
      </c>
      <c r="B53957" t="s">
        <v>858</v>
      </c>
      <c r="C53957" t="s">
        <v>273</v>
      </c>
      <c r="D53957">
        <v>3</v>
      </c>
      <c r="E53957">
        <v>6</v>
      </c>
      <c r="F53957" t="s">
        <v>888</v>
      </c>
      <c r="G53957" t="s">
        <v>1779</v>
      </c>
      <c r="H53957" t="s">
        <v>979</v>
      </c>
      <c r="I53957" t="s">
        <v>1024</v>
      </c>
      <c r="J53957">
        <v>19</v>
      </c>
      <c r="K53957">
        <v>0</v>
      </c>
      <c r="L53957">
        <v>19</v>
      </c>
      <c r="M53957">
        <v>25</v>
      </c>
      <c r="N53957" t="s">
        <v>1071</v>
      </c>
      <c r="O53957">
        <v>1</v>
      </c>
      <c r="P53957" s="1">
        <v>45358</v>
      </c>
    </row>
    <row r="53958" spans="1:16" x14ac:dyDescent="0.25">
      <c r="A53958" t="s">
        <v>893</v>
      </c>
      <c r="B53958" t="s">
        <v>858</v>
      </c>
      <c r="C53958" t="s">
        <v>273</v>
      </c>
      <c r="D53958">
        <v>3</v>
      </c>
      <c r="E53958">
        <v>6</v>
      </c>
      <c r="F53958" t="s">
        <v>888</v>
      </c>
      <c r="G53958" t="s">
        <v>1779</v>
      </c>
      <c r="H53958" t="s">
        <v>984</v>
      </c>
      <c r="I53958" t="s">
        <v>1026</v>
      </c>
      <c r="J53958">
        <v>19</v>
      </c>
      <c r="K53958">
        <v>0</v>
      </c>
      <c r="L53958">
        <v>19</v>
      </c>
      <c r="M53958">
        <v>25</v>
      </c>
      <c r="N53958" t="s">
        <v>1071</v>
      </c>
      <c r="O53958">
        <v>1</v>
      </c>
      <c r="P53958" s="1">
        <v>45605</v>
      </c>
    </row>
    <row r="53959" spans="1:16" x14ac:dyDescent="0.25">
      <c r="A53959" t="s">
        <v>893</v>
      </c>
      <c r="B53959" t="s">
        <v>858</v>
      </c>
      <c r="C53959" t="s">
        <v>273</v>
      </c>
      <c r="D53959">
        <v>3</v>
      </c>
      <c r="E53959">
        <v>6</v>
      </c>
      <c r="F53959" t="s">
        <v>888</v>
      </c>
      <c r="G53959" t="s">
        <v>1779</v>
      </c>
      <c r="H53959" t="s">
        <v>989</v>
      </c>
      <c r="I53959" t="s">
        <v>1028</v>
      </c>
      <c r="J53959">
        <v>17</v>
      </c>
      <c r="K53959">
        <v>0</v>
      </c>
      <c r="L53959">
        <v>17</v>
      </c>
      <c r="M53959">
        <v>50</v>
      </c>
      <c r="N53959" t="s">
        <v>1078</v>
      </c>
      <c r="O53959">
        <v>1</v>
      </c>
      <c r="P53959" s="1">
        <v>45490</v>
      </c>
    </row>
    <row r="53960" spans="1:16" x14ac:dyDescent="0.25">
      <c r="A53960" t="s">
        <v>893</v>
      </c>
      <c r="B53960" t="s">
        <v>858</v>
      </c>
      <c r="C53960" t="s">
        <v>273</v>
      </c>
      <c r="D53960">
        <v>3</v>
      </c>
      <c r="E53960">
        <v>6</v>
      </c>
      <c r="F53960" t="s">
        <v>888</v>
      </c>
      <c r="G53960" t="s">
        <v>1779</v>
      </c>
      <c r="H53960" t="s">
        <v>992</v>
      </c>
      <c r="I53960" t="s">
        <v>1030</v>
      </c>
      <c r="J53960">
        <v>30</v>
      </c>
      <c r="K53960">
        <v>0</v>
      </c>
      <c r="L53960">
        <v>30</v>
      </c>
      <c r="M53960">
        <v>100</v>
      </c>
      <c r="N53960" t="s">
        <v>1078</v>
      </c>
      <c r="O53960">
        <v>1</v>
      </c>
      <c r="P53960" s="1">
        <v>45419</v>
      </c>
    </row>
    <row r="53961" spans="1:16" x14ac:dyDescent="0.25">
      <c r="A53961" t="s">
        <v>893</v>
      </c>
      <c r="B53961" t="s">
        <v>858</v>
      </c>
      <c r="C53961" t="s">
        <v>273</v>
      </c>
      <c r="D53961">
        <v>3</v>
      </c>
      <c r="E53961">
        <v>6</v>
      </c>
      <c r="F53961" t="s">
        <v>888</v>
      </c>
      <c r="G53961" t="s">
        <v>1779</v>
      </c>
      <c r="H53961" t="s">
        <v>1032</v>
      </c>
      <c r="I53961" t="s">
        <v>1031</v>
      </c>
      <c r="J53961">
        <v>49</v>
      </c>
      <c r="K53961">
        <v>0</v>
      </c>
      <c r="L53961">
        <v>49</v>
      </c>
      <c r="M53961">
        <v>100</v>
      </c>
      <c r="N53961" t="s">
        <v>1070</v>
      </c>
      <c r="O53961">
        <v>1</v>
      </c>
      <c r="P53961" s="1">
        <v>45811</v>
      </c>
    </row>
    <row r="53962" spans="1:16" x14ac:dyDescent="0.25">
      <c r="A53962" t="s">
        <v>893</v>
      </c>
      <c r="B53962" t="s">
        <v>858</v>
      </c>
      <c r="C53962" t="s">
        <v>273</v>
      </c>
      <c r="D53962">
        <v>3</v>
      </c>
      <c r="E53962">
        <v>6</v>
      </c>
      <c r="F53962" t="s">
        <v>1054</v>
      </c>
      <c r="G53962" t="s">
        <v>1102</v>
      </c>
      <c r="H53962" t="s">
        <v>1103</v>
      </c>
      <c r="I53962" t="s">
        <v>1620</v>
      </c>
      <c r="J53962">
        <v>94</v>
      </c>
      <c r="K53962">
        <v>0</v>
      </c>
      <c r="L53962">
        <v>94</v>
      </c>
      <c r="M53962">
        <v>100</v>
      </c>
      <c r="N53962" t="s">
        <v>1067</v>
      </c>
      <c r="O53962">
        <v>1</v>
      </c>
      <c r="P53962" s="1">
        <v>45811</v>
      </c>
    </row>
    <row r="53963" spans="1:16" x14ac:dyDescent="0.25">
      <c r="A53963" t="s">
        <v>893</v>
      </c>
      <c r="B53963" t="s">
        <v>858</v>
      </c>
      <c r="C53963" t="s">
        <v>273</v>
      </c>
      <c r="D53963">
        <v>3</v>
      </c>
      <c r="E53963">
        <v>6</v>
      </c>
      <c r="F53963" t="s">
        <v>1781</v>
      </c>
      <c r="G53963" t="s">
        <v>1106</v>
      </c>
      <c r="H53963" t="s">
        <v>1103</v>
      </c>
      <c r="I53963" t="s">
        <v>1785</v>
      </c>
      <c r="J53963">
        <v>81</v>
      </c>
      <c r="K53963">
        <v>0</v>
      </c>
      <c r="L53963">
        <v>81</v>
      </c>
      <c r="M53963">
        <v>100</v>
      </c>
      <c r="N53963" t="s">
        <v>1069</v>
      </c>
      <c r="O53963">
        <v>1</v>
      </c>
      <c r="P53963" s="1">
        <v>45811</v>
      </c>
    </row>
    <row r="53964" spans="1:16" x14ac:dyDescent="0.25">
      <c r="A53964" t="s">
        <v>894</v>
      </c>
      <c r="B53964" t="s">
        <v>858</v>
      </c>
      <c r="C53964" t="s">
        <v>273</v>
      </c>
      <c r="D53964">
        <v>1</v>
      </c>
      <c r="E53964">
        <v>1</v>
      </c>
      <c r="F53964" t="s">
        <v>859</v>
      </c>
      <c r="G53964" t="s">
        <v>1761</v>
      </c>
      <c r="H53964" t="s">
        <v>979</v>
      </c>
      <c r="I53964" t="s">
        <v>978</v>
      </c>
      <c r="J53964">
        <v>22</v>
      </c>
      <c r="K53964">
        <v>0</v>
      </c>
      <c r="L53964">
        <v>22</v>
      </c>
      <c r="M53964">
        <v>25</v>
      </c>
      <c r="N53964" t="s">
        <v>1069</v>
      </c>
      <c r="O53964">
        <v>1</v>
      </c>
      <c r="P53964" s="1">
        <v>45569</v>
      </c>
    </row>
    <row r="53965" spans="1:16" x14ac:dyDescent="0.25">
      <c r="A53965" t="s">
        <v>894</v>
      </c>
      <c r="B53965" t="s">
        <v>858</v>
      </c>
      <c r="C53965" t="s">
        <v>273</v>
      </c>
      <c r="D53965">
        <v>1</v>
      </c>
      <c r="E53965">
        <v>1</v>
      </c>
      <c r="F53965" t="s">
        <v>859</v>
      </c>
      <c r="G53965" t="s">
        <v>1761</v>
      </c>
      <c r="H53965" t="s">
        <v>984</v>
      </c>
      <c r="I53965" t="s">
        <v>983</v>
      </c>
      <c r="J53965">
        <v>21</v>
      </c>
      <c r="K53965">
        <v>0</v>
      </c>
      <c r="L53965">
        <v>21</v>
      </c>
      <c r="M53965">
        <v>25</v>
      </c>
      <c r="N53965" t="s">
        <v>1069</v>
      </c>
      <c r="O53965">
        <v>1</v>
      </c>
      <c r="P53965" s="1">
        <v>45394</v>
      </c>
    </row>
    <row r="53966" spans="1:16" x14ac:dyDescent="0.25">
      <c r="A53966" t="s">
        <v>894</v>
      </c>
      <c r="B53966" t="s">
        <v>858</v>
      </c>
      <c r="C53966" t="s">
        <v>273</v>
      </c>
      <c r="D53966">
        <v>1</v>
      </c>
      <c r="E53966">
        <v>1</v>
      </c>
      <c r="F53966" t="s">
        <v>859</v>
      </c>
      <c r="G53966" t="s">
        <v>1761</v>
      </c>
      <c r="H53966" t="s">
        <v>989</v>
      </c>
      <c r="I53966" t="s">
        <v>988</v>
      </c>
      <c r="J53966">
        <v>50</v>
      </c>
      <c r="K53966">
        <v>0</v>
      </c>
      <c r="L53966">
        <v>50</v>
      </c>
      <c r="M53966">
        <v>50</v>
      </c>
      <c r="N53966" t="s">
        <v>1067</v>
      </c>
      <c r="O53966">
        <v>1</v>
      </c>
      <c r="P53966" s="1">
        <v>45312</v>
      </c>
    </row>
    <row r="53967" spans="1:16" x14ac:dyDescent="0.25">
      <c r="A53967" t="s">
        <v>894</v>
      </c>
      <c r="B53967" t="s">
        <v>858</v>
      </c>
      <c r="C53967" t="s">
        <v>273</v>
      </c>
      <c r="D53967">
        <v>1</v>
      </c>
      <c r="E53967">
        <v>1</v>
      </c>
      <c r="F53967" t="s">
        <v>859</v>
      </c>
      <c r="G53967" t="s">
        <v>1761</v>
      </c>
      <c r="H53967" t="s">
        <v>992</v>
      </c>
      <c r="I53967" t="s">
        <v>991</v>
      </c>
      <c r="J53967">
        <v>95</v>
      </c>
      <c r="K53967">
        <v>0</v>
      </c>
      <c r="L53967">
        <v>95</v>
      </c>
      <c r="M53967">
        <v>100</v>
      </c>
      <c r="N53967" t="s">
        <v>1067</v>
      </c>
      <c r="O53967">
        <v>1</v>
      </c>
      <c r="P53967" s="1">
        <v>45385</v>
      </c>
    </row>
    <row r="53968" spans="1:16" x14ac:dyDescent="0.25">
      <c r="A53968" t="s">
        <v>894</v>
      </c>
      <c r="B53968" t="s">
        <v>858</v>
      </c>
      <c r="C53968" t="s">
        <v>273</v>
      </c>
      <c r="D53968">
        <v>1</v>
      </c>
      <c r="E53968">
        <v>1</v>
      </c>
      <c r="F53968" t="s">
        <v>860</v>
      </c>
      <c r="G53968" t="s">
        <v>1762</v>
      </c>
      <c r="H53968" t="s">
        <v>979</v>
      </c>
      <c r="I53968" t="s">
        <v>978</v>
      </c>
      <c r="J53968">
        <v>14</v>
      </c>
      <c r="K53968">
        <v>0</v>
      </c>
      <c r="L53968">
        <v>14</v>
      </c>
      <c r="M53968">
        <v>25</v>
      </c>
      <c r="N53968" t="s">
        <v>1073</v>
      </c>
      <c r="O53968">
        <v>1</v>
      </c>
      <c r="P53968" s="1">
        <v>45569</v>
      </c>
    </row>
    <row r="53969" spans="1:16" x14ac:dyDescent="0.25">
      <c r="A53969" t="s">
        <v>894</v>
      </c>
      <c r="B53969" t="s">
        <v>858</v>
      </c>
      <c r="C53969" t="s">
        <v>273</v>
      </c>
      <c r="D53969">
        <v>1</v>
      </c>
      <c r="E53969">
        <v>1</v>
      </c>
      <c r="F53969" t="s">
        <v>860</v>
      </c>
      <c r="G53969" t="s">
        <v>1762</v>
      </c>
      <c r="H53969" t="s">
        <v>984</v>
      </c>
      <c r="I53969" t="s">
        <v>983</v>
      </c>
      <c r="J53969">
        <v>10</v>
      </c>
      <c r="K53969">
        <v>0</v>
      </c>
      <c r="L53969">
        <v>10</v>
      </c>
      <c r="M53969">
        <v>25</v>
      </c>
      <c r="N53969" t="s">
        <v>1070</v>
      </c>
      <c r="O53969">
        <v>1</v>
      </c>
      <c r="P53969" s="1">
        <v>45394</v>
      </c>
    </row>
    <row r="53970" spans="1:16" x14ac:dyDescent="0.25">
      <c r="A53970" t="s">
        <v>894</v>
      </c>
      <c r="B53970" t="s">
        <v>858</v>
      </c>
      <c r="C53970" t="s">
        <v>273</v>
      </c>
      <c r="D53970">
        <v>1</v>
      </c>
      <c r="E53970">
        <v>1</v>
      </c>
      <c r="F53970" t="s">
        <v>860</v>
      </c>
      <c r="G53970" t="s">
        <v>1762</v>
      </c>
      <c r="H53970" t="s">
        <v>989</v>
      </c>
      <c r="I53970" t="s">
        <v>988</v>
      </c>
      <c r="J53970">
        <v>35</v>
      </c>
      <c r="K53970">
        <v>0</v>
      </c>
      <c r="L53970">
        <v>35</v>
      </c>
      <c r="M53970">
        <v>50</v>
      </c>
      <c r="N53970" t="s">
        <v>1071</v>
      </c>
      <c r="O53970">
        <v>1</v>
      </c>
      <c r="P53970" s="1">
        <v>45312</v>
      </c>
    </row>
    <row r="53971" spans="1:16" x14ac:dyDescent="0.25">
      <c r="A53971" t="s">
        <v>894</v>
      </c>
      <c r="B53971" t="s">
        <v>858</v>
      </c>
      <c r="C53971" t="s">
        <v>273</v>
      </c>
      <c r="D53971">
        <v>1</v>
      </c>
      <c r="E53971">
        <v>1</v>
      </c>
      <c r="F53971" t="s">
        <v>860</v>
      </c>
      <c r="G53971" t="s">
        <v>1762</v>
      </c>
      <c r="H53971" t="s">
        <v>992</v>
      </c>
      <c r="I53971" t="s">
        <v>991</v>
      </c>
      <c r="J53971">
        <v>70</v>
      </c>
      <c r="K53971">
        <v>0</v>
      </c>
      <c r="L53971">
        <v>70</v>
      </c>
      <c r="M53971">
        <v>100</v>
      </c>
      <c r="N53971" t="s">
        <v>1071</v>
      </c>
      <c r="O53971">
        <v>1</v>
      </c>
      <c r="P53971" s="1">
        <v>45385</v>
      </c>
    </row>
    <row r="53972" spans="1:16" x14ac:dyDescent="0.25">
      <c r="A53972" t="s">
        <v>894</v>
      </c>
      <c r="B53972" t="s">
        <v>858</v>
      </c>
      <c r="C53972" t="s">
        <v>273</v>
      </c>
      <c r="D53972">
        <v>1</v>
      </c>
      <c r="E53972">
        <v>1</v>
      </c>
      <c r="F53972" t="s">
        <v>861</v>
      </c>
      <c r="G53972" t="s">
        <v>1763</v>
      </c>
      <c r="H53972" t="s">
        <v>979</v>
      </c>
      <c r="I53972" t="s">
        <v>978</v>
      </c>
      <c r="J53972">
        <v>19</v>
      </c>
      <c r="K53972">
        <v>0</v>
      </c>
      <c r="L53972">
        <v>19</v>
      </c>
      <c r="M53972">
        <v>25</v>
      </c>
      <c r="N53972" t="s">
        <v>1071</v>
      </c>
      <c r="O53972">
        <v>1</v>
      </c>
      <c r="P53972" s="1">
        <v>45569</v>
      </c>
    </row>
    <row r="53973" spans="1:16" x14ac:dyDescent="0.25">
      <c r="A53973" t="s">
        <v>894</v>
      </c>
      <c r="B53973" t="s">
        <v>858</v>
      </c>
      <c r="C53973" t="s">
        <v>273</v>
      </c>
      <c r="D53973">
        <v>1</v>
      </c>
      <c r="E53973">
        <v>1</v>
      </c>
      <c r="F53973" t="s">
        <v>861</v>
      </c>
      <c r="G53973" t="s">
        <v>1763</v>
      </c>
      <c r="H53973" t="s">
        <v>984</v>
      </c>
      <c r="I53973" t="s">
        <v>983</v>
      </c>
      <c r="J53973">
        <v>16</v>
      </c>
      <c r="K53973">
        <v>0</v>
      </c>
      <c r="L53973">
        <v>16</v>
      </c>
      <c r="M53973">
        <v>25</v>
      </c>
      <c r="N53973" t="s">
        <v>1066</v>
      </c>
      <c r="O53973">
        <v>1</v>
      </c>
      <c r="P53973" s="1">
        <v>45394</v>
      </c>
    </row>
    <row r="53974" spans="1:16" x14ac:dyDescent="0.25">
      <c r="A53974" t="s">
        <v>894</v>
      </c>
      <c r="B53974" t="s">
        <v>858</v>
      </c>
      <c r="C53974" t="s">
        <v>273</v>
      </c>
      <c r="D53974">
        <v>1</v>
      </c>
      <c r="E53974">
        <v>1</v>
      </c>
      <c r="F53974" t="s">
        <v>861</v>
      </c>
      <c r="G53974" t="s">
        <v>1763</v>
      </c>
      <c r="H53974" t="s">
        <v>989</v>
      </c>
      <c r="I53974" t="s">
        <v>988</v>
      </c>
      <c r="J53974">
        <v>31</v>
      </c>
      <c r="K53974">
        <v>0</v>
      </c>
      <c r="L53974">
        <v>31</v>
      </c>
      <c r="M53974">
        <v>50</v>
      </c>
      <c r="N53974" t="s">
        <v>1066</v>
      </c>
      <c r="O53974">
        <v>1</v>
      </c>
      <c r="P53974" s="1">
        <v>45312</v>
      </c>
    </row>
    <row r="53975" spans="1:16" x14ac:dyDescent="0.25">
      <c r="A53975" t="s">
        <v>894</v>
      </c>
      <c r="B53975" t="s">
        <v>858</v>
      </c>
      <c r="C53975" t="s">
        <v>273</v>
      </c>
      <c r="D53975">
        <v>1</v>
      </c>
      <c r="E53975">
        <v>1</v>
      </c>
      <c r="F53975" t="s">
        <v>861</v>
      </c>
      <c r="G53975" t="s">
        <v>1763</v>
      </c>
      <c r="H53975" t="s">
        <v>992</v>
      </c>
      <c r="I53975" t="s">
        <v>991</v>
      </c>
      <c r="J53975">
        <v>76</v>
      </c>
      <c r="K53975">
        <v>0</v>
      </c>
      <c r="L53975">
        <v>76</v>
      </c>
      <c r="M53975">
        <v>100</v>
      </c>
      <c r="N53975" t="s">
        <v>1071</v>
      </c>
      <c r="O53975">
        <v>1</v>
      </c>
      <c r="P53975" s="1">
        <v>45385</v>
      </c>
    </row>
    <row r="53976" spans="1:16" x14ac:dyDescent="0.25">
      <c r="A53976" t="s">
        <v>894</v>
      </c>
      <c r="B53976" t="s">
        <v>858</v>
      </c>
      <c r="C53976" t="s">
        <v>273</v>
      </c>
      <c r="D53976">
        <v>1</v>
      </c>
      <c r="E53976">
        <v>1</v>
      </c>
      <c r="F53976" t="s">
        <v>862</v>
      </c>
      <c r="G53976" t="s">
        <v>1764</v>
      </c>
      <c r="H53976" t="s">
        <v>979</v>
      </c>
      <c r="I53976" t="s">
        <v>978</v>
      </c>
      <c r="J53976">
        <v>10</v>
      </c>
      <c r="K53976">
        <v>0</v>
      </c>
      <c r="L53976">
        <v>10</v>
      </c>
      <c r="M53976">
        <v>25</v>
      </c>
      <c r="N53976" t="s">
        <v>1070</v>
      </c>
      <c r="O53976">
        <v>1</v>
      </c>
      <c r="P53976" s="1">
        <v>45569</v>
      </c>
    </row>
    <row r="53977" spans="1:16" x14ac:dyDescent="0.25">
      <c r="A53977" t="s">
        <v>894</v>
      </c>
      <c r="B53977" t="s">
        <v>858</v>
      </c>
      <c r="C53977" t="s">
        <v>273</v>
      </c>
      <c r="D53977">
        <v>1</v>
      </c>
      <c r="E53977">
        <v>1</v>
      </c>
      <c r="F53977" t="s">
        <v>862</v>
      </c>
      <c r="G53977" t="s">
        <v>1764</v>
      </c>
      <c r="H53977" t="s">
        <v>984</v>
      </c>
      <c r="I53977" t="s">
        <v>983</v>
      </c>
      <c r="J53977">
        <v>12</v>
      </c>
      <c r="K53977">
        <v>0</v>
      </c>
      <c r="L53977">
        <v>12</v>
      </c>
      <c r="M53977">
        <v>25</v>
      </c>
      <c r="N53977" t="s">
        <v>1070</v>
      </c>
      <c r="O53977">
        <v>1</v>
      </c>
      <c r="P53977" s="1">
        <v>45394</v>
      </c>
    </row>
    <row r="53978" spans="1:16" x14ac:dyDescent="0.25">
      <c r="A53978" t="s">
        <v>894</v>
      </c>
      <c r="B53978" t="s">
        <v>858</v>
      </c>
      <c r="C53978" t="s">
        <v>273</v>
      </c>
      <c r="D53978">
        <v>1</v>
      </c>
      <c r="E53978">
        <v>1</v>
      </c>
      <c r="F53978" t="s">
        <v>862</v>
      </c>
      <c r="G53978" t="s">
        <v>1764</v>
      </c>
      <c r="H53978" t="s">
        <v>989</v>
      </c>
      <c r="I53978" t="s">
        <v>988</v>
      </c>
      <c r="J53978">
        <v>37</v>
      </c>
      <c r="K53978">
        <v>0</v>
      </c>
      <c r="L53978">
        <v>37</v>
      </c>
      <c r="M53978">
        <v>50</v>
      </c>
      <c r="N53978" t="s">
        <v>1071</v>
      </c>
      <c r="O53978">
        <v>1</v>
      </c>
      <c r="P53978" s="1">
        <v>45312</v>
      </c>
    </row>
    <row r="53979" spans="1:16" x14ac:dyDescent="0.25">
      <c r="A53979" t="s">
        <v>894</v>
      </c>
      <c r="B53979" t="s">
        <v>858</v>
      </c>
      <c r="C53979" t="s">
        <v>273</v>
      </c>
      <c r="D53979">
        <v>1</v>
      </c>
      <c r="E53979">
        <v>1</v>
      </c>
      <c r="F53979" t="s">
        <v>862</v>
      </c>
      <c r="G53979" t="s">
        <v>1764</v>
      </c>
      <c r="H53979" t="s">
        <v>992</v>
      </c>
      <c r="I53979" t="s">
        <v>991</v>
      </c>
      <c r="J53979">
        <v>64</v>
      </c>
      <c r="K53979">
        <v>0</v>
      </c>
      <c r="L53979">
        <v>64</v>
      </c>
      <c r="M53979">
        <v>100</v>
      </c>
      <c r="N53979" t="s">
        <v>1066</v>
      </c>
      <c r="O53979">
        <v>1</v>
      </c>
      <c r="P53979" s="1">
        <v>45385</v>
      </c>
    </row>
    <row r="53980" spans="1:16" x14ac:dyDescent="0.25">
      <c r="A53980" t="s">
        <v>894</v>
      </c>
      <c r="B53980" t="s">
        <v>858</v>
      </c>
      <c r="C53980" t="s">
        <v>273</v>
      </c>
      <c r="D53980">
        <v>1</v>
      </c>
      <c r="E53980">
        <v>1</v>
      </c>
      <c r="F53980" t="s">
        <v>863</v>
      </c>
      <c r="G53980" t="s">
        <v>1075</v>
      </c>
      <c r="H53980" t="s">
        <v>979</v>
      </c>
      <c r="I53980" t="s">
        <v>978</v>
      </c>
      <c r="J53980">
        <v>19</v>
      </c>
      <c r="K53980">
        <v>0</v>
      </c>
      <c r="L53980">
        <v>19</v>
      </c>
      <c r="M53980">
        <v>25</v>
      </c>
      <c r="N53980" t="s">
        <v>1071</v>
      </c>
      <c r="O53980">
        <v>1</v>
      </c>
      <c r="P53980" s="1">
        <v>45569</v>
      </c>
    </row>
    <row r="53981" spans="1:16" x14ac:dyDescent="0.25">
      <c r="A53981" t="s">
        <v>894</v>
      </c>
      <c r="B53981" t="s">
        <v>858</v>
      </c>
      <c r="C53981" t="s">
        <v>273</v>
      </c>
      <c r="D53981">
        <v>1</v>
      </c>
      <c r="E53981">
        <v>1</v>
      </c>
      <c r="F53981" t="s">
        <v>863</v>
      </c>
      <c r="G53981" t="s">
        <v>1075</v>
      </c>
      <c r="H53981" t="s">
        <v>984</v>
      </c>
      <c r="I53981" t="s">
        <v>983</v>
      </c>
      <c r="J53981">
        <v>14</v>
      </c>
      <c r="K53981">
        <v>0</v>
      </c>
      <c r="L53981">
        <v>14</v>
      </c>
      <c r="M53981">
        <v>25</v>
      </c>
      <c r="N53981" t="s">
        <v>1073</v>
      </c>
      <c r="O53981">
        <v>1</v>
      </c>
      <c r="P53981" s="1">
        <v>45394</v>
      </c>
    </row>
    <row r="53982" spans="1:16" x14ac:dyDescent="0.25">
      <c r="A53982" t="s">
        <v>894</v>
      </c>
      <c r="B53982" t="s">
        <v>858</v>
      </c>
      <c r="C53982" t="s">
        <v>273</v>
      </c>
      <c r="D53982">
        <v>1</v>
      </c>
      <c r="E53982">
        <v>1</v>
      </c>
      <c r="F53982" t="s">
        <v>863</v>
      </c>
      <c r="G53982" t="s">
        <v>1075</v>
      </c>
      <c r="H53982" t="s">
        <v>989</v>
      </c>
      <c r="I53982" t="s">
        <v>988</v>
      </c>
      <c r="J53982">
        <v>22</v>
      </c>
      <c r="K53982">
        <v>0</v>
      </c>
      <c r="L53982">
        <v>22</v>
      </c>
      <c r="M53982">
        <v>50</v>
      </c>
      <c r="N53982" t="s">
        <v>1070</v>
      </c>
      <c r="O53982">
        <v>1</v>
      </c>
      <c r="P53982" s="1">
        <v>45312</v>
      </c>
    </row>
    <row r="53983" spans="1:16" x14ac:dyDescent="0.25">
      <c r="A53983" t="s">
        <v>894</v>
      </c>
      <c r="B53983" t="s">
        <v>858</v>
      </c>
      <c r="C53983" t="s">
        <v>273</v>
      </c>
      <c r="D53983">
        <v>1</v>
      </c>
      <c r="E53983">
        <v>1</v>
      </c>
      <c r="F53983" t="s">
        <v>863</v>
      </c>
      <c r="G53983" t="s">
        <v>1075</v>
      </c>
      <c r="H53983" t="s">
        <v>992</v>
      </c>
      <c r="I53983" t="s">
        <v>991</v>
      </c>
      <c r="J53983">
        <v>71</v>
      </c>
      <c r="K53983">
        <v>0</v>
      </c>
      <c r="L53983">
        <v>71</v>
      </c>
      <c r="M53983">
        <v>100</v>
      </c>
      <c r="N53983" t="s">
        <v>1071</v>
      </c>
      <c r="O53983">
        <v>1</v>
      </c>
      <c r="P53983" s="1">
        <v>45385</v>
      </c>
    </row>
    <row r="53984" spans="1:16" x14ac:dyDescent="0.25">
      <c r="A53984" t="s">
        <v>894</v>
      </c>
      <c r="B53984" t="s">
        <v>858</v>
      </c>
      <c r="C53984" t="s">
        <v>273</v>
      </c>
      <c r="D53984">
        <v>1</v>
      </c>
      <c r="E53984">
        <v>2</v>
      </c>
      <c r="F53984" t="s">
        <v>864</v>
      </c>
      <c r="G53984" t="s">
        <v>1356</v>
      </c>
      <c r="H53984" t="s">
        <v>979</v>
      </c>
      <c r="I53984" t="s">
        <v>995</v>
      </c>
      <c r="J53984">
        <v>18</v>
      </c>
      <c r="K53984">
        <v>0</v>
      </c>
      <c r="L53984">
        <v>18</v>
      </c>
      <c r="M53984">
        <v>25</v>
      </c>
      <c r="N53984" t="s">
        <v>1071</v>
      </c>
      <c r="O53984">
        <v>1</v>
      </c>
      <c r="P53984" s="1">
        <v>45320</v>
      </c>
    </row>
    <row r="53985" spans="1:16" x14ac:dyDescent="0.25">
      <c r="A53985" t="s">
        <v>894</v>
      </c>
      <c r="B53985" t="s">
        <v>858</v>
      </c>
      <c r="C53985" t="s">
        <v>273</v>
      </c>
      <c r="D53985">
        <v>1</v>
      </c>
      <c r="E53985">
        <v>2</v>
      </c>
      <c r="F53985" t="s">
        <v>864</v>
      </c>
      <c r="G53985" t="s">
        <v>1356</v>
      </c>
      <c r="H53985" t="s">
        <v>984</v>
      </c>
      <c r="I53985" t="s">
        <v>998</v>
      </c>
      <c r="J53985">
        <v>18</v>
      </c>
      <c r="K53985">
        <v>0</v>
      </c>
      <c r="L53985">
        <v>18</v>
      </c>
      <c r="M53985">
        <v>25</v>
      </c>
      <c r="N53985" t="s">
        <v>1071</v>
      </c>
      <c r="O53985">
        <v>1</v>
      </c>
      <c r="P53985" s="1">
        <v>45428</v>
      </c>
    </row>
    <row r="53986" spans="1:16" x14ac:dyDescent="0.25">
      <c r="A53986" t="s">
        <v>894</v>
      </c>
      <c r="B53986" t="s">
        <v>858</v>
      </c>
      <c r="C53986" t="s">
        <v>273</v>
      </c>
      <c r="D53986">
        <v>1</v>
      </c>
      <c r="E53986">
        <v>2</v>
      </c>
      <c r="F53986" t="s">
        <v>864</v>
      </c>
      <c r="G53986" t="s">
        <v>1356</v>
      </c>
      <c r="H53986" t="s">
        <v>989</v>
      </c>
      <c r="I53986" t="s">
        <v>999</v>
      </c>
      <c r="J53986">
        <v>21</v>
      </c>
      <c r="K53986">
        <v>0</v>
      </c>
      <c r="L53986">
        <v>21</v>
      </c>
      <c r="M53986">
        <v>50</v>
      </c>
      <c r="N53986" t="s">
        <v>1070</v>
      </c>
      <c r="O53986">
        <v>1</v>
      </c>
      <c r="P53986" s="1">
        <v>45449</v>
      </c>
    </row>
    <row r="53987" spans="1:16" x14ac:dyDescent="0.25">
      <c r="A53987" t="s">
        <v>894</v>
      </c>
      <c r="B53987" t="s">
        <v>858</v>
      </c>
      <c r="C53987" t="s">
        <v>273</v>
      </c>
      <c r="D53987">
        <v>1</v>
      </c>
      <c r="E53987">
        <v>2</v>
      </c>
      <c r="F53987" t="s">
        <v>864</v>
      </c>
      <c r="G53987" t="s">
        <v>1356</v>
      </c>
      <c r="H53987" t="s">
        <v>992</v>
      </c>
      <c r="I53987" t="s">
        <v>1001</v>
      </c>
      <c r="J53987">
        <v>70</v>
      </c>
      <c r="K53987">
        <v>0</v>
      </c>
      <c r="L53987">
        <v>70</v>
      </c>
      <c r="M53987">
        <v>100</v>
      </c>
      <c r="N53987" t="s">
        <v>1071</v>
      </c>
      <c r="O53987">
        <v>1</v>
      </c>
      <c r="P53987" s="1">
        <v>45451</v>
      </c>
    </row>
    <row r="53988" spans="1:16" x14ac:dyDescent="0.25">
      <c r="A53988" t="s">
        <v>894</v>
      </c>
      <c r="B53988" t="s">
        <v>858</v>
      </c>
      <c r="C53988" t="s">
        <v>273</v>
      </c>
      <c r="D53988">
        <v>1</v>
      </c>
      <c r="E53988">
        <v>2</v>
      </c>
      <c r="F53988" t="s">
        <v>865</v>
      </c>
      <c r="G53988" t="s">
        <v>1765</v>
      </c>
      <c r="H53988" t="s">
        <v>979</v>
      </c>
      <c r="I53988" t="s">
        <v>995</v>
      </c>
      <c r="J53988">
        <v>12</v>
      </c>
      <c r="K53988">
        <v>0</v>
      </c>
      <c r="L53988">
        <v>12</v>
      </c>
      <c r="M53988">
        <v>25</v>
      </c>
      <c r="N53988" t="s">
        <v>1070</v>
      </c>
      <c r="O53988">
        <v>1</v>
      </c>
      <c r="P53988" s="1">
        <v>45320</v>
      </c>
    </row>
    <row r="53989" spans="1:16" x14ac:dyDescent="0.25">
      <c r="A53989" t="s">
        <v>894</v>
      </c>
      <c r="B53989" t="s">
        <v>858</v>
      </c>
      <c r="C53989" t="s">
        <v>273</v>
      </c>
      <c r="D53989">
        <v>1</v>
      </c>
      <c r="E53989">
        <v>2</v>
      </c>
      <c r="F53989" t="s">
        <v>865</v>
      </c>
      <c r="G53989" t="s">
        <v>1765</v>
      </c>
      <c r="H53989" t="s">
        <v>984</v>
      </c>
      <c r="I53989" t="s">
        <v>998</v>
      </c>
      <c r="J53989">
        <v>21</v>
      </c>
      <c r="K53989">
        <v>0</v>
      </c>
      <c r="L53989">
        <v>21</v>
      </c>
      <c r="M53989">
        <v>25</v>
      </c>
      <c r="N53989" t="s">
        <v>1069</v>
      </c>
      <c r="O53989">
        <v>1</v>
      </c>
      <c r="P53989" s="1">
        <v>45428</v>
      </c>
    </row>
    <row r="53990" spans="1:16" x14ac:dyDescent="0.25">
      <c r="A53990" t="s">
        <v>894</v>
      </c>
      <c r="B53990" t="s">
        <v>858</v>
      </c>
      <c r="C53990" t="s">
        <v>273</v>
      </c>
      <c r="D53990">
        <v>1</v>
      </c>
      <c r="E53990">
        <v>2</v>
      </c>
      <c r="F53990" t="s">
        <v>865</v>
      </c>
      <c r="G53990" t="s">
        <v>1765</v>
      </c>
      <c r="H53990" t="s">
        <v>989</v>
      </c>
      <c r="I53990" t="s">
        <v>999</v>
      </c>
      <c r="J53990">
        <v>35</v>
      </c>
      <c r="K53990">
        <v>0</v>
      </c>
      <c r="L53990">
        <v>35</v>
      </c>
      <c r="M53990">
        <v>50</v>
      </c>
      <c r="N53990" t="s">
        <v>1071</v>
      </c>
      <c r="O53990">
        <v>1</v>
      </c>
      <c r="P53990" s="1">
        <v>45449</v>
      </c>
    </row>
    <row r="53991" spans="1:16" x14ac:dyDescent="0.25">
      <c r="A53991" t="s">
        <v>894</v>
      </c>
      <c r="B53991" t="s">
        <v>858</v>
      </c>
      <c r="C53991" t="s">
        <v>273</v>
      </c>
      <c r="D53991">
        <v>1</v>
      </c>
      <c r="E53991">
        <v>2</v>
      </c>
      <c r="F53991" t="s">
        <v>865</v>
      </c>
      <c r="G53991" t="s">
        <v>1765</v>
      </c>
      <c r="H53991" t="s">
        <v>992</v>
      </c>
      <c r="I53991" t="s">
        <v>1001</v>
      </c>
      <c r="J53991">
        <v>41</v>
      </c>
      <c r="K53991">
        <v>0</v>
      </c>
      <c r="L53991">
        <v>41</v>
      </c>
      <c r="M53991">
        <v>100</v>
      </c>
      <c r="N53991" t="s">
        <v>1070</v>
      </c>
      <c r="O53991">
        <v>1</v>
      </c>
      <c r="P53991" s="1">
        <v>45451</v>
      </c>
    </row>
    <row r="53992" spans="1:16" x14ac:dyDescent="0.25">
      <c r="A53992" t="s">
        <v>894</v>
      </c>
      <c r="B53992" t="s">
        <v>858</v>
      </c>
      <c r="C53992" t="s">
        <v>273</v>
      </c>
      <c r="D53992">
        <v>1</v>
      </c>
      <c r="E53992">
        <v>2</v>
      </c>
      <c r="F53992" t="s">
        <v>866</v>
      </c>
      <c r="G53992" t="s">
        <v>1766</v>
      </c>
      <c r="H53992" t="s">
        <v>979</v>
      </c>
      <c r="I53992" t="s">
        <v>995</v>
      </c>
      <c r="J53992">
        <v>17</v>
      </c>
      <c r="K53992">
        <v>0</v>
      </c>
      <c r="L53992">
        <v>17</v>
      </c>
      <c r="M53992">
        <v>25</v>
      </c>
      <c r="N53992" t="s">
        <v>1066</v>
      </c>
      <c r="O53992">
        <v>1</v>
      </c>
      <c r="P53992" s="1">
        <v>45320</v>
      </c>
    </row>
    <row r="53993" spans="1:16" x14ac:dyDescent="0.25">
      <c r="A53993" t="s">
        <v>894</v>
      </c>
      <c r="B53993" t="s">
        <v>858</v>
      </c>
      <c r="C53993" t="s">
        <v>273</v>
      </c>
      <c r="D53993">
        <v>1</v>
      </c>
      <c r="E53993">
        <v>2</v>
      </c>
      <c r="F53993" t="s">
        <v>866</v>
      </c>
      <c r="G53993" t="s">
        <v>1766</v>
      </c>
      <c r="H53993" t="s">
        <v>984</v>
      </c>
      <c r="I53993" t="s">
        <v>998</v>
      </c>
      <c r="J53993">
        <v>16</v>
      </c>
      <c r="K53993">
        <v>0</v>
      </c>
      <c r="L53993">
        <v>16</v>
      </c>
      <c r="M53993">
        <v>25</v>
      </c>
      <c r="N53993" t="s">
        <v>1066</v>
      </c>
      <c r="O53993">
        <v>1</v>
      </c>
      <c r="P53993" s="1">
        <v>45428</v>
      </c>
    </row>
    <row r="53994" spans="1:16" x14ac:dyDescent="0.25">
      <c r="A53994" t="s">
        <v>894</v>
      </c>
      <c r="B53994" t="s">
        <v>858</v>
      </c>
      <c r="C53994" t="s">
        <v>273</v>
      </c>
      <c r="D53994">
        <v>1</v>
      </c>
      <c r="E53994">
        <v>2</v>
      </c>
      <c r="F53994" t="s">
        <v>866</v>
      </c>
      <c r="G53994" t="s">
        <v>1766</v>
      </c>
      <c r="H53994" t="s">
        <v>989</v>
      </c>
      <c r="I53994" t="s">
        <v>999</v>
      </c>
      <c r="J53994">
        <v>48</v>
      </c>
      <c r="K53994">
        <v>0</v>
      </c>
      <c r="L53994">
        <v>48</v>
      </c>
      <c r="M53994">
        <v>50</v>
      </c>
      <c r="N53994" t="s">
        <v>1067</v>
      </c>
      <c r="O53994">
        <v>1</v>
      </c>
      <c r="P53994" s="1">
        <v>45449</v>
      </c>
    </row>
    <row r="53995" spans="1:16" x14ac:dyDescent="0.25">
      <c r="A53995" t="s">
        <v>894</v>
      </c>
      <c r="B53995" t="s">
        <v>858</v>
      </c>
      <c r="C53995" t="s">
        <v>273</v>
      </c>
      <c r="D53995">
        <v>1</v>
      </c>
      <c r="E53995">
        <v>2</v>
      </c>
      <c r="F53995" t="s">
        <v>866</v>
      </c>
      <c r="G53995" t="s">
        <v>1766</v>
      </c>
      <c r="H53995" t="s">
        <v>992</v>
      </c>
      <c r="I53995" t="s">
        <v>1001</v>
      </c>
      <c r="J53995">
        <v>81</v>
      </c>
      <c r="K53995">
        <v>0</v>
      </c>
      <c r="L53995">
        <v>81</v>
      </c>
      <c r="M53995">
        <v>100</v>
      </c>
      <c r="N53995" t="s">
        <v>1069</v>
      </c>
      <c r="O53995">
        <v>1</v>
      </c>
      <c r="P53995" s="1">
        <v>45451</v>
      </c>
    </row>
    <row r="53996" spans="1:16" x14ac:dyDescent="0.25">
      <c r="A53996" t="s">
        <v>894</v>
      </c>
      <c r="B53996" t="s">
        <v>858</v>
      </c>
      <c r="C53996" t="s">
        <v>273</v>
      </c>
      <c r="D53996">
        <v>1</v>
      </c>
      <c r="E53996">
        <v>2</v>
      </c>
      <c r="F53996" t="s">
        <v>867</v>
      </c>
      <c r="G53996" t="s">
        <v>1767</v>
      </c>
      <c r="H53996" t="s">
        <v>979</v>
      </c>
      <c r="I53996" t="s">
        <v>995</v>
      </c>
      <c r="J53996">
        <v>13</v>
      </c>
      <c r="K53996">
        <v>0</v>
      </c>
      <c r="L53996">
        <v>13</v>
      </c>
      <c r="M53996">
        <v>25</v>
      </c>
      <c r="N53996" t="s">
        <v>1073</v>
      </c>
      <c r="O53996">
        <v>1</v>
      </c>
      <c r="P53996" s="1">
        <v>45320</v>
      </c>
    </row>
    <row r="53997" spans="1:16" x14ac:dyDescent="0.25">
      <c r="A53997" t="s">
        <v>894</v>
      </c>
      <c r="B53997" t="s">
        <v>858</v>
      </c>
      <c r="C53997" t="s">
        <v>273</v>
      </c>
      <c r="D53997">
        <v>1</v>
      </c>
      <c r="E53997">
        <v>2</v>
      </c>
      <c r="F53997" t="s">
        <v>867</v>
      </c>
      <c r="G53997" t="s">
        <v>1767</v>
      </c>
      <c r="H53997" t="s">
        <v>984</v>
      </c>
      <c r="I53997" t="s">
        <v>998</v>
      </c>
      <c r="J53997">
        <v>18</v>
      </c>
      <c r="K53997">
        <v>0</v>
      </c>
      <c r="L53997">
        <v>18</v>
      </c>
      <c r="M53997">
        <v>25</v>
      </c>
      <c r="N53997" t="s">
        <v>1071</v>
      </c>
      <c r="O53997">
        <v>1</v>
      </c>
      <c r="P53997" s="1">
        <v>45428</v>
      </c>
    </row>
    <row r="53998" spans="1:16" x14ac:dyDescent="0.25">
      <c r="A53998" t="s">
        <v>894</v>
      </c>
      <c r="B53998" t="s">
        <v>858</v>
      </c>
      <c r="C53998" t="s">
        <v>273</v>
      </c>
      <c r="D53998">
        <v>1</v>
      </c>
      <c r="E53998">
        <v>2</v>
      </c>
      <c r="F53998" t="s">
        <v>867</v>
      </c>
      <c r="G53998" t="s">
        <v>1767</v>
      </c>
      <c r="H53998" t="s">
        <v>989</v>
      </c>
      <c r="I53998" t="s">
        <v>999</v>
      </c>
      <c r="J53998">
        <v>37</v>
      </c>
      <c r="K53998">
        <v>0</v>
      </c>
      <c r="L53998">
        <v>37</v>
      </c>
      <c r="M53998">
        <v>50</v>
      </c>
      <c r="N53998" t="s">
        <v>1071</v>
      </c>
      <c r="O53998">
        <v>1</v>
      </c>
      <c r="P53998" s="1">
        <v>45449</v>
      </c>
    </row>
    <row r="53999" spans="1:16" x14ac:dyDescent="0.25">
      <c r="A53999" t="s">
        <v>894</v>
      </c>
      <c r="B53999" t="s">
        <v>858</v>
      </c>
      <c r="C53999" t="s">
        <v>273</v>
      </c>
      <c r="D53999">
        <v>1</v>
      </c>
      <c r="E53999">
        <v>2</v>
      </c>
      <c r="F53999" t="s">
        <v>867</v>
      </c>
      <c r="G53999" t="s">
        <v>1767</v>
      </c>
      <c r="H53999" t="s">
        <v>992</v>
      </c>
      <c r="I53999" t="s">
        <v>1001</v>
      </c>
      <c r="J53999">
        <v>100</v>
      </c>
      <c r="K53999">
        <v>0</v>
      </c>
      <c r="L53999">
        <v>100</v>
      </c>
      <c r="M53999">
        <v>100</v>
      </c>
      <c r="N53999" t="s">
        <v>1067</v>
      </c>
      <c r="O53999">
        <v>1</v>
      </c>
      <c r="P53999" s="1">
        <v>45451</v>
      </c>
    </row>
    <row r="54000" spans="1:16" x14ac:dyDescent="0.25">
      <c r="A54000" t="s">
        <v>894</v>
      </c>
      <c r="B54000" t="s">
        <v>858</v>
      </c>
      <c r="C54000" t="s">
        <v>273</v>
      </c>
      <c r="D54000">
        <v>1</v>
      </c>
      <c r="E54000">
        <v>2</v>
      </c>
      <c r="F54000" t="s">
        <v>868</v>
      </c>
      <c r="G54000" t="s">
        <v>1768</v>
      </c>
      <c r="H54000" t="s">
        <v>979</v>
      </c>
      <c r="I54000" t="s">
        <v>995</v>
      </c>
      <c r="J54000">
        <v>18</v>
      </c>
      <c r="K54000">
        <v>0</v>
      </c>
      <c r="L54000">
        <v>18</v>
      </c>
      <c r="M54000">
        <v>25</v>
      </c>
      <c r="N54000" t="s">
        <v>1071</v>
      </c>
      <c r="O54000">
        <v>1</v>
      </c>
      <c r="P54000" s="1">
        <v>45320</v>
      </c>
    </row>
    <row r="54001" spans="1:16" x14ac:dyDescent="0.25">
      <c r="A54001" t="s">
        <v>894</v>
      </c>
      <c r="B54001" t="s">
        <v>858</v>
      </c>
      <c r="C54001" t="s">
        <v>273</v>
      </c>
      <c r="D54001">
        <v>1</v>
      </c>
      <c r="E54001">
        <v>2</v>
      </c>
      <c r="F54001" t="s">
        <v>868</v>
      </c>
      <c r="G54001" t="s">
        <v>1768</v>
      </c>
      <c r="H54001" t="s">
        <v>984</v>
      </c>
      <c r="I54001" t="s">
        <v>998</v>
      </c>
      <c r="J54001">
        <v>19</v>
      </c>
      <c r="K54001">
        <v>0</v>
      </c>
      <c r="L54001">
        <v>19</v>
      </c>
      <c r="M54001">
        <v>25</v>
      </c>
      <c r="N54001" t="s">
        <v>1071</v>
      </c>
      <c r="O54001">
        <v>1</v>
      </c>
      <c r="P54001" s="1">
        <v>45428</v>
      </c>
    </row>
    <row r="54002" spans="1:16" x14ac:dyDescent="0.25">
      <c r="A54002" t="s">
        <v>894</v>
      </c>
      <c r="B54002" t="s">
        <v>858</v>
      </c>
      <c r="C54002" t="s">
        <v>273</v>
      </c>
      <c r="D54002">
        <v>1</v>
      </c>
      <c r="E54002">
        <v>2</v>
      </c>
      <c r="F54002" t="s">
        <v>868</v>
      </c>
      <c r="G54002" t="s">
        <v>1768</v>
      </c>
      <c r="H54002" t="s">
        <v>989</v>
      </c>
      <c r="I54002" t="s">
        <v>999</v>
      </c>
      <c r="J54002">
        <v>40</v>
      </c>
      <c r="K54002">
        <v>0</v>
      </c>
      <c r="L54002">
        <v>40</v>
      </c>
      <c r="M54002">
        <v>50</v>
      </c>
      <c r="N54002" t="s">
        <v>1069</v>
      </c>
      <c r="O54002">
        <v>1</v>
      </c>
      <c r="P54002" s="1">
        <v>45449</v>
      </c>
    </row>
    <row r="54003" spans="1:16" x14ac:dyDescent="0.25">
      <c r="A54003" t="s">
        <v>894</v>
      </c>
      <c r="B54003" t="s">
        <v>858</v>
      </c>
      <c r="C54003" t="s">
        <v>273</v>
      </c>
      <c r="D54003">
        <v>1</v>
      </c>
      <c r="E54003">
        <v>2</v>
      </c>
      <c r="F54003" t="s">
        <v>868</v>
      </c>
      <c r="G54003" t="s">
        <v>1768</v>
      </c>
      <c r="H54003" t="s">
        <v>992</v>
      </c>
      <c r="I54003" t="s">
        <v>1001</v>
      </c>
      <c r="J54003">
        <v>83</v>
      </c>
      <c r="K54003">
        <v>0</v>
      </c>
      <c r="L54003">
        <v>83</v>
      </c>
      <c r="M54003">
        <v>100</v>
      </c>
      <c r="N54003" t="s">
        <v>1069</v>
      </c>
      <c r="O54003">
        <v>1</v>
      </c>
      <c r="P54003" s="1">
        <v>45451</v>
      </c>
    </row>
    <row r="54004" spans="1:16" x14ac:dyDescent="0.25">
      <c r="A54004" t="s">
        <v>894</v>
      </c>
      <c r="B54004" t="s">
        <v>858</v>
      </c>
      <c r="C54004" t="s">
        <v>273</v>
      </c>
      <c r="D54004">
        <v>2</v>
      </c>
      <c r="E54004">
        <v>3</v>
      </c>
      <c r="F54004" t="s">
        <v>869</v>
      </c>
      <c r="G54004" t="s">
        <v>1361</v>
      </c>
      <c r="H54004" t="s">
        <v>979</v>
      </c>
      <c r="I54004" t="s">
        <v>1003</v>
      </c>
      <c r="J54004">
        <v>23</v>
      </c>
      <c r="K54004">
        <v>0</v>
      </c>
      <c r="L54004">
        <v>23</v>
      </c>
      <c r="M54004">
        <v>25</v>
      </c>
      <c r="N54004" t="s">
        <v>1067</v>
      </c>
      <c r="O54004">
        <v>1</v>
      </c>
      <c r="P54004" s="1">
        <v>45592</v>
      </c>
    </row>
    <row r="54005" spans="1:16" x14ac:dyDescent="0.25">
      <c r="A54005" t="s">
        <v>894</v>
      </c>
      <c r="B54005" t="s">
        <v>858</v>
      </c>
      <c r="C54005" t="s">
        <v>273</v>
      </c>
      <c r="D54005">
        <v>2</v>
      </c>
      <c r="E54005">
        <v>3</v>
      </c>
      <c r="F54005" t="s">
        <v>869</v>
      </c>
      <c r="G54005" t="s">
        <v>1361</v>
      </c>
      <c r="H54005" t="s">
        <v>984</v>
      </c>
      <c r="I54005" t="s">
        <v>1005</v>
      </c>
      <c r="J54005">
        <v>12</v>
      </c>
      <c r="K54005">
        <v>0</v>
      </c>
      <c r="L54005">
        <v>12</v>
      </c>
      <c r="M54005">
        <v>25</v>
      </c>
      <c r="N54005" t="s">
        <v>1070</v>
      </c>
      <c r="O54005">
        <v>1</v>
      </c>
      <c r="P54005" s="1">
        <v>45423</v>
      </c>
    </row>
    <row r="54006" spans="1:16" x14ac:dyDescent="0.25">
      <c r="A54006" t="s">
        <v>894</v>
      </c>
      <c r="B54006" t="s">
        <v>858</v>
      </c>
      <c r="C54006" t="s">
        <v>273</v>
      </c>
      <c r="D54006">
        <v>2</v>
      </c>
      <c r="E54006">
        <v>3</v>
      </c>
      <c r="F54006" t="s">
        <v>869</v>
      </c>
      <c r="G54006" t="s">
        <v>1361</v>
      </c>
      <c r="H54006" t="s">
        <v>989</v>
      </c>
      <c r="I54006" t="s">
        <v>1008</v>
      </c>
      <c r="J54006">
        <v>50</v>
      </c>
      <c r="K54006">
        <v>0</v>
      </c>
      <c r="L54006">
        <v>50</v>
      </c>
      <c r="M54006">
        <v>50</v>
      </c>
      <c r="N54006" t="s">
        <v>1067</v>
      </c>
      <c r="O54006">
        <v>1</v>
      </c>
      <c r="P54006" s="1">
        <v>45555</v>
      </c>
    </row>
    <row r="54007" spans="1:16" x14ac:dyDescent="0.25">
      <c r="A54007" t="s">
        <v>894</v>
      </c>
      <c r="B54007" t="s">
        <v>858</v>
      </c>
      <c r="C54007" t="s">
        <v>273</v>
      </c>
      <c r="D54007">
        <v>2</v>
      </c>
      <c r="E54007">
        <v>3</v>
      </c>
      <c r="F54007" t="s">
        <v>869</v>
      </c>
      <c r="G54007" t="s">
        <v>1361</v>
      </c>
      <c r="H54007" t="s">
        <v>992</v>
      </c>
      <c r="I54007" t="s">
        <v>1010</v>
      </c>
      <c r="J54007">
        <v>35</v>
      </c>
      <c r="K54007">
        <v>0</v>
      </c>
      <c r="L54007">
        <v>35</v>
      </c>
      <c r="M54007">
        <v>100</v>
      </c>
      <c r="N54007" t="s">
        <v>1078</v>
      </c>
      <c r="O54007">
        <v>1</v>
      </c>
      <c r="P54007" s="1">
        <v>45532</v>
      </c>
    </row>
    <row r="54008" spans="1:16" x14ac:dyDescent="0.25">
      <c r="A54008" t="s">
        <v>894</v>
      </c>
      <c r="B54008" t="s">
        <v>858</v>
      </c>
      <c r="C54008" t="s">
        <v>273</v>
      </c>
      <c r="D54008">
        <v>2</v>
      </c>
      <c r="E54008">
        <v>3</v>
      </c>
      <c r="F54008" t="s">
        <v>869</v>
      </c>
      <c r="G54008" t="s">
        <v>1361</v>
      </c>
      <c r="H54008" t="s">
        <v>1032</v>
      </c>
      <c r="I54008" t="s">
        <v>1031</v>
      </c>
      <c r="J54008">
        <v>13</v>
      </c>
      <c r="K54008">
        <v>0</v>
      </c>
      <c r="L54008">
        <v>13</v>
      </c>
      <c r="M54008">
        <v>100</v>
      </c>
      <c r="N54008" t="s">
        <v>1078</v>
      </c>
      <c r="O54008">
        <v>1</v>
      </c>
      <c r="P54008" s="1">
        <v>45811</v>
      </c>
    </row>
    <row r="54009" spans="1:16" x14ac:dyDescent="0.25">
      <c r="A54009" t="s">
        <v>894</v>
      </c>
      <c r="B54009" t="s">
        <v>858</v>
      </c>
      <c r="C54009" t="s">
        <v>273</v>
      </c>
      <c r="D54009">
        <v>2</v>
      </c>
      <c r="E54009">
        <v>3</v>
      </c>
      <c r="F54009" t="s">
        <v>869</v>
      </c>
      <c r="G54009" t="s">
        <v>1361</v>
      </c>
      <c r="H54009" t="s">
        <v>1034</v>
      </c>
      <c r="I54009" t="s">
        <v>1033</v>
      </c>
      <c r="J54009">
        <v>80</v>
      </c>
      <c r="K54009">
        <v>0</v>
      </c>
      <c r="L54009">
        <v>80</v>
      </c>
      <c r="M54009">
        <v>100</v>
      </c>
      <c r="N54009" t="s">
        <v>1069</v>
      </c>
      <c r="O54009">
        <v>2</v>
      </c>
      <c r="P54009" s="1">
        <v>45674</v>
      </c>
    </row>
    <row r="54010" spans="1:16" x14ac:dyDescent="0.25">
      <c r="A54010" t="s">
        <v>894</v>
      </c>
      <c r="B54010" t="s">
        <v>858</v>
      </c>
      <c r="C54010" t="s">
        <v>273</v>
      </c>
      <c r="D54010">
        <v>2</v>
      </c>
      <c r="E54010">
        <v>3</v>
      </c>
      <c r="F54010" t="s">
        <v>870</v>
      </c>
      <c r="G54010" t="s">
        <v>1357</v>
      </c>
      <c r="H54010" t="s">
        <v>979</v>
      </c>
      <c r="I54010" t="s">
        <v>1003</v>
      </c>
      <c r="J54010">
        <v>18</v>
      </c>
      <c r="K54010">
        <v>0</v>
      </c>
      <c r="L54010">
        <v>18</v>
      </c>
      <c r="M54010">
        <v>25</v>
      </c>
      <c r="N54010" t="s">
        <v>1071</v>
      </c>
      <c r="O54010">
        <v>1</v>
      </c>
      <c r="P54010" s="1">
        <v>45592</v>
      </c>
    </row>
    <row r="54011" spans="1:16" x14ac:dyDescent="0.25">
      <c r="A54011" t="s">
        <v>894</v>
      </c>
      <c r="B54011" t="s">
        <v>858</v>
      </c>
      <c r="C54011" t="s">
        <v>273</v>
      </c>
      <c r="D54011">
        <v>2</v>
      </c>
      <c r="E54011">
        <v>3</v>
      </c>
      <c r="F54011" t="s">
        <v>870</v>
      </c>
      <c r="G54011" t="s">
        <v>1357</v>
      </c>
      <c r="H54011" t="s">
        <v>984</v>
      </c>
      <c r="I54011" t="s">
        <v>1005</v>
      </c>
      <c r="J54011">
        <v>16</v>
      </c>
      <c r="K54011">
        <v>0</v>
      </c>
      <c r="L54011">
        <v>16</v>
      </c>
      <c r="M54011">
        <v>25</v>
      </c>
      <c r="N54011" t="s">
        <v>1066</v>
      </c>
      <c r="O54011">
        <v>1</v>
      </c>
      <c r="P54011" s="1">
        <v>45423</v>
      </c>
    </row>
    <row r="54012" spans="1:16" x14ac:dyDescent="0.25">
      <c r="A54012" t="s">
        <v>894</v>
      </c>
      <c r="B54012" t="s">
        <v>858</v>
      </c>
      <c r="C54012" t="s">
        <v>273</v>
      </c>
      <c r="D54012">
        <v>2</v>
      </c>
      <c r="E54012">
        <v>3</v>
      </c>
      <c r="F54012" t="s">
        <v>870</v>
      </c>
      <c r="G54012" t="s">
        <v>1357</v>
      </c>
      <c r="H54012" t="s">
        <v>989</v>
      </c>
      <c r="I54012" t="s">
        <v>1008</v>
      </c>
      <c r="J54012">
        <v>31</v>
      </c>
      <c r="K54012">
        <v>0</v>
      </c>
      <c r="L54012">
        <v>31</v>
      </c>
      <c r="M54012">
        <v>50</v>
      </c>
      <c r="N54012" t="s">
        <v>1066</v>
      </c>
      <c r="O54012">
        <v>1</v>
      </c>
      <c r="P54012" s="1">
        <v>45555</v>
      </c>
    </row>
    <row r="54013" spans="1:16" x14ac:dyDescent="0.25">
      <c r="A54013" t="s">
        <v>894</v>
      </c>
      <c r="B54013" t="s">
        <v>858</v>
      </c>
      <c r="C54013" t="s">
        <v>273</v>
      </c>
      <c r="D54013">
        <v>2</v>
      </c>
      <c r="E54013">
        <v>3</v>
      </c>
      <c r="F54013" t="s">
        <v>870</v>
      </c>
      <c r="G54013" t="s">
        <v>1357</v>
      </c>
      <c r="H54013" t="s">
        <v>992</v>
      </c>
      <c r="I54013" t="s">
        <v>1010</v>
      </c>
      <c r="J54013">
        <v>66</v>
      </c>
      <c r="K54013">
        <v>0</v>
      </c>
      <c r="L54013">
        <v>66</v>
      </c>
      <c r="M54013">
        <v>100</v>
      </c>
      <c r="N54013" t="s">
        <v>1066</v>
      </c>
      <c r="O54013">
        <v>1</v>
      </c>
      <c r="P54013" s="1">
        <v>45532</v>
      </c>
    </row>
    <row r="54014" spans="1:16" x14ac:dyDescent="0.25">
      <c r="A54014" t="s">
        <v>894</v>
      </c>
      <c r="B54014" t="s">
        <v>858</v>
      </c>
      <c r="C54014" t="s">
        <v>273</v>
      </c>
      <c r="D54014">
        <v>2</v>
      </c>
      <c r="E54014">
        <v>3</v>
      </c>
      <c r="F54014" t="s">
        <v>871</v>
      </c>
      <c r="G54014" t="s">
        <v>1363</v>
      </c>
      <c r="H54014" t="s">
        <v>979</v>
      </c>
      <c r="I54014" t="s">
        <v>1003</v>
      </c>
      <c r="J54014">
        <v>18</v>
      </c>
      <c r="K54014">
        <v>0</v>
      </c>
      <c r="L54014">
        <v>18</v>
      </c>
      <c r="M54014">
        <v>25</v>
      </c>
      <c r="N54014" t="s">
        <v>1071</v>
      </c>
      <c r="O54014">
        <v>1</v>
      </c>
      <c r="P54014" s="1">
        <v>45592</v>
      </c>
    </row>
    <row r="54015" spans="1:16" x14ac:dyDescent="0.25">
      <c r="A54015" t="s">
        <v>894</v>
      </c>
      <c r="B54015" t="s">
        <v>858</v>
      </c>
      <c r="C54015" t="s">
        <v>273</v>
      </c>
      <c r="D54015">
        <v>2</v>
      </c>
      <c r="E54015">
        <v>3</v>
      </c>
      <c r="F54015" t="s">
        <v>871</v>
      </c>
      <c r="G54015" t="s">
        <v>1363</v>
      </c>
      <c r="H54015" t="s">
        <v>984</v>
      </c>
      <c r="I54015" t="s">
        <v>1005</v>
      </c>
      <c r="J54015">
        <v>22</v>
      </c>
      <c r="K54015">
        <v>0</v>
      </c>
      <c r="L54015">
        <v>22</v>
      </c>
      <c r="M54015">
        <v>25</v>
      </c>
      <c r="N54015" t="s">
        <v>1069</v>
      </c>
      <c r="O54015">
        <v>1</v>
      </c>
      <c r="P54015" s="1">
        <v>45423</v>
      </c>
    </row>
    <row r="54016" spans="1:16" x14ac:dyDescent="0.25">
      <c r="A54016" t="s">
        <v>894</v>
      </c>
      <c r="B54016" t="s">
        <v>858</v>
      </c>
      <c r="C54016" t="s">
        <v>273</v>
      </c>
      <c r="D54016">
        <v>2</v>
      </c>
      <c r="E54016">
        <v>3</v>
      </c>
      <c r="F54016" t="s">
        <v>871</v>
      </c>
      <c r="G54016" t="s">
        <v>1363</v>
      </c>
      <c r="H54016" t="s">
        <v>989</v>
      </c>
      <c r="I54016" t="s">
        <v>1008</v>
      </c>
      <c r="J54016">
        <v>27</v>
      </c>
      <c r="K54016">
        <v>0</v>
      </c>
      <c r="L54016">
        <v>27</v>
      </c>
      <c r="M54016">
        <v>50</v>
      </c>
      <c r="N54016" t="s">
        <v>1073</v>
      </c>
      <c r="O54016">
        <v>1</v>
      </c>
      <c r="P54016" s="1">
        <v>45555</v>
      </c>
    </row>
    <row r="54017" spans="1:16" x14ac:dyDescent="0.25">
      <c r="A54017" t="s">
        <v>894</v>
      </c>
      <c r="B54017" t="s">
        <v>858</v>
      </c>
      <c r="C54017" t="s">
        <v>273</v>
      </c>
      <c r="D54017">
        <v>2</v>
      </c>
      <c r="E54017">
        <v>3</v>
      </c>
      <c r="F54017" t="s">
        <v>871</v>
      </c>
      <c r="G54017" t="s">
        <v>1363</v>
      </c>
      <c r="H54017" t="s">
        <v>992</v>
      </c>
      <c r="I54017" t="s">
        <v>1010</v>
      </c>
      <c r="J54017">
        <v>82</v>
      </c>
      <c r="K54017">
        <v>0</v>
      </c>
      <c r="L54017">
        <v>82</v>
      </c>
      <c r="M54017">
        <v>100</v>
      </c>
      <c r="N54017" t="s">
        <v>1069</v>
      </c>
      <c r="O54017">
        <v>1</v>
      </c>
      <c r="P54017" s="1">
        <v>45532</v>
      </c>
    </row>
    <row r="54018" spans="1:16" x14ac:dyDescent="0.25">
      <c r="A54018" t="s">
        <v>894</v>
      </c>
      <c r="B54018" t="s">
        <v>858</v>
      </c>
      <c r="C54018" t="s">
        <v>273</v>
      </c>
      <c r="D54018">
        <v>2</v>
      </c>
      <c r="E54018">
        <v>3</v>
      </c>
      <c r="F54018" t="s">
        <v>872</v>
      </c>
      <c r="G54018" t="s">
        <v>1769</v>
      </c>
      <c r="H54018" t="s">
        <v>979</v>
      </c>
      <c r="I54018" t="s">
        <v>1003</v>
      </c>
      <c r="J54018">
        <v>23</v>
      </c>
      <c r="K54018">
        <v>0</v>
      </c>
      <c r="L54018">
        <v>23</v>
      </c>
      <c r="M54018">
        <v>25</v>
      </c>
      <c r="N54018" t="s">
        <v>1067</v>
      </c>
      <c r="O54018">
        <v>1</v>
      </c>
      <c r="P54018" s="1">
        <v>45592</v>
      </c>
    </row>
    <row r="54019" spans="1:16" x14ac:dyDescent="0.25">
      <c r="A54019" t="s">
        <v>894</v>
      </c>
      <c r="B54019" t="s">
        <v>858</v>
      </c>
      <c r="C54019" t="s">
        <v>273</v>
      </c>
      <c r="D54019">
        <v>2</v>
      </c>
      <c r="E54019">
        <v>3</v>
      </c>
      <c r="F54019" t="s">
        <v>872</v>
      </c>
      <c r="G54019" t="s">
        <v>1769</v>
      </c>
      <c r="H54019" t="s">
        <v>984</v>
      </c>
      <c r="I54019" t="s">
        <v>1005</v>
      </c>
      <c r="J54019">
        <v>22</v>
      </c>
      <c r="K54019">
        <v>0</v>
      </c>
      <c r="L54019">
        <v>22</v>
      </c>
      <c r="M54019">
        <v>25</v>
      </c>
      <c r="N54019" t="s">
        <v>1069</v>
      </c>
      <c r="O54019">
        <v>1</v>
      </c>
      <c r="P54019" s="1">
        <v>45423</v>
      </c>
    </row>
    <row r="54020" spans="1:16" x14ac:dyDescent="0.25">
      <c r="A54020" t="s">
        <v>894</v>
      </c>
      <c r="B54020" t="s">
        <v>858</v>
      </c>
      <c r="C54020" t="s">
        <v>273</v>
      </c>
      <c r="D54020">
        <v>2</v>
      </c>
      <c r="E54020">
        <v>3</v>
      </c>
      <c r="F54020" t="s">
        <v>872</v>
      </c>
      <c r="G54020" t="s">
        <v>1769</v>
      </c>
      <c r="H54020" t="s">
        <v>989</v>
      </c>
      <c r="I54020" t="s">
        <v>1008</v>
      </c>
      <c r="J54020">
        <v>46</v>
      </c>
      <c r="K54020">
        <v>0</v>
      </c>
      <c r="L54020">
        <v>46</v>
      </c>
      <c r="M54020">
        <v>50</v>
      </c>
      <c r="N54020" t="s">
        <v>1067</v>
      </c>
      <c r="O54020">
        <v>1</v>
      </c>
      <c r="P54020" s="1">
        <v>45555</v>
      </c>
    </row>
    <row r="54021" spans="1:16" x14ac:dyDescent="0.25">
      <c r="A54021" t="s">
        <v>894</v>
      </c>
      <c r="B54021" t="s">
        <v>858</v>
      </c>
      <c r="C54021" t="s">
        <v>273</v>
      </c>
      <c r="D54021">
        <v>2</v>
      </c>
      <c r="E54021">
        <v>3</v>
      </c>
      <c r="F54021" t="s">
        <v>872</v>
      </c>
      <c r="G54021" t="s">
        <v>1769</v>
      </c>
      <c r="H54021" t="s">
        <v>992</v>
      </c>
      <c r="I54021" t="s">
        <v>1010</v>
      </c>
      <c r="J54021">
        <v>69</v>
      </c>
      <c r="K54021">
        <v>0</v>
      </c>
      <c r="L54021">
        <v>69</v>
      </c>
      <c r="M54021">
        <v>100</v>
      </c>
      <c r="N54021" t="s">
        <v>1066</v>
      </c>
      <c r="O54021">
        <v>1</v>
      </c>
      <c r="P54021" s="1">
        <v>45532</v>
      </c>
    </row>
    <row r="54022" spans="1:16" x14ac:dyDescent="0.25">
      <c r="A54022" t="s">
        <v>894</v>
      </c>
      <c r="B54022" t="s">
        <v>858</v>
      </c>
      <c r="C54022" t="s">
        <v>273</v>
      </c>
      <c r="D54022">
        <v>2</v>
      </c>
      <c r="E54022">
        <v>3</v>
      </c>
      <c r="F54022" t="s">
        <v>873</v>
      </c>
      <c r="G54022" t="s">
        <v>1365</v>
      </c>
      <c r="H54022" t="s">
        <v>979</v>
      </c>
      <c r="I54022" t="s">
        <v>1003</v>
      </c>
      <c r="J54022">
        <v>12</v>
      </c>
      <c r="K54022">
        <v>0</v>
      </c>
      <c r="L54022">
        <v>12</v>
      </c>
      <c r="M54022">
        <v>25</v>
      </c>
      <c r="N54022" t="s">
        <v>1070</v>
      </c>
      <c r="O54022">
        <v>1</v>
      </c>
      <c r="P54022" s="1">
        <v>45592</v>
      </c>
    </row>
    <row r="54023" spans="1:16" x14ac:dyDescent="0.25">
      <c r="A54023" t="s">
        <v>894</v>
      </c>
      <c r="B54023" t="s">
        <v>858</v>
      </c>
      <c r="C54023" t="s">
        <v>273</v>
      </c>
      <c r="D54023">
        <v>2</v>
      </c>
      <c r="E54023">
        <v>3</v>
      </c>
      <c r="F54023" t="s">
        <v>873</v>
      </c>
      <c r="G54023" t="s">
        <v>1365</v>
      </c>
      <c r="H54023" t="s">
        <v>984</v>
      </c>
      <c r="I54023" t="s">
        <v>1005</v>
      </c>
      <c r="J54023">
        <v>23</v>
      </c>
      <c r="K54023">
        <v>0</v>
      </c>
      <c r="L54023">
        <v>23</v>
      </c>
      <c r="M54023">
        <v>25</v>
      </c>
      <c r="N54023" t="s">
        <v>1067</v>
      </c>
      <c r="O54023">
        <v>1</v>
      </c>
      <c r="P54023" s="1">
        <v>45423</v>
      </c>
    </row>
    <row r="54024" spans="1:16" x14ac:dyDescent="0.25">
      <c r="A54024" t="s">
        <v>894</v>
      </c>
      <c r="B54024" t="s">
        <v>858</v>
      </c>
      <c r="C54024" t="s">
        <v>273</v>
      </c>
      <c r="D54024">
        <v>2</v>
      </c>
      <c r="E54024">
        <v>3</v>
      </c>
      <c r="F54024" t="s">
        <v>873</v>
      </c>
      <c r="G54024" t="s">
        <v>1365</v>
      </c>
      <c r="H54024" t="s">
        <v>989</v>
      </c>
      <c r="I54024" t="s">
        <v>1008</v>
      </c>
      <c r="J54024">
        <v>33</v>
      </c>
      <c r="K54024">
        <v>0</v>
      </c>
      <c r="L54024">
        <v>33</v>
      </c>
      <c r="M54024">
        <v>50</v>
      </c>
      <c r="N54024" t="s">
        <v>1066</v>
      </c>
      <c r="O54024">
        <v>1</v>
      </c>
      <c r="P54024" s="1">
        <v>45555</v>
      </c>
    </row>
    <row r="54025" spans="1:16" x14ac:dyDescent="0.25">
      <c r="A54025" t="s">
        <v>894</v>
      </c>
      <c r="B54025" t="s">
        <v>858</v>
      </c>
      <c r="C54025" t="s">
        <v>273</v>
      </c>
      <c r="D54025">
        <v>2</v>
      </c>
      <c r="E54025">
        <v>3</v>
      </c>
      <c r="F54025" t="s">
        <v>873</v>
      </c>
      <c r="G54025" t="s">
        <v>1365</v>
      </c>
      <c r="H54025" t="s">
        <v>992</v>
      </c>
      <c r="I54025" t="s">
        <v>1010</v>
      </c>
      <c r="J54025">
        <v>61</v>
      </c>
      <c r="K54025">
        <v>0</v>
      </c>
      <c r="L54025">
        <v>61</v>
      </c>
      <c r="M54025">
        <v>100</v>
      </c>
      <c r="N54025" t="s">
        <v>1066</v>
      </c>
      <c r="O54025">
        <v>1</v>
      </c>
      <c r="P54025" s="1">
        <v>45532</v>
      </c>
    </row>
    <row r="54026" spans="1:16" x14ac:dyDescent="0.25">
      <c r="A54026" t="s">
        <v>894</v>
      </c>
      <c r="B54026" t="s">
        <v>858</v>
      </c>
      <c r="C54026" t="s">
        <v>273</v>
      </c>
      <c r="D54026">
        <v>2</v>
      </c>
      <c r="E54026">
        <v>4</v>
      </c>
      <c r="F54026" t="s">
        <v>874</v>
      </c>
      <c r="G54026" t="s">
        <v>1366</v>
      </c>
      <c r="H54026" t="s">
        <v>979</v>
      </c>
      <c r="I54026" t="s">
        <v>1012</v>
      </c>
      <c r="J54026">
        <v>18</v>
      </c>
      <c r="K54026">
        <v>0</v>
      </c>
      <c r="L54026">
        <v>18</v>
      </c>
      <c r="M54026">
        <v>25</v>
      </c>
      <c r="N54026" t="s">
        <v>1071</v>
      </c>
      <c r="O54026">
        <v>1</v>
      </c>
      <c r="P54026" s="1">
        <v>45552</v>
      </c>
    </row>
    <row r="54027" spans="1:16" x14ac:dyDescent="0.25">
      <c r="A54027" t="s">
        <v>894</v>
      </c>
      <c r="B54027" t="s">
        <v>858</v>
      </c>
      <c r="C54027" t="s">
        <v>273</v>
      </c>
      <c r="D54027">
        <v>2</v>
      </c>
      <c r="E54027">
        <v>4</v>
      </c>
      <c r="F54027" t="s">
        <v>874</v>
      </c>
      <c r="G54027" t="s">
        <v>1366</v>
      </c>
      <c r="H54027" t="s">
        <v>984</v>
      </c>
      <c r="I54027" t="s">
        <v>1013</v>
      </c>
      <c r="J54027">
        <v>22</v>
      </c>
      <c r="K54027">
        <v>0</v>
      </c>
      <c r="L54027">
        <v>22</v>
      </c>
      <c r="M54027">
        <v>25</v>
      </c>
      <c r="N54027" t="s">
        <v>1069</v>
      </c>
      <c r="O54027">
        <v>1</v>
      </c>
      <c r="P54027" s="1">
        <v>45448</v>
      </c>
    </row>
    <row r="54028" spans="1:16" x14ac:dyDescent="0.25">
      <c r="A54028" t="s">
        <v>894</v>
      </c>
      <c r="B54028" t="s">
        <v>858</v>
      </c>
      <c r="C54028" t="s">
        <v>273</v>
      </c>
      <c r="D54028">
        <v>2</v>
      </c>
      <c r="E54028">
        <v>4</v>
      </c>
      <c r="F54028" t="s">
        <v>874</v>
      </c>
      <c r="G54028" t="s">
        <v>1366</v>
      </c>
      <c r="H54028" t="s">
        <v>989</v>
      </c>
      <c r="I54028" t="s">
        <v>1015</v>
      </c>
      <c r="J54028">
        <v>27</v>
      </c>
      <c r="K54028">
        <v>0</v>
      </c>
      <c r="L54028">
        <v>27</v>
      </c>
      <c r="M54028">
        <v>50</v>
      </c>
      <c r="N54028" t="s">
        <v>1073</v>
      </c>
      <c r="O54028">
        <v>1</v>
      </c>
      <c r="P54028" s="1">
        <v>45398</v>
      </c>
    </row>
    <row r="54029" spans="1:16" x14ac:dyDescent="0.25">
      <c r="A54029" t="s">
        <v>894</v>
      </c>
      <c r="B54029" t="s">
        <v>858</v>
      </c>
      <c r="C54029" t="s">
        <v>273</v>
      </c>
      <c r="D54029">
        <v>2</v>
      </c>
      <c r="E54029">
        <v>4</v>
      </c>
      <c r="F54029" t="s">
        <v>874</v>
      </c>
      <c r="G54029" t="s">
        <v>1366</v>
      </c>
      <c r="H54029" t="s">
        <v>992</v>
      </c>
      <c r="I54029" t="s">
        <v>1017</v>
      </c>
      <c r="J54029">
        <v>88</v>
      </c>
      <c r="K54029">
        <v>0</v>
      </c>
      <c r="L54029">
        <v>88</v>
      </c>
      <c r="M54029">
        <v>100</v>
      </c>
      <c r="N54029" t="s">
        <v>1069</v>
      </c>
      <c r="O54029">
        <v>1</v>
      </c>
      <c r="P54029" s="1">
        <v>45401</v>
      </c>
    </row>
    <row r="54030" spans="1:16" x14ac:dyDescent="0.25">
      <c r="A54030" t="s">
        <v>894</v>
      </c>
      <c r="B54030" t="s">
        <v>858</v>
      </c>
      <c r="C54030" t="s">
        <v>273</v>
      </c>
      <c r="D54030">
        <v>2</v>
      </c>
      <c r="E54030">
        <v>4</v>
      </c>
      <c r="F54030" t="s">
        <v>875</v>
      </c>
      <c r="G54030" t="s">
        <v>1770</v>
      </c>
      <c r="H54030" t="s">
        <v>979</v>
      </c>
      <c r="I54030" t="s">
        <v>1012</v>
      </c>
      <c r="J54030">
        <v>19</v>
      </c>
      <c r="K54030">
        <v>0</v>
      </c>
      <c r="L54030">
        <v>19</v>
      </c>
      <c r="M54030">
        <v>25</v>
      </c>
      <c r="N54030" t="s">
        <v>1071</v>
      </c>
      <c r="O54030">
        <v>1</v>
      </c>
      <c r="P54030" s="1">
        <v>45552</v>
      </c>
    </row>
    <row r="54031" spans="1:16" x14ac:dyDescent="0.25">
      <c r="A54031" t="s">
        <v>894</v>
      </c>
      <c r="B54031" t="s">
        <v>858</v>
      </c>
      <c r="C54031" t="s">
        <v>273</v>
      </c>
      <c r="D54031">
        <v>2</v>
      </c>
      <c r="E54031">
        <v>4</v>
      </c>
      <c r="F54031" t="s">
        <v>875</v>
      </c>
      <c r="G54031" t="s">
        <v>1770</v>
      </c>
      <c r="H54031" t="s">
        <v>984</v>
      </c>
      <c r="I54031" t="s">
        <v>1013</v>
      </c>
      <c r="J54031">
        <v>11</v>
      </c>
      <c r="K54031">
        <v>0</v>
      </c>
      <c r="L54031">
        <v>11</v>
      </c>
      <c r="M54031">
        <v>25</v>
      </c>
      <c r="N54031" t="s">
        <v>1070</v>
      </c>
      <c r="O54031">
        <v>1</v>
      </c>
      <c r="P54031" s="1">
        <v>45448</v>
      </c>
    </row>
    <row r="54032" spans="1:16" x14ac:dyDescent="0.25">
      <c r="A54032" t="s">
        <v>894</v>
      </c>
      <c r="B54032" t="s">
        <v>858</v>
      </c>
      <c r="C54032" t="s">
        <v>273</v>
      </c>
      <c r="D54032">
        <v>2</v>
      </c>
      <c r="E54032">
        <v>4</v>
      </c>
      <c r="F54032" t="s">
        <v>875</v>
      </c>
      <c r="G54032" t="s">
        <v>1770</v>
      </c>
      <c r="H54032" t="s">
        <v>989</v>
      </c>
      <c r="I54032" t="s">
        <v>1015</v>
      </c>
      <c r="J54032">
        <v>33</v>
      </c>
      <c r="K54032">
        <v>0</v>
      </c>
      <c r="L54032">
        <v>33</v>
      </c>
      <c r="M54032">
        <v>50</v>
      </c>
      <c r="N54032" t="s">
        <v>1066</v>
      </c>
      <c r="O54032">
        <v>1</v>
      </c>
      <c r="P54032" s="1">
        <v>45398</v>
      </c>
    </row>
    <row r="54033" spans="1:16" x14ac:dyDescent="0.25">
      <c r="A54033" t="s">
        <v>894</v>
      </c>
      <c r="B54033" t="s">
        <v>858</v>
      </c>
      <c r="C54033" t="s">
        <v>273</v>
      </c>
      <c r="D54033">
        <v>2</v>
      </c>
      <c r="E54033">
        <v>4</v>
      </c>
      <c r="F54033" t="s">
        <v>875</v>
      </c>
      <c r="G54033" t="s">
        <v>1770</v>
      </c>
      <c r="H54033" t="s">
        <v>992</v>
      </c>
      <c r="I54033" t="s">
        <v>1017</v>
      </c>
      <c r="J54033">
        <v>70</v>
      </c>
      <c r="K54033">
        <v>0</v>
      </c>
      <c r="L54033">
        <v>70</v>
      </c>
      <c r="M54033">
        <v>100</v>
      </c>
      <c r="N54033" t="s">
        <v>1071</v>
      </c>
      <c r="O54033">
        <v>1</v>
      </c>
      <c r="P54033" s="1">
        <v>45401</v>
      </c>
    </row>
    <row r="54034" spans="1:16" x14ac:dyDescent="0.25">
      <c r="A54034" t="s">
        <v>894</v>
      </c>
      <c r="B54034" t="s">
        <v>858</v>
      </c>
      <c r="C54034" t="s">
        <v>273</v>
      </c>
      <c r="D54034">
        <v>2</v>
      </c>
      <c r="E54034">
        <v>4</v>
      </c>
      <c r="F54034" t="s">
        <v>876</v>
      </c>
      <c r="G54034" t="s">
        <v>1368</v>
      </c>
      <c r="H54034" t="s">
        <v>979</v>
      </c>
      <c r="I54034" t="s">
        <v>1012</v>
      </c>
      <c r="J54034">
        <v>20</v>
      </c>
      <c r="K54034">
        <v>0</v>
      </c>
      <c r="L54034">
        <v>20</v>
      </c>
      <c r="M54034">
        <v>25</v>
      </c>
      <c r="N54034" t="s">
        <v>1069</v>
      </c>
      <c r="O54034">
        <v>1</v>
      </c>
      <c r="P54034" s="1">
        <v>45552</v>
      </c>
    </row>
    <row r="54035" spans="1:16" x14ac:dyDescent="0.25">
      <c r="A54035" t="s">
        <v>894</v>
      </c>
      <c r="B54035" t="s">
        <v>858</v>
      </c>
      <c r="C54035" t="s">
        <v>273</v>
      </c>
      <c r="D54035">
        <v>2</v>
      </c>
      <c r="E54035">
        <v>4</v>
      </c>
      <c r="F54035" t="s">
        <v>876</v>
      </c>
      <c r="G54035" t="s">
        <v>1368</v>
      </c>
      <c r="H54035" t="s">
        <v>984</v>
      </c>
      <c r="I54035" t="s">
        <v>1013</v>
      </c>
      <c r="J54035">
        <v>16</v>
      </c>
      <c r="K54035">
        <v>0</v>
      </c>
      <c r="L54035">
        <v>16</v>
      </c>
      <c r="M54035">
        <v>25</v>
      </c>
      <c r="N54035" t="s">
        <v>1066</v>
      </c>
      <c r="O54035">
        <v>1</v>
      </c>
      <c r="P54035" s="1">
        <v>45448</v>
      </c>
    </row>
    <row r="54036" spans="1:16" x14ac:dyDescent="0.25">
      <c r="A54036" t="s">
        <v>894</v>
      </c>
      <c r="B54036" t="s">
        <v>858</v>
      </c>
      <c r="C54036" t="s">
        <v>273</v>
      </c>
      <c r="D54036">
        <v>2</v>
      </c>
      <c r="E54036">
        <v>4</v>
      </c>
      <c r="F54036" t="s">
        <v>876</v>
      </c>
      <c r="G54036" t="s">
        <v>1368</v>
      </c>
      <c r="H54036" t="s">
        <v>989</v>
      </c>
      <c r="I54036" t="s">
        <v>1015</v>
      </c>
      <c r="J54036">
        <v>29</v>
      </c>
      <c r="K54036">
        <v>0</v>
      </c>
      <c r="L54036">
        <v>29</v>
      </c>
      <c r="M54036">
        <v>50</v>
      </c>
      <c r="N54036" t="s">
        <v>1073</v>
      </c>
      <c r="O54036">
        <v>1</v>
      </c>
      <c r="P54036" s="1">
        <v>45398</v>
      </c>
    </row>
    <row r="54037" spans="1:16" x14ac:dyDescent="0.25">
      <c r="A54037" t="s">
        <v>894</v>
      </c>
      <c r="B54037" t="s">
        <v>858</v>
      </c>
      <c r="C54037" t="s">
        <v>273</v>
      </c>
      <c r="D54037">
        <v>2</v>
      </c>
      <c r="E54037">
        <v>4</v>
      </c>
      <c r="F54037" t="s">
        <v>876</v>
      </c>
      <c r="G54037" t="s">
        <v>1368</v>
      </c>
      <c r="H54037" t="s">
        <v>992</v>
      </c>
      <c r="I54037" t="s">
        <v>1017</v>
      </c>
      <c r="J54037">
        <v>7</v>
      </c>
      <c r="K54037">
        <v>0</v>
      </c>
      <c r="L54037">
        <v>7</v>
      </c>
      <c r="M54037">
        <v>100</v>
      </c>
      <c r="N54037" t="s">
        <v>1078</v>
      </c>
      <c r="O54037">
        <v>1</v>
      </c>
      <c r="P54037" s="1">
        <v>45401</v>
      </c>
    </row>
    <row r="54038" spans="1:16" x14ac:dyDescent="0.25">
      <c r="A54038" t="s">
        <v>894</v>
      </c>
      <c r="B54038" t="s">
        <v>858</v>
      </c>
      <c r="C54038" t="s">
        <v>273</v>
      </c>
      <c r="D54038">
        <v>2</v>
      </c>
      <c r="E54038">
        <v>4</v>
      </c>
      <c r="F54038" t="s">
        <v>876</v>
      </c>
      <c r="G54038" t="s">
        <v>1368</v>
      </c>
      <c r="H54038" t="s">
        <v>1032</v>
      </c>
      <c r="I54038" t="s">
        <v>1031</v>
      </c>
      <c r="J54038">
        <v>90</v>
      </c>
      <c r="K54038">
        <v>0</v>
      </c>
      <c r="L54038">
        <v>90</v>
      </c>
      <c r="M54038">
        <v>100</v>
      </c>
      <c r="N54038" t="s">
        <v>1067</v>
      </c>
      <c r="O54038">
        <v>1</v>
      </c>
      <c r="P54038" s="1">
        <v>45811</v>
      </c>
    </row>
    <row r="54039" spans="1:16" x14ac:dyDescent="0.25">
      <c r="A54039" t="s">
        <v>894</v>
      </c>
      <c r="B54039" t="s">
        <v>858</v>
      </c>
      <c r="C54039" t="s">
        <v>273</v>
      </c>
      <c r="D54039">
        <v>2</v>
      </c>
      <c r="E54039">
        <v>4</v>
      </c>
      <c r="F54039" t="s">
        <v>877</v>
      </c>
      <c r="G54039" t="s">
        <v>1771</v>
      </c>
      <c r="H54039" t="s">
        <v>979</v>
      </c>
      <c r="I54039" t="s">
        <v>1012</v>
      </c>
      <c r="J54039">
        <v>16</v>
      </c>
      <c r="K54039">
        <v>0</v>
      </c>
      <c r="L54039">
        <v>16</v>
      </c>
      <c r="M54039">
        <v>25</v>
      </c>
      <c r="N54039" t="s">
        <v>1066</v>
      </c>
      <c r="O54039">
        <v>1</v>
      </c>
      <c r="P54039" s="1">
        <v>45552</v>
      </c>
    </row>
    <row r="54040" spans="1:16" x14ac:dyDescent="0.25">
      <c r="A54040" t="s">
        <v>894</v>
      </c>
      <c r="B54040" t="s">
        <v>858</v>
      </c>
      <c r="C54040" t="s">
        <v>273</v>
      </c>
      <c r="D54040">
        <v>2</v>
      </c>
      <c r="E54040">
        <v>4</v>
      </c>
      <c r="F54040" t="s">
        <v>877</v>
      </c>
      <c r="G54040" t="s">
        <v>1771</v>
      </c>
      <c r="H54040" t="s">
        <v>984</v>
      </c>
      <c r="I54040" t="s">
        <v>1013</v>
      </c>
      <c r="J54040">
        <v>19</v>
      </c>
      <c r="K54040">
        <v>0</v>
      </c>
      <c r="L54040">
        <v>19</v>
      </c>
      <c r="M54040">
        <v>25</v>
      </c>
      <c r="N54040" t="s">
        <v>1071</v>
      </c>
      <c r="O54040">
        <v>1</v>
      </c>
      <c r="P54040" s="1">
        <v>45448</v>
      </c>
    </row>
    <row r="54041" spans="1:16" x14ac:dyDescent="0.25">
      <c r="A54041" t="s">
        <v>894</v>
      </c>
      <c r="B54041" t="s">
        <v>858</v>
      </c>
      <c r="C54041" t="s">
        <v>273</v>
      </c>
      <c r="D54041">
        <v>2</v>
      </c>
      <c r="E54041">
        <v>4</v>
      </c>
      <c r="F54041" t="s">
        <v>877</v>
      </c>
      <c r="G54041" t="s">
        <v>1771</v>
      </c>
      <c r="H54041" t="s">
        <v>989</v>
      </c>
      <c r="I54041" t="s">
        <v>1015</v>
      </c>
      <c r="J54041">
        <v>33</v>
      </c>
      <c r="K54041">
        <v>0</v>
      </c>
      <c r="L54041">
        <v>33</v>
      </c>
      <c r="M54041">
        <v>50</v>
      </c>
      <c r="N54041" t="s">
        <v>1066</v>
      </c>
      <c r="O54041">
        <v>1</v>
      </c>
      <c r="P54041" s="1">
        <v>45398</v>
      </c>
    </row>
    <row r="54042" spans="1:16" x14ac:dyDescent="0.25">
      <c r="A54042" t="s">
        <v>894</v>
      </c>
      <c r="B54042" t="s">
        <v>858</v>
      </c>
      <c r="C54042" t="s">
        <v>273</v>
      </c>
      <c r="D54042">
        <v>2</v>
      </c>
      <c r="E54042">
        <v>4</v>
      </c>
      <c r="F54042" t="s">
        <v>877</v>
      </c>
      <c r="G54042" t="s">
        <v>1771</v>
      </c>
      <c r="H54042" t="s">
        <v>992</v>
      </c>
      <c r="I54042" t="s">
        <v>1017</v>
      </c>
      <c r="J54042">
        <v>75</v>
      </c>
      <c r="K54042">
        <v>0</v>
      </c>
      <c r="L54042">
        <v>75</v>
      </c>
      <c r="M54042">
        <v>100</v>
      </c>
      <c r="N54042" t="s">
        <v>1071</v>
      </c>
      <c r="O54042">
        <v>1</v>
      </c>
      <c r="P54042" s="1">
        <v>45401</v>
      </c>
    </row>
    <row r="54043" spans="1:16" x14ac:dyDescent="0.25">
      <c r="A54043" t="s">
        <v>894</v>
      </c>
      <c r="B54043" t="s">
        <v>858</v>
      </c>
      <c r="C54043" t="s">
        <v>273</v>
      </c>
      <c r="D54043">
        <v>2</v>
      </c>
      <c r="E54043">
        <v>4</v>
      </c>
      <c r="F54043" t="s">
        <v>878</v>
      </c>
      <c r="G54043" t="s">
        <v>1772</v>
      </c>
      <c r="H54043" t="s">
        <v>979</v>
      </c>
      <c r="I54043" t="s">
        <v>1012</v>
      </c>
      <c r="J54043">
        <v>14</v>
      </c>
      <c r="K54043">
        <v>0</v>
      </c>
      <c r="L54043">
        <v>14</v>
      </c>
      <c r="M54043">
        <v>25</v>
      </c>
      <c r="N54043" t="s">
        <v>1073</v>
      </c>
      <c r="O54043">
        <v>1</v>
      </c>
      <c r="P54043" s="1">
        <v>45552</v>
      </c>
    </row>
    <row r="54044" spans="1:16" x14ac:dyDescent="0.25">
      <c r="A54044" t="s">
        <v>894</v>
      </c>
      <c r="B54044" t="s">
        <v>858</v>
      </c>
      <c r="C54044" t="s">
        <v>273</v>
      </c>
      <c r="D54044">
        <v>2</v>
      </c>
      <c r="E54044">
        <v>4</v>
      </c>
      <c r="F54044" t="s">
        <v>878</v>
      </c>
      <c r="G54044" t="s">
        <v>1772</v>
      </c>
      <c r="H54044" t="s">
        <v>984</v>
      </c>
      <c r="I54044" t="s">
        <v>1013</v>
      </c>
      <c r="J54044">
        <v>18</v>
      </c>
      <c r="K54044">
        <v>0</v>
      </c>
      <c r="L54044">
        <v>18</v>
      </c>
      <c r="M54044">
        <v>25</v>
      </c>
      <c r="N54044" t="s">
        <v>1071</v>
      </c>
      <c r="O54044">
        <v>1</v>
      </c>
      <c r="P54044" s="1">
        <v>45448</v>
      </c>
    </row>
    <row r="54045" spans="1:16" x14ac:dyDescent="0.25">
      <c r="A54045" t="s">
        <v>894</v>
      </c>
      <c r="B54045" t="s">
        <v>858</v>
      </c>
      <c r="C54045" t="s">
        <v>273</v>
      </c>
      <c r="D54045">
        <v>2</v>
      </c>
      <c r="E54045">
        <v>4</v>
      </c>
      <c r="F54045" t="s">
        <v>878</v>
      </c>
      <c r="G54045" t="s">
        <v>1772</v>
      </c>
      <c r="H54045" t="s">
        <v>989</v>
      </c>
      <c r="I54045" t="s">
        <v>1015</v>
      </c>
      <c r="J54045">
        <v>23</v>
      </c>
      <c r="K54045">
        <v>0</v>
      </c>
      <c r="L54045">
        <v>23</v>
      </c>
      <c r="M54045">
        <v>50</v>
      </c>
      <c r="N54045" t="s">
        <v>1070</v>
      </c>
      <c r="O54045">
        <v>1</v>
      </c>
      <c r="P54045" s="1">
        <v>45398</v>
      </c>
    </row>
    <row r="54046" spans="1:16" x14ac:dyDescent="0.25">
      <c r="A54046" t="s">
        <v>894</v>
      </c>
      <c r="B54046" t="s">
        <v>858</v>
      </c>
      <c r="C54046" t="s">
        <v>273</v>
      </c>
      <c r="D54046">
        <v>2</v>
      </c>
      <c r="E54046">
        <v>4</v>
      </c>
      <c r="F54046" t="s">
        <v>878</v>
      </c>
      <c r="G54046" t="s">
        <v>1772</v>
      </c>
      <c r="H54046" t="s">
        <v>992</v>
      </c>
      <c r="I54046" t="s">
        <v>1017</v>
      </c>
      <c r="J54046">
        <v>74</v>
      </c>
      <c r="K54046">
        <v>0</v>
      </c>
      <c r="L54046">
        <v>74</v>
      </c>
      <c r="M54046">
        <v>100</v>
      </c>
      <c r="N54046" t="s">
        <v>1071</v>
      </c>
      <c r="O54046">
        <v>1</v>
      </c>
      <c r="P54046" s="1">
        <v>45401</v>
      </c>
    </row>
    <row r="54047" spans="1:16" x14ac:dyDescent="0.25">
      <c r="A54047" t="s">
        <v>894</v>
      </c>
      <c r="B54047" t="s">
        <v>858</v>
      </c>
      <c r="C54047" t="s">
        <v>273</v>
      </c>
      <c r="D54047">
        <v>3</v>
      </c>
      <c r="E54047">
        <v>5</v>
      </c>
      <c r="F54047" t="s">
        <v>879</v>
      </c>
      <c r="G54047" t="s">
        <v>1773</v>
      </c>
      <c r="H54047" t="s">
        <v>979</v>
      </c>
      <c r="I54047" t="s">
        <v>1018</v>
      </c>
      <c r="J54047">
        <v>12</v>
      </c>
      <c r="K54047">
        <v>0</v>
      </c>
      <c r="L54047">
        <v>12</v>
      </c>
      <c r="M54047">
        <v>25</v>
      </c>
      <c r="N54047" t="s">
        <v>1070</v>
      </c>
      <c r="O54047">
        <v>1</v>
      </c>
      <c r="P54047" s="1">
        <v>45593</v>
      </c>
    </row>
    <row r="54048" spans="1:16" x14ac:dyDescent="0.25">
      <c r="A54048" t="s">
        <v>894</v>
      </c>
      <c r="B54048" t="s">
        <v>858</v>
      </c>
      <c r="C54048" t="s">
        <v>273</v>
      </c>
      <c r="D54048">
        <v>3</v>
      </c>
      <c r="E54048">
        <v>5</v>
      </c>
      <c r="F54048" t="s">
        <v>879</v>
      </c>
      <c r="G54048" t="s">
        <v>1773</v>
      </c>
      <c r="H54048" t="s">
        <v>984</v>
      </c>
      <c r="I54048" t="s">
        <v>1020</v>
      </c>
      <c r="J54048">
        <v>16</v>
      </c>
      <c r="K54048">
        <v>0</v>
      </c>
      <c r="L54048">
        <v>16</v>
      </c>
      <c r="M54048">
        <v>25</v>
      </c>
      <c r="N54048" t="s">
        <v>1066</v>
      </c>
      <c r="O54048">
        <v>1</v>
      </c>
      <c r="P54048" s="1">
        <v>45547</v>
      </c>
    </row>
    <row r="54049" spans="1:16" x14ac:dyDescent="0.25">
      <c r="A54049" t="s">
        <v>894</v>
      </c>
      <c r="B54049" t="s">
        <v>858</v>
      </c>
      <c r="C54049" t="s">
        <v>273</v>
      </c>
      <c r="D54049">
        <v>3</v>
      </c>
      <c r="E54049">
        <v>5</v>
      </c>
      <c r="F54049" t="s">
        <v>879</v>
      </c>
      <c r="G54049" t="s">
        <v>1773</v>
      </c>
      <c r="H54049" t="s">
        <v>989</v>
      </c>
      <c r="I54049" t="s">
        <v>1021</v>
      </c>
      <c r="J54049">
        <v>16</v>
      </c>
      <c r="K54049">
        <v>0</v>
      </c>
      <c r="L54049">
        <v>16</v>
      </c>
      <c r="M54049">
        <v>50</v>
      </c>
      <c r="N54049" t="s">
        <v>1078</v>
      </c>
      <c r="O54049">
        <v>1</v>
      </c>
      <c r="P54049" s="1">
        <v>45645</v>
      </c>
    </row>
    <row r="54050" spans="1:16" x14ac:dyDescent="0.25">
      <c r="A54050" t="s">
        <v>894</v>
      </c>
      <c r="B54050" t="s">
        <v>858</v>
      </c>
      <c r="C54050" t="s">
        <v>273</v>
      </c>
      <c r="D54050">
        <v>3</v>
      </c>
      <c r="E54050">
        <v>5</v>
      </c>
      <c r="F54050" t="s">
        <v>879</v>
      </c>
      <c r="G54050" t="s">
        <v>1773</v>
      </c>
      <c r="H54050" t="s">
        <v>992</v>
      </c>
      <c r="I54050" t="s">
        <v>1023</v>
      </c>
      <c r="J54050">
        <v>94</v>
      </c>
      <c r="K54050">
        <v>0</v>
      </c>
      <c r="L54050">
        <v>94</v>
      </c>
      <c r="M54050">
        <v>100</v>
      </c>
      <c r="N54050" t="s">
        <v>1067</v>
      </c>
      <c r="O54050">
        <v>1</v>
      </c>
      <c r="P54050" s="1">
        <v>45445</v>
      </c>
    </row>
    <row r="54051" spans="1:16" x14ac:dyDescent="0.25">
      <c r="A54051" t="s">
        <v>894</v>
      </c>
      <c r="B54051" t="s">
        <v>858</v>
      </c>
      <c r="C54051" t="s">
        <v>273</v>
      </c>
      <c r="D54051">
        <v>3</v>
      </c>
      <c r="E54051">
        <v>5</v>
      </c>
      <c r="F54051" t="s">
        <v>880</v>
      </c>
      <c r="G54051" t="s">
        <v>1373</v>
      </c>
      <c r="H54051" t="s">
        <v>979</v>
      </c>
      <c r="I54051" t="s">
        <v>1018</v>
      </c>
      <c r="J54051">
        <v>14</v>
      </c>
      <c r="K54051">
        <v>0</v>
      </c>
      <c r="L54051">
        <v>14</v>
      </c>
      <c r="M54051">
        <v>25</v>
      </c>
      <c r="N54051" t="s">
        <v>1073</v>
      </c>
      <c r="O54051">
        <v>1</v>
      </c>
      <c r="P54051" s="1">
        <v>45593</v>
      </c>
    </row>
    <row r="54052" spans="1:16" x14ac:dyDescent="0.25">
      <c r="A54052" t="s">
        <v>894</v>
      </c>
      <c r="B54052" t="s">
        <v>858</v>
      </c>
      <c r="C54052" t="s">
        <v>273</v>
      </c>
      <c r="D54052">
        <v>3</v>
      </c>
      <c r="E54052">
        <v>5</v>
      </c>
      <c r="F54052" t="s">
        <v>880</v>
      </c>
      <c r="G54052" t="s">
        <v>1373</v>
      </c>
      <c r="H54052" t="s">
        <v>984</v>
      </c>
      <c r="I54052" t="s">
        <v>1020</v>
      </c>
      <c r="J54052">
        <v>8</v>
      </c>
      <c r="K54052">
        <v>0</v>
      </c>
      <c r="L54052">
        <v>8</v>
      </c>
      <c r="M54052">
        <v>25</v>
      </c>
      <c r="N54052" t="s">
        <v>1078</v>
      </c>
      <c r="O54052">
        <v>1</v>
      </c>
      <c r="P54052" s="1">
        <v>45547</v>
      </c>
    </row>
    <row r="54053" spans="1:16" x14ac:dyDescent="0.25">
      <c r="A54053" t="s">
        <v>894</v>
      </c>
      <c r="B54053" t="s">
        <v>858</v>
      </c>
      <c r="C54053" t="s">
        <v>273</v>
      </c>
      <c r="D54053">
        <v>3</v>
      </c>
      <c r="E54053">
        <v>5</v>
      </c>
      <c r="F54053" t="s">
        <v>880</v>
      </c>
      <c r="G54053" t="s">
        <v>1373</v>
      </c>
      <c r="H54053" t="s">
        <v>989</v>
      </c>
      <c r="I54053" t="s">
        <v>1021</v>
      </c>
      <c r="J54053">
        <v>31</v>
      </c>
      <c r="K54053">
        <v>0</v>
      </c>
      <c r="L54053">
        <v>31</v>
      </c>
      <c r="M54053">
        <v>50</v>
      </c>
      <c r="N54053" t="s">
        <v>1066</v>
      </c>
      <c r="O54053">
        <v>1</v>
      </c>
      <c r="P54053" s="1">
        <v>45645</v>
      </c>
    </row>
    <row r="54054" spans="1:16" x14ac:dyDescent="0.25">
      <c r="A54054" t="s">
        <v>894</v>
      </c>
      <c r="B54054" t="s">
        <v>858</v>
      </c>
      <c r="C54054" t="s">
        <v>273</v>
      </c>
      <c r="D54054">
        <v>3</v>
      </c>
      <c r="E54054">
        <v>5</v>
      </c>
      <c r="F54054" t="s">
        <v>880</v>
      </c>
      <c r="G54054" t="s">
        <v>1373</v>
      </c>
      <c r="H54054" t="s">
        <v>992</v>
      </c>
      <c r="I54054" t="s">
        <v>1023</v>
      </c>
      <c r="J54054">
        <v>97</v>
      </c>
      <c r="K54054">
        <v>0</v>
      </c>
      <c r="L54054">
        <v>97</v>
      </c>
      <c r="M54054">
        <v>100</v>
      </c>
      <c r="N54054" t="s">
        <v>1067</v>
      </c>
      <c r="O54054">
        <v>1</v>
      </c>
      <c r="P54054" s="1">
        <v>45445</v>
      </c>
    </row>
    <row r="54055" spans="1:16" x14ac:dyDescent="0.25">
      <c r="A54055" t="s">
        <v>894</v>
      </c>
      <c r="B54055" t="s">
        <v>858</v>
      </c>
      <c r="C54055" t="s">
        <v>273</v>
      </c>
      <c r="D54055">
        <v>3</v>
      </c>
      <c r="E54055">
        <v>5</v>
      </c>
      <c r="F54055" t="s">
        <v>881</v>
      </c>
      <c r="G54055" t="s">
        <v>1774</v>
      </c>
      <c r="H54055" t="s">
        <v>979</v>
      </c>
      <c r="I54055" t="s">
        <v>1018</v>
      </c>
      <c r="J54055">
        <v>17</v>
      </c>
      <c r="K54055">
        <v>0</v>
      </c>
      <c r="L54055">
        <v>17</v>
      </c>
      <c r="M54055">
        <v>25</v>
      </c>
      <c r="N54055" t="s">
        <v>1066</v>
      </c>
      <c r="O54055">
        <v>1</v>
      </c>
      <c r="P54055" s="1">
        <v>45593</v>
      </c>
    </row>
    <row r="54056" spans="1:16" x14ac:dyDescent="0.25">
      <c r="A54056" t="s">
        <v>894</v>
      </c>
      <c r="B54056" t="s">
        <v>858</v>
      </c>
      <c r="C54056" t="s">
        <v>273</v>
      </c>
      <c r="D54056">
        <v>3</v>
      </c>
      <c r="E54056">
        <v>5</v>
      </c>
      <c r="F54056" t="s">
        <v>881</v>
      </c>
      <c r="G54056" t="s">
        <v>1774</v>
      </c>
      <c r="H54056" t="s">
        <v>984</v>
      </c>
      <c r="I54056" t="s">
        <v>1020</v>
      </c>
      <c r="J54056">
        <v>23</v>
      </c>
      <c r="K54056">
        <v>0</v>
      </c>
      <c r="L54056">
        <v>23</v>
      </c>
      <c r="M54056">
        <v>25</v>
      </c>
      <c r="N54056" t="s">
        <v>1067</v>
      </c>
      <c r="O54056">
        <v>1</v>
      </c>
      <c r="P54056" s="1">
        <v>45547</v>
      </c>
    </row>
    <row r="54057" spans="1:16" x14ac:dyDescent="0.25">
      <c r="A54057" t="s">
        <v>894</v>
      </c>
      <c r="B54057" t="s">
        <v>858</v>
      </c>
      <c r="C54057" t="s">
        <v>273</v>
      </c>
      <c r="D54057">
        <v>3</v>
      </c>
      <c r="E54057">
        <v>5</v>
      </c>
      <c r="F54057" t="s">
        <v>881</v>
      </c>
      <c r="G54057" t="s">
        <v>1774</v>
      </c>
      <c r="H54057" t="s">
        <v>989</v>
      </c>
      <c r="I54057" t="s">
        <v>1021</v>
      </c>
      <c r="J54057">
        <v>15</v>
      </c>
      <c r="K54057">
        <v>0</v>
      </c>
      <c r="L54057">
        <v>15</v>
      </c>
      <c r="M54057">
        <v>50</v>
      </c>
      <c r="N54057" t="s">
        <v>1078</v>
      </c>
      <c r="O54057">
        <v>1</v>
      </c>
      <c r="P54057" s="1">
        <v>45645</v>
      </c>
    </row>
    <row r="54058" spans="1:16" x14ac:dyDescent="0.25">
      <c r="A54058" t="s">
        <v>894</v>
      </c>
      <c r="B54058" t="s">
        <v>858</v>
      </c>
      <c r="C54058" t="s">
        <v>273</v>
      </c>
      <c r="D54058">
        <v>3</v>
      </c>
      <c r="E54058">
        <v>5</v>
      </c>
      <c r="F54058" t="s">
        <v>881</v>
      </c>
      <c r="G54058" t="s">
        <v>1774</v>
      </c>
      <c r="H54058" t="s">
        <v>992</v>
      </c>
      <c r="I54058" t="s">
        <v>1023</v>
      </c>
      <c r="J54058">
        <v>64</v>
      </c>
      <c r="K54058">
        <v>0</v>
      </c>
      <c r="L54058">
        <v>64</v>
      </c>
      <c r="M54058">
        <v>100</v>
      </c>
      <c r="N54058" t="s">
        <v>1066</v>
      </c>
      <c r="O54058">
        <v>1</v>
      </c>
      <c r="P54058" s="1">
        <v>45445</v>
      </c>
    </row>
    <row r="54059" spans="1:16" x14ac:dyDescent="0.25">
      <c r="A54059" t="s">
        <v>894</v>
      </c>
      <c r="B54059" t="s">
        <v>858</v>
      </c>
      <c r="C54059" t="s">
        <v>273</v>
      </c>
      <c r="D54059">
        <v>3</v>
      </c>
      <c r="E54059">
        <v>5</v>
      </c>
      <c r="F54059" t="s">
        <v>882</v>
      </c>
      <c r="G54059" t="s">
        <v>1684</v>
      </c>
      <c r="H54059" t="s">
        <v>979</v>
      </c>
      <c r="I54059" t="s">
        <v>1018</v>
      </c>
      <c r="J54059">
        <v>17</v>
      </c>
      <c r="K54059">
        <v>0</v>
      </c>
      <c r="L54059">
        <v>17</v>
      </c>
      <c r="M54059">
        <v>25</v>
      </c>
      <c r="N54059" t="s">
        <v>1066</v>
      </c>
      <c r="O54059">
        <v>1</v>
      </c>
      <c r="P54059" s="1">
        <v>45593</v>
      </c>
    </row>
    <row r="54060" spans="1:16" x14ac:dyDescent="0.25">
      <c r="A54060" t="s">
        <v>894</v>
      </c>
      <c r="B54060" t="s">
        <v>858</v>
      </c>
      <c r="C54060" t="s">
        <v>273</v>
      </c>
      <c r="D54060">
        <v>3</v>
      </c>
      <c r="E54060">
        <v>5</v>
      </c>
      <c r="F54060" t="s">
        <v>882</v>
      </c>
      <c r="G54060" t="s">
        <v>1684</v>
      </c>
      <c r="H54060" t="s">
        <v>984</v>
      </c>
      <c r="I54060" t="s">
        <v>1020</v>
      </c>
      <c r="J54060">
        <v>25</v>
      </c>
      <c r="K54060">
        <v>0</v>
      </c>
      <c r="L54060">
        <v>25</v>
      </c>
      <c r="M54060">
        <v>25</v>
      </c>
      <c r="N54060" t="s">
        <v>1067</v>
      </c>
      <c r="O54060">
        <v>1</v>
      </c>
      <c r="P54060" s="1">
        <v>45547</v>
      </c>
    </row>
    <row r="54061" spans="1:16" x14ac:dyDescent="0.25">
      <c r="A54061" t="s">
        <v>894</v>
      </c>
      <c r="B54061" t="s">
        <v>858</v>
      </c>
      <c r="C54061" t="s">
        <v>273</v>
      </c>
      <c r="D54061">
        <v>3</v>
      </c>
      <c r="E54061">
        <v>5</v>
      </c>
      <c r="F54061" t="s">
        <v>882</v>
      </c>
      <c r="G54061" t="s">
        <v>1684</v>
      </c>
      <c r="H54061" t="s">
        <v>989</v>
      </c>
      <c r="I54061" t="s">
        <v>1021</v>
      </c>
      <c r="J54061">
        <v>30</v>
      </c>
      <c r="K54061">
        <v>0</v>
      </c>
      <c r="L54061">
        <v>30</v>
      </c>
      <c r="M54061">
        <v>50</v>
      </c>
      <c r="N54061" t="s">
        <v>1066</v>
      </c>
      <c r="O54061">
        <v>1</v>
      </c>
      <c r="P54061" s="1">
        <v>45645</v>
      </c>
    </row>
    <row r="54062" spans="1:16" x14ac:dyDescent="0.25">
      <c r="A54062" t="s">
        <v>894</v>
      </c>
      <c r="B54062" t="s">
        <v>858</v>
      </c>
      <c r="C54062" t="s">
        <v>273</v>
      </c>
      <c r="D54062">
        <v>3</v>
      </c>
      <c r="E54062">
        <v>5</v>
      </c>
      <c r="F54062" t="s">
        <v>882</v>
      </c>
      <c r="G54062" t="s">
        <v>1684</v>
      </c>
      <c r="H54062" t="s">
        <v>992</v>
      </c>
      <c r="I54062" t="s">
        <v>1023</v>
      </c>
      <c r="J54062">
        <v>55</v>
      </c>
      <c r="K54062">
        <v>0</v>
      </c>
      <c r="L54062">
        <v>55</v>
      </c>
      <c r="M54062">
        <v>100</v>
      </c>
      <c r="N54062" t="s">
        <v>1073</v>
      </c>
      <c r="O54062">
        <v>1</v>
      </c>
      <c r="P54062" s="1">
        <v>45445</v>
      </c>
    </row>
    <row r="54063" spans="1:16" x14ac:dyDescent="0.25">
      <c r="A54063" t="s">
        <v>894</v>
      </c>
      <c r="B54063" t="s">
        <v>858</v>
      </c>
      <c r="C54063" t="s">
        <v>273</v>
      </c>
      <c r="D54063">
        <v>3</v>
      </c>
      <c r="E54063">
        <v>5</v>
      </c>
      <c r="F54063" t="s">
        <v>883</v>
      </c>
      <c r="G54063" t="s">
        <v>1775</v>
      </c>
      <c r="H54063" t="s">
        <v>979</v>
      </c>
      <c r="I54063" t="s">
        <v>1018</v>
      </c>
      <c r="J54063">
        <v>18</v>
      </c>
      <c r="K54063">
        <v>0</v>
      </c>
      <c r="L54063">
        <v>18</v>
      </c>
      <c r="M54063">
        <v>25</v>
      </c>
      <c r="N54063" t="s">
        <v>1071</v>
      </c>
      <c r="O54063">
        <v>1</v>
      </c>
      <c r="P54063" s="1">
        <v>45593</v>
      </c>
    </row>
    <row r="54064" spans="1:16" x14ac:dyDescent="0.25">
      <c r="A54064" t="s">
        <v>894</v>
      </c>
      <c r="B54064" t="s">
        <v>858</v>
      </c>
      <c r="C54064" t="s">
        <v>273</v>
      </c>
      <c r="D54064">
        <v>3</v>
      </c>
      <c r="E54064">
        <v>5</v>
      </c>
      <c r="F54064" t="s">
        <v>883</v>
      </c>
      <c r="G54064" t="s">
        <v>1775</v>
      </c>
      <c r="H54064" t="s">
        <v>984</v>
      </c>
      <c r="I54064" t="s">
        <v>1020</v>
      </c>
      <c r="J54064">
        <v>16</v>
      </c>
      <c r="K54064">
        <v>0</v>
      </c>
      <c r="L54064">
        <v>16</v>
      </c>
      <c r="M54064">
        <v>25</v>
      </c>
      <c r="N54064" t="s">
        <v>1066</v>
      </c>
      <c r="O54064">
        <v>1</v>
      </c>
      <c r="P54064" s="1">
        <v>45547</v>
      </c>
    </row>
    <row r="54065" spans="1:16" x14ac:dyDescent="0.25">
      <c r="A54065" t="s">
        <v>894</v>
      </c>
      <c r="B54065" t="s">
        <v>858</v>
      </c>
      <c r="C54065" t="s">
        <v>273</v>
      </c>
      <c r="D54065">
        <v>3</v>
      </c>
      <c r="E54065">
        <v>5</v>
      </c>
      <c r="F54065" t="s">
        <v>883</v>
      </c>
      <c r="G54065" t="s">
        <v>1775</v>
      </c>
      <c r="H54065" t="s">
        <v>989</v>
      </c>
      <c r="I54065" t="s">
        <v>1021</v>
      </c>
      <c r="J54065">
        <v>27</v>
      </c>
      <c r="K54065">
        <v>0</v>
      </c>
      <c r="L54065">
        <v>27</v>
      </c>
      <c r="M54065">
        <v>50</v>
      </c>
      <c r="N54065" t="s">
        <v>1073</v>
      </c>
      <c r="O54065">
        <v>1</v>
      </c>
      <c r="P54065" s="1">
        <v>45645</v>
      </c>
    </row>
    <row r="54066" spans="1:16" x14ac:dyDescent="0.25">
      <c r="A54066" t="s">
        <v>894</v>
      </c>
      <c r="B54066" t="s">
        <v>858</v>
      </c>
      <c r="C54066" t="s">
        <v>273</v>
      </c>
      <c r="D54066">
        <v>3</v>
      </c>
      <c r="E54066">
        <v>5</v>
      </c>
      <c r="F54066" t="s">
        <v>883</v>
      </c>
      <c r="G54066" t="s">
        <v>1775</v>
      </c>
      <c r="H54066" t="s">
        <v>992</v>
      </c>
      <c r="I54066" t="s">
        <v>1023</v>
      </c>
      <c r="J54066">
        <v>90</v>
      </c>
      <c r="K54066">
        <v>0</v>
      </c>
      <c r="L54066">
        <v>90</v>
      </c>
      <c r="M54066">
        <v>100</v>
      </c>
      <c r="N54066" t="s">
        <v>1067</v>
      </c>
      <c r="O54066">
        <v>1</v>
      </c>
      <c r="P54066" s="1">
        <v>45445</v>
      </c>
    </row>
    <row r="54067" spans="1:16" x14ac:dyDescent="0.25">
      <c r="A54067" t="s">
        <v>894</v>
      </c>
      <c r="B54067" t="s">
        <v>858</v>
      </c>
      <c r="C54067" t="s">
        <v>273</v>
      </c>
      <c r="D54067">
        <v>3</v>
      </c>
      <c r="E54067">
        <v>6</v>
      </c>
      <c r="F54067" t="s">
        <v>884</v>
      </c>
      <c r="G54067" t="s">
        <v>1776</v>
      </c>
      <c r="H54067" t="s">
        <v>979</v>
      </c>
      <c r="I54067" t="s">
        <v>1024</v>
      </c>
      <c r="J54067">
        <v>14</v>
      </c>
      <c r="K54067">
        <v>0</v>
      </c>
      <c r="L54067">
        <v>14</v>
      </c>
      <c r="M54067">
        <v>25</v>
      </c>
      <c r="N54067" t="s">
        <v>1073</v>
      </c>
      <c r="O54067">
        <v>1</v>
      </c>
      <c r="P54067" s="1">
        <v>45358</v>
      </c>
    </row>
    <row r="54068" spans="1:16" x14ac:dyDescent="0.25">
      <c r="A54068" t="s">
        <v>894</v>
      </c>
      <c r="B54068" t="s">
        <v>858</v>
      </c>
      <c r="C54068" t="s">
        <v>273</v>
      </c>
      <c r="D54068">
        <v>3</v>
      </c>
      <c r="E54068">
        <v>6</v>
      </c>
      <c r="F54068" t="s">
        <v>884</v>
      </c>
      <c r="G54068" t="s">
        <v>1776</v>
      </c>
      <c r="H54068" t="s">
        <v>984</v>
      </c>
      <c r="I54068" t="s">
        <v>1026</v>
      </c>
      <c r="J54068">
        <v>15</v>
      </c>
      <c r="K54068">
        <v>0</v>
      </c>
      <c r="L54068">
        <v>15</v>
      </c>
      <c r="M54068">
        <v>25</v>
      </c>
      <c r="N54068" t="s">
        <v>1066</v>
      </c>
      <c r="O54068">
        <v>1</v>
      </c>
      <c r="P54068" s="1">
        <v>45605</v>
      </c>
    </row>
    <row r="54069" spans="1:16" x14ac:dyDescent="0.25">
      <c r="A54069" t="s">
        <v>894</v>
      </c>
      <c r="B54069" t="s">
        <v>858</v>
      </c>
      <c r="C54069" t="s">
        <v>273</v>
      </c>
      <c r="D54069">
        <v>3</v>
      </c>
      <c r="E54069">
        <v>6</v>
      </c>
      <c r="F54069" t="s">
        <v>884</v>
      </c>
      <c r="G54069" t="s">
        <v>1776</v>
      </c>
      <c r="H54069" t="s">
        <v>989</v>
      </c>
      <c r="I54069" t="s">
        <v>1028</v>
      </c>
      <c r="J54069">
        <v>36</v>
      </c>
      <c r="K54069">
        <v>0</v>
      </c>
      <c r="L54069">
        <v>36</v>
      </c>
      <c r="M54069">
        <v>50</v>
      </c>
      <c r="N54069" t="s">
        <v>1071</v>
      </c>
      <c r="O54069">
        <v>1</v>
      </c>
      <c r="P54069" s="1">
        <v>45490</v>
      </c>
    </row>
    <row r="54070" spans="1:16" x14ac:dyDescent="0.25">
      <c r="A54070" t="s">
        <v>894</v>
      </c>
      <c r="B54070" t="s">
        <v>858</v>
      </c>
      <c r="C54070" t="s">
        <v>273</v>
      </c>
      <c r="D54070">
        <v>3</v>
      </c>
      <c r="E54070">
        <v>6</v>
      </c>
      <c r="F54070" t="s">
        <v>884</v>
      </c>
      <c r="G54070" t="s">
        <v>1776</v>
      </c>
      <c r="H54070" t="s">
        <v>992</v>
      </c>
      <c r="I54070" t="s">
        <v>1030</v>
      </c>
      <c r="J54070">
        <v>70</v>
      </c>
      <c r="K54070">
        <v>0</v>
      </c>
      <c r="L54070">
        <v>70</v>
      </c>
      <c r="M54070">
        <v>100</v>
      </c>
      <c r="N54070" t="s">
        <v>1071</v>
      </c>
      <c r="O54070">
        <v>1</v>
      </c>
      <c r="P54070" s="1">
        <v>45419</v>
      </c>
    </row>
    <row r="54071" spans="1:16" x14ac:dyDescent="0.25">
      <c r="A54071" t="s">
        <v>894</v>
      </c>
      <c r="B54071" t="s">
        <v>858</v>
      </c>
      <c r="C54071" t="s">
        <v>273</v>
      </c>
      <c r="D54071">
        <v>3</v>
      </c>
      <c r="E54071">
        <v>6</v>
      </c>
      <c r="F54071" t="s">
        <v>885</v>
      </c>
      <c r="G54071" t="s">
        <v>1777</v>
      </c>
      <c r="H54071" t="s">
        <v>979</v>
      </c>
      <c r="I54071" t="s">
        <v>1024</v>
      </c>
      <c r="J54071">
        <v>14</v>
      </c>
      <c r="K54071">
        <v>0</v>
      </c>
      <c r="L54071">
        <v>14</v>
      </c>
      <c r="M54071">
        <v>25</v>
      </c>
      <c r="N54071" t="s">
        <v>1073</v>
      </c>
      <c r="O54071">
        <v>1</v>
      </c>
      <c r="P54071" s="1">
        <v>45358</v>
      </c>
    </row>
    <row r="54072" spans="1:16" x14ac:dyDescent="0.25">
      <c r="A54072" t="s">
        <v>894</v>
      </c>
      <c r="B54072" t="s">
        <v>858</v>
      </c>
      <c r="C54072" t="s">
        <v>273</v>
      </c>
      <c r="D54072">
        <v>3</v>
      </c>
      <c r="E54072">
        <v>6</v>
      </c>
      <c r="F54072" t="s">
        <v>885</v>
      </c>
      <c r="G54072" t="s">
        <v>1777</v>
      </c>
      <c r="H54072" t="s">
        <v>984</v>
      </c>
      <c r="I54072" t="s">
        <v>1026</v>
      </c>
      <c r="J54072">
        <v>25</v>
      </c>
      <c r="K54072">
        <v>0</v>
      </c>
      <c r="L54072">
        <v>25</v>
      </c>
      <c r="M54072">
        <v>25</v>
      </c>
      <c r="N54072" t="s">
        <v>1067</v>
      </c>
      <c r="O54072">
        <v>1</v>
      </c>
      <c r="P54072" s="1">
        <v>45605</v>
      </c>
    </row>
    <row r="54073" spans="1:16" x14ac:dyDescent="0.25">
      <c r="A54073" t="s">
        <v>894</v>
      </c>
      <c r="B54073" t="s">
        <v>858</v>
      </c>
      <c r="C54073" t="s">
        <v>273</v>
      </c>
      <c r="D54073">
        <v>3</v>
      </c>
      <c r="E54073">
        <v>6</v>
      </c>
      <c r="F54073" t="s">
        <v>885</v>
      </c>
      <c r="G54073" t="s">
        <v>1777</v>
      </c>
      <c r="H54073" t="s">
        <v>989</v>
      </c>
      <c r="I54073" t="s">
        <v>1028</v>
      </c>
      <c r="J54073">
        <v>44</v>
      </c>
      <c r="K54073">
        <v>0</v>
      </c>
      <c r="L54073">
        <v>44</v>
      </c>
      <c r="M54073">
        <v>50</v>
      </c>
      <c r="N54073" t="s">
        <v>1069</v>
      </c>
      <c r="O54073">
        <v>1</v>
      </c>
      <c r="P54073" s="1">
        <v>45490</v>
      </c>
    </row>
    <row r="54074" spans="1:16" x14ac:dyDescent="0.25">
      <c r="A54074" t="s">
        <v>894</v>
      </c>
      <c r="B54074" t="s">
        <v>858</v>
      </c>
      <c r="C54074" t="s">
        <v>273</v>
      </c>
      <c r="D54074">
        <v>3</v>
      </c>
      <c r="E54074">
        <v>6</v>
      </c>
      <c r="F54074" t="s">
        <v>885</v>
      </c>
      <c r="G54074" t="s">
        <v>1777</v>
      </c>
      <c r="H54074" t="s">
        <v>992</v>
      </c>
      <c r="I54074" t="s">
        <v>1030</v>
      </c>
      <c r="J54074">
        <v>73</v>
      </c>
      <c r="K54074">
        <v>0</v>
      </c>
      <c r="L54074">
        <v>73</v>
      </c>
      <c r="M54074">
        <v>100</v>
      </c>
      <c r="N54074" t="s">
        <v>1071</v>
      </c>
      <c r="O54074">
        <v>1</v>
      </c>
      <c r="P54074" s="1">
        <v>45419</v>
      </c>
    </row>
    <row r="54075" spans="1:16" x14ac:dyDescent="0.25">
      <c r="A54075" t="s">
        <v>894</v>
      </c>
      <c r="B54075" t="s">
        <v>858</v>
      </c>
      <c r="C54075" t="s">
        <v>273</v>
      </c>
      <c r="D54075">
        <v>3</v>
      </c>
      <c r="E54075">
        <v>6</v>
      </c>
      <c r="F54075" t="s">
        <v>886</v>
      </c>
      <c r="G54075" t="s">
        <v>1778</v>
      </c>
      <c r="H54075" t="s">
        <v>979</v>
      </c>
      <c r="I54075" t="s">
        <v>1024</v>
      </c>
      <c r="J54075">
        <v>12</v>
      </c>
      <c r="K54075">
        <v>0</v>
      </c>
      <c r="L54075">
        <v>12</v>
      </c>
      <c r="M54075">
        <v>25</v>
      </c>
      <c r="N54075" t="s">
        <v>1070</v>
      </c>
      <c r="O54075">
        <v>1</v>
      </c>
      <c r="P54075" s="1">
        <v>45358</v>
      </c>
    </row>
    <row r="54076" spans="1:16" x14ac:dyDescent="0.25">
      <c r="A54076" t="s">
        <v>894</v>
      </c>
      <c r="B54076" t="s">
        <v>858</v>
      </c>
      <c r="C54076" t="s">
        <v>273</v>
      </c>
      <c r="D54076">
        <v>3</v>
      </c>
      <c r="E54076">
        <v>6</v>
      </c>
      <c r="F54076" t="s">
        <v>886</v>
      </c>
      <c r="G54076" t="s">
        <v>1778</v>
      </c>
      <c r="H54076" t="s">
        <v>984</v>
      </c>
      <c r="I54076" t="s">
        <v>1026</v>
      </c>
      <c r="J54076">
        <v>14</v>
      </c>
      <c r="K54076">
        <v>0</v>
      </c>
      <c r="L54076">
        <v>14</v>
      </c>
      <c r="M54076">
        <v>25</v>
      </c>
      <c r="N54076" t="s">
        <v>1073</v>
      </c>
      <c r="O54076">
        <v>1</v>
      </c>
      <c r="P54076" s="1">
        <v>45605</v>
      </c>
    </row>
    <row r="54077" spans="1:16" x14ac:dyDescent="0.25">
      <c r="A54077" t="s">
        <v>894</v>
      </c>
      <c r="B54077" t="s">
        <v>858</v>
      </c>
      <c r="C54077" t="s">
        <v>273</v>
      </c>
      <c r="D54077">
        <v>3</v>
      </c>
      <c r="E54077">
        <v>6</v>
      </c>
      <c r="F54077" t="s">
        <v>886</v>
      </c>
      <c r="G54077" t="s">
        <v>1778</v>
      </c>
      <c r="H54077" t="s">
        <v>989</v>
      </c>
      <c r="I54077" t="s">
        <v>1028</v>
      </c>
      <c r="J54077">
        <v>31</v>
      </c>
      <c r="K54077">
        <v>0</v>
      </c>
      <c r="L54077">
        <v>31</v>
      </c>
      <c r="M54077">
        <v>50</v>
      </c>
      <c r="N54077" t="s">
        <v>1066</v>
      </c>
      <c r="O54077">
        <v>1</v>
      </c>
      <c r="P54077" s="1">
        <v>45490</v>
      </c>
    </row>
    <row r="54078" spans="1:16" x14ac:dyDescent="0.25">
      <c r="A54078" t="s">
        <v>894</v>
      </c>
      <c r="B54078" t="s">
        <v>858</v>
      </c>
      <c r="C54078" t="s">
        <v>273</v>
      </c>
      <c r="D54078">
        <v>3</v>
      </c>
      <c r="E54078">
        <v>6</v>
      </c>
      <c r="F54078" t="s">
        <v>886</v>
      </c>
      <c r="G54078" t="s">
        <v>1778</v>
      </c>
      <c r="H54078" t="s">
        <v>992</v>
      </c>
      <c r="I54078" t="s">
        <v>1030</v>
      </c>
      <c r="J54078">
        <v>69</v>
      </c>
      <c r="K54078">
        <v>0</v>
      </c>
      <c r="L54078">
        <v>69</v>
      </c>
      <c r="M54078">
        <v>100</v>
      </c>
      <c r="N54078" t="s">
        <v>1066</v>
      </c>
      <c r="O54078">
        <v>1</v>
      </c>
      <c r="P54078" s="1">
        <v>45419</v>
      </c>
    </row>
    <row r="54079" spans="1:16" x14ac:dyDescent="0.25">
      <c r="A54079" t="s">
        <v>894</v>
      </c>
      <c r="B54079" t="s">
        <v>858</v>
      </c>
      <c r="C54079" t="s">
        <v>273</v>
      </c>
      <c r="D54079">
        <v>3</v>
      </c>
      <c r="E54079">
        <v>6</v>
      </c>
      <c r="F54079" t="s">
        <v>887</v>
      </c>
      <c r="G54079" t="s">
        <v>1688</v>
      </c>
      <c r="H54079" t="s">
        <v>979</v>
      </c>
      <c r="I54079" t="s">
        <v>1024</v>
      </c>
      <c r="J54079">
        <v>21</v>
      </c>
      <c r="K54079">
        <v>0</v>
      </c>
      <c r="L54079">
        <v>21</v>
      </c>
      <c r="M54079">
        <v>25</v>
      </c>
      <c r="N54079" t="s">
        <v>1069</v>
      </c>
      <c r="O54079">
        <v>1</v>
      </c>
      <c r="P54079" s="1">
        <v>45358</v>
      </c>
    </row>
    <row r="54080" spans="1:16" x14ac:dyDescent="0.25">
      <c r="A54080" t="s">
        <v>894</v>
      </c>
      <c r="B54080" t="s">
        <v>858</v>
      </c>
      <c r="C54080" t="s">
        <v>273</v>
      </c>
      <c r="D54080">
        <v>3</v>
      </c>
      <c r="E54080">
        <v>6</v>
      </c>
      <c r="F54080" t="s">
        <v>887</v>
      </c>
      <c r="G54080" t="s">
        <v>1688</v>
      </c>
      <c r="H54080" t="s">
        <v>984</v>
      </c>
      <c r="I54080" t="s">
        <v>1026</v>
      </c>
      <c r="J54080">
        <v>20</v>
      </c>
      <c r="K54080">
        <v>0</v>
      </c>
      <c r="L54080">
        <v>20</v>
      </c>
      <c r="M54080">
        <v>25</v>
      </c>
      <c r="N54080" t="s">
        <v>1069</v>
      </c>
      <c r="O54080">
        <v>1</v>
      </c>
      <c r="P54080" s="1">
        <v>45605</v>
      </c>
    </row>
    <row r="54081" spans="1:16" x14ac:dyDescent="0.25">
      <c r="A54081" t="s">
        <v>894</v>
      </c>
      <c r="B54081" t="s">
        <v>858</v>
      </c>
      <c r="C54081" t="s">
        <v>273</v>
      </c>
      <c r="D54081">
        <v>3</v>
      </c>
      <c r="E54081">
        <v>6</v>
      </c>
      <c r="F54081" t="s">
        <v>887</v>
      </c>
      <c r="G54081" t="s">
        <v>1688</v>
      </c>
      <c r="H54081" t="s">
        <v>989</v>
      </c>
      <c r="I54081" t="s">
        <v>1028</v>
      </c>
      <c r="J54081">
        <v>38</v>
      </c>
      <c r="K54081">
        <v>0</v>
      </c>
      <c r="L54081">
        <v>38</v>
      </c>
      <c r="M54081">
        <v>50</v>
      </c>
      <c r="N54081" t="s">
        <v>1071</v>
      </c>
      <c r="O54081">
        <v>1</v>
      </c>
      <c r="P54081" s="1">
        <v>45490</v>
      </c>
    </row>
    <row r="54082" spans="1:16" x14ac:dyDescent="0.25">
      <c r="A54082" t="s">
        <v>894</v>
      </c>
      <c r="B54082" t="s">
        <v>858</v>
      </c>
      <c r="C54082" t="s">
        <v>273</v>
      </c>
      <c r="D54082">
        <v>3</v>
      </c>
      <c r="E54082">
        <v>6</v>
      </c>
      <c r="F54082" t="s">
        <v>887</v>
      </c>
      <c r="G54082" t="s">
        <v>1688</v>
      </c>
      <c r="H54082" t="s">
        <v>992</v>
      </c>
      <c r="I54082" t="s">
        <v>1030</v>
      </c>
      <c r="J54082">
        <v>65</v>
      </c>
      <c r="K54082">
        <v>0</v>
      </c>
      <c r="L54082">
        <v>65</v>
      </c>
      <c r="M54082">
        <v>100</v>
      </c>
      <c r="N54082" t="s">
        <v>1066</v>
      </c>
      <c r="O54082">
        <v>1</v>
      </c>
      <c r="P54082" s="1">
        <v>45419</v>
      </c>
    </row>
    <row r="54083" spans="1:16" x14ac:dyDescent="0.25">
      <c r="A54083" t="s">
        <v>894</v>
      </c>
      <c r="B54083" t="s">
        <v>858</v>
      </c>
      <c r="C54083" t="s">
        <v>273</v>
      </c>
      <c r="D54083">
        <v>3</v>
      </c>
      <c r="E54083">
        <v>6</v>
      </c>
      <c r="F54083" t="s">
        <v>888</v>
      </c>
      <c r="G54083" t="s">
        <v>1779</v>
      </c>
      <c r="H54083" t="s">
        <v>979</v>
      </c>
      <c r="I54083" t="s">
        <v>1024</v>
      </c>
      <c r="J54083">
        <v>16</v>
      </c>
      <c r="K54083">
        <v>0</v>
      </c>
      <c r="L54083">
        <v>16</v>
      </c>
      <c r="M54083">
        <v>25</v>
      </c>
      <c r="N54083" t="s">
        <v>1066</v>
      </c>
      <c r="O54083">
        <v>1</v>
      </c>
      <c r="P54083" s="1">
        <v>45358</v>
      </c>
    </row>
    <row r="54084" spans="1:16" x14ac:dyDescent="0.25">
      <c r="A54084" t="s">
        <v>894</v>
      </c>
      <c r="B54084" t="s">
        <v>858</v>
      </c>
      <c r="C54084" t="s">
        <v>273</v>
      </c>
      <c r="D54084">
        <v>3</v>
      </c>
      <c r="E54084">
        <v>6</v>
      </c>
      <c r="F54084" t="s">
        <v>888</v>
      </c>
      <c r="G54084" t="s">
        <v>1779</v>
      </c>
      <c r="H54084" t="s">
        <v>984</v>
      </c>
      <c r="I54084" t="s">
        <v>1026</v>
      </c>
      <c r="J54084">
        <v>12</v>
      </c>
      <c r="K54084">
        <v>0</v>
      </c>
      <c r="L54084">
        <v>12</v>
      </c>
      <c r="M54084">
        <v>25</v>
      </c>
      <c r="N54084" t="s">
        <v>1070</v>
      </c>
      <c r="O54084">
        <v>1</v>
      </c>
      <c r="P54084" s="1">
        <v>45605</v>
      </c>
    </row>
    <row r="54085" spans="1:16" x14ac:dyDescent="0.25">
      <c r="A54085" t="s">
        <v>894</v>
      </c>
      <c r="B54085" t="s">
        <v>858</v>
      </c>
      <c r="C54085" t="s">
        <v>273</v>
      </c>
      <c r="D54085">
        <v>3</v>
      </c>
      <c r="E54085">
        <v>6</v>
      </c>
      <c r="F54085" t="s">
        <v>888</v>
      </c>
      <c r="G54085" t="s">
        <v>1779</v>
      </c>
      <c r="H54085" t="s">
        <v>989</v>
      </c>
      <c r="I54085" t="s">
        <v>1028</v>
      </c>
      <c r="J54085">
        <v>50</v>
      </c>
      <c r="K54085">
        <v>0</v>
      </c>
      <c r="L54085">
        <v>50</v>
      </c>
      <c r="M54085">
        <v>50</v>
      </c>
      <c r="N54085" t="s">
        <v>1067</v>
      </c>
      <c r="O54085">
        <v>1</v>
      </c>
      <c r="P54085" s="1">
        <v>45490</v>
      </c>
    </row>
    <row r="54086" spans="1:16" x14ac:dyDescent="0.25">
      <c r="A54086" t="s">
        <v>894</v>
      </c>
      <c r="B54086" t="s">
        <v>858</v>
      </c>
      <c r="C54086" t="s">
        <v>273</v>
      </c>
      <c r="D54086">
        <v>3</v>
      </c>
      <c r="E54086">
        <v>6</v>
      </c>
      <c r="F54086" t="s">
        <v>888</v>
      </c>
      <c r="G54086" t="s">
        <v>1779</v>
      </c>
      <c r="H54086" t="s">
        <v>992</v>
      </c>
      <c r="I54086" t="s">
        <v>1030</v>
      </c>
      <c r="J54086">
        <v>49</v>
      </c>
      <c r="K54086">
        <v>0</v>
      </c>
      <c r="L54086">
        <v>49</v>
      </c>
      <c r="M54086">
        <v>100</v>
      </c>
      <c r="N54086" t="s">
        <v>1070</v>
      </c>
      <c r="O54086">
        <v>1</v>
      </c>
      <c r="P54086" s="1">
        <v>45419</v>
      </c>
    </row>
    <row r="54087" spans="1:16" x14ac:dyDescent="0.25">
      <c r="A54087" t="s">
        <v>894</v>
      </c>
      <c r="B54087" t="s">
        <v>858</v>
      </c>
      <c r="C54087" t="s">
        <v>273</v>
      </c>
      <c r="D54087">
        <v>3</v>
      </c>
      <c r="E54087">
        <v>6</v>
      </c>
      <c r="F54087" t="s">
        <v>1054</v>
      </c>
      <c r="G54087" t="s">
        <v>1102</v>
      </c>
      <c r="H54087" t="s">
        <v>1103</v>
      </c>
      <c r="I54087" t="s">
        <v>1786</v>
      </c>
      <c r="J54087">
        <v>73</v>
      </c>
      <c r="K54087">
        <v>0</v>
      </c>
      <c r="L54087">
        <v>73</v>
      </c>
      <c r="M54087">
        <v>100</v>
      </c>
      <c r="N54087" t="s">
        <v>1071</v>
      </c>
      <c r="O54087">
        <v>1</v>
      </c>
      <c r="P54087" s="1">
        <v>45419</v>
      </c>
    </row>
    <row r="54088" spans="1:16" x14ac:dyDescent="0.25">
      <c r="A54088" t="s">
        <v>894</v>
      </c>
      <c r="B54088" t="s">
        <v>858</v>
      </c>
      <c r="C54088" t="s">
        <v>273</v>
      </c>
      <c r="D54088">
        <v>3</v>
      </c>
      <c r="E54088">
        <v>6</v>
      </c>
      <c r="F54088" t="s">
        <v>1781</v>
      </c>
      <c r="G54088" t="s">
        <v>1106</v>
      </c>
      <c r="H54088" t="s">
        <v>1103</v>
      </c>
      <c r="I54088" t="s">
        <v>1787</v>
      </c>
      <c r="J54088">
        <v>64</v>
      </c>
      <c r="K54088">
        <v>0</v>
      </c>
      <c r="L54088">
        <v>64</v>
      </c>
      <c r="M54088">
        <v>100</v>
      </c>
      <c r="N54088" t="s">
        <v>1066</v>
      </c>
      <c r="O54088">
        <v>1</v>
      </c>
      <c r="P54088" s="1">
        <v>45419</v>
      </c>
    </row>
    <row r="54089" spans="1:16" x14ac:dyDescent="0.25">
      <c r="A54089" t="s">
        <v>895</v>
      </c>
      <c r="B54089" t="s">
        <v>858</v>
      </c>
      <c r="C54089" t="s">
        <v>273</v>
      </c>
      <c r="D54089">
        <v>1</v>
      </c>
      <c r="E54089">
        <v>1</v>
      </c>
      <c r="F54089" t="s">
        <v>859</v>
      </c>
      <c r="G54089" t="s">
        <v>1761</v>
      </c>
      <c r="H54089" t="s">
        <v>979</v>
      </c>
      <c r="I54089" t="s">
        <v>978</v>
      </c>
      <c r="J54089">
        <v>18</v>
      </c>
      <c r="K54089">
        <v>0</v>
      </c>
      <c r="L54089">
        <v>18</v>
      </c>
      <c r="M54089">
        <v>25</v>
      </c>
      <c r="N54089" t="s">
        <v>1071</v>
      </c>
      <c r="O54089">
        <v>1</v>
      </c>
      <c r="P54089" s="1">
        <v>45569</v>
      </c>
    </row>
    <row r="54090" spans="1:16" x14ac:dyDescent="0.25">
      <c r="A54090" t="s">
        <v>895</v>
      </c>
      <c r="B54090" t="s">
        <v>858</v>
      </c>
      <c r="C54090" t="s">
        <v>273</v>
      </c>
      <c r="D54090">
        <v>1</v>
      </c>
      <c r="E54090">
        <v>1</v>
      </c>
      <c r="F54090" t="s">
        <v>859</v>
      </c>
      <c r="G54090" t="s">
        <v>1761</v>
      </c>
      <c r="H54090" t="s">
        <v>984</v>
      </c>
      <c r="I54090" t="s">
        <v>983</v>
      </c>
      <c r="J54090">
        <v>16</v>
      </c>
      <c r="K54090">
        <v>0</v>
      </c>
      <c r="L54090">
        <v>16</v>
      </c>
      <c r="M54090">
        <v>25</v>
      </c>
      <c r="N54090" t="s">
        <v>1066</v>
      </c>
      <c r="O54090">
        <v>1</v>
      </c>
      <c r="P54090" s="1">
        <v>45394</v>
      </c>
    </row>
    <row r="54091" spans="1:16" x14ac:dyDescent="0.25">
      <c r="A54091" t="s">
        <v>895</v>
      </c>
      <c r="B54091" t="s">
        <v>858</v>
      </c>
      <c r="C54091" t="s">
        <v>273</v>
      </c>
      <c r="D54091">
        <v>1</v>
      </c>
      <c r="E54091">
        <v>1</v>
      </c>
      <c r="F54091" t="s">
        <v>859</v>
      </c>
      <c r="G54091" t="s">
        <v>1761</v>
      </c>
      <c r="H54091" t="s">
        <v>989</v>
      </c>
      <c r="I54091" t="s">
        <v>988</v>
      </c>
      <c r="J54091">
        <v>28</v>
      </c>
      <c r="K54091">
        <v>0</v>
      </c>
      <c r="L54091">
        <v>28</v>
      </c>
      <c r="M54091">
        <v>50</v>
      </c>
      <c r="N54091" t="s">
        <v>1073</v>
      </c>
      <c r="O54091">
        <v>1</v>
      </c>
      <c r="P54091" s="1">
        <v>45312</v>
      </c>
    </row>
    <row r="54092" spans="1:16" x14ac:dyDescent="0.25">
      <c r="A54092" t="s">
        <v>895</v>
      </c>
      <c r="B54092" t="s">
        <v>858</v>
      </c>
      <c r="C54092" t="s">
        <v>273</v>
      </c>
      <c r="D54092">
        <v>1</v>
      </c>
      <c r="E54092">
        <v>1</v>
      </c>
      <c r="F54092" t="s">
        <v>859</v>
      </c>
      <c r="G54092" t="s">
        <v>1761</v>
      </c>
      <c r="H54092" t="s">
        <v>992</v>
      </c>
      <c r="I54092" t="s">
        <v>991</v>
      </c>
      <c r="J54092">
        <v>61</v>
      </c>
      <c r="K54092">
        <v>0</v>
      </c>
      <c r="L54092">
        <v>61</v>
      </c>
      <c r="M54092">
        <v>100</v>
      </c>
      <c r="N54092" t="s">
        <v>1066</v>
      </c>
      <c r="O54092">
        <v>1</v>
      </c>
      <c r="P54092" s="1">
        <v>45385</v>
      </c>
    </row>
    <row r="54093" spans="1:16" x14ac:dyDescent="0.25">
      <c r="A54093" t="s">
        <v>895</v>
      </c>
      <c r="B54093" t="s">
        <v>858</v>
      </c>
      <c r="C54093" t="s">
        <v>273</v>
      </c>
      <c r="D54093">
        <v>1</v>
      </c>
      <c r="E54093">
        <v>1</v>
      </c>
      <c r="F54093" t="s">
        <v>860</v>
      </c>
      <c r="G54093" t="s">
        <v>1762</v>
      </c>
      <c r="H54093" t="s">
        <v>979</v>
      </c>
      <c r="I54093" t="s">
        <v>978</v>
      </c>
      <c r="J54093">
        <v>12</v>
      </c>
      <c r="K54093">
        <v>0</v>
      </c>
      <c r="L54093">
        <v>12</v>
      </c>
      <c r="M54093">
        <v>25</v>
      </c>
      <c r="N54093" t="s">
        <v>1070</v>
      </c>
      <c r="O54093">
        <v>1</v>
      </c>
      <c r="P54093" s="1">
        <v>45569</v>
      </c>
    </row>
    <row r="54094" spans="1:16" x14ac:dyDescent="0.25">
      <c r="A54094" t="s">
        <v>895</v>
      </c>
      <c r="B54094" t="s">
        <v>858</v>
      </c>
      <c r="C54094" t="s">
        <v>273</v>
      </c>
      <c r="D54094">
        <v>1</v>
      </c>
      <c r="E54094">
        <v>1</v>
      </c>
      <c r="F54094" t="s">
        <v>860</v>
      </c>
      <c r="G54094" t="s">
        <v>1762</v>
      </c>
      <c r="H54094" t="s">
        <v>984</v>
      </c>
      <c r="I54094" t="s">
        <v>983</v>
      </c>
      <c r="J54094">
        <v>11</v>
      </c>
      <c r="K54094">
        <v>0</v>
      </c>
      <c r="L54094">
        <v>11</v>
      </c>
      <c r="M54094">
        <v>25</v>
      </c>
      <c r="N54094" t="s">
        <v>1070</v>
      </c>
      <c r="O54094">
        <v>1</v>
      </c>
      <c r="P54094" s="1">
        <v>45394</v>
      </c>
    </row>
    <row r="54095" spans="1:16" x14ac:dyDescent="0.25">
      <c r="A54095" t="s">
        <v>895</v>
      </c>
      <c r="B54095" t="s">
        <v>858</v>
      </c>
      <c r="C54095" t="s">
        <v>273</v>
      </c>
      <c r="D54095">
        <v>1</v>
      </c>
      <c r="E54095">
        <v>1</v>
      </c>
      <c r="F54095" t="s">
        <v>860</v>
      </c>
      <c r="G54095" t="s">
        <v>1762</v>
      </c>
      <c r="H54095" t="s">
        <v>989</v>
      </c>
      <c r="I54095" t="s">
        <v>988</v>
      </c>
      <c r="J54095">
        <v>37</v>
      </c>
      <c r="K54095">
        <v>0</v>
      </c>
      <c r="L54095">
        <v>37</v>
      </c>
      <c r="M54095">
        <v>50</v>
      </c>
      <c r="N54095" t="s">
        <v>1071</v>
      </c>
      <c r="O54095">
        <v>1</v>
      </c>
      <c r="P54095" s="1">
        <v>45312</v>
      </c>
    </row>
    <row r="54096" spans="1:16" x14ac:dyDescent="0.25">
      <c r="A54096" t="s">
        <v>895</v>
      </c>
      <c r="B54096" t="s">
        <v>858</v>
      </c>
      <c r="C54096" t="s">
        <v>273</v>
      </c>
      <c r="D54096">
        <v>1</v>
      </c>
      <c r="E54096">
        <v>1</v>
      </c>
      <c r="F54096" t="s">
        <v>860</v>
      </c>
      <c r="G54096" t="s">
        <v>1762</v>
      </c>
      <c r="H54096" t="s">
        <v>992</v>
      </c>
      <c r="I54096" t="s">
        <v>991</v>
      </c>
      <c r="J54096">
        <v>63</v>
      </c>
      <c r="K54096">
        <v>0</v>
      </c>
      <c r="L54096">
        <v>63</v>
      </c>
      <c r="M54096">
        <v>100</v>
      </c>
      <c r="N54096" t="s">
        <v>1066</v>
      </c>
      <c r="O54096">
        <v>1</v>
      </c>
      <c r="P54096" s="1">
        <v>45385</v>
      </c>
    </row>
    <row r="54097" spans="1:16" x14ac:dyDescent="0.25">
      <c r="A54097" t="s">
        <v>895</v>
      </c>
      <c r="B54097" t="s">
        <v>858</v>
      </c>
      <c r="C54097" t="s">
        <v>273</v>
      </c>
      <c r="D54097">
        <v>1</v>
      </c>
      <c r="E54097">
        <v>1</v>
      </c>
      <c r="F54097" t="s">
        <v>861</v>
      </c>
      <c r="G54097" t="s">
        <v>1763</v>
      </c>
      <c r="H54097" t="s">
        <v>979</v>
      </c>
      <c r="I54097" t="s">
        <v>978</v>
      </c>
      <c r="J54097">
        <v>25</v>
      </c>
      <c r="K54097">
        <v>0</v>
      </c>
      <c r="L54097">
        <v>25</v>
      </c>
      <c r="M54097">
        <v>25</v>
      </c>
      <c r="N54097" t="s">
        <v>1067</v>
      </c>
      <c r="O54097">
        <v>1</v>
      </c>
      <c r="P54097" s="1">
        <v>45569</v>
      </c>
    </row>
    <row r="54098" spans="1:16" x14ac:dyDescent="0.25">
      <c r="A54098" t="s">
        <v>895</v>
      </c>
      <c r="B54098" t="s">
        <v>858</v>
      </c>
      <c r="C54098" t="s">
        <v>273</v>
      </c>
      <c r="D54098">
        <v>1</v>
      </c>
      <c r="E54098">
        <v>1</v>
      </c>
      <c r="F54098" t="s">
        <v>861</v>
      </c>
      <c r="G54098" t="s">
        <v>1763</v>
      </c>
      <c r="H54098" t="s">
        <v>984</v>
      </c>
      <c r="I54098" t="s">
        <v>983</v>
      </c>
      <c r="J54098">
        <v>14</v>
      </c>
      <c r="K54098">
        <v>0</v>
      </c>
      <c r="L54098">
        <v>14</v>
      </c>
      <c r="M54098">
        <v>25</v>
      </c>
      <c r="N54098" t="s">
        <v>1073</v>
      </c>
      <c r="O54098">
        <v>1</v>
      </c>
      <c r="P54098" s="1">
        <v>45394</v>
      </c>
    </row>
    <row r="54099" spans="1:16" x14ac:dyDescent="0.25">
      <c r="A54099" t="s">
        <v>895</v>
      </c>
      <c r="B54099" t="s">
        <v>858</v>
      </c>
      <c r="C54099" t="s">
        <v>273</v>
      </c>
      <c r="D54099">
        <v>1</v>
      </c>
      <c r="E54099">
        <v>1</v>
      </c>
      <c r="F54099" t="s">
        <v>861</v>
      </c>
      <c r="G54099" t="s">
        <v>1763</v>
      </c>
      <c r="H54099" t="s">
        <v>989</v>
      </c>
      <c r="I54099" t="s">
        <v>988</v>
      </c>
      <c r="J54099">
        <v>45</v>
      </c>
      <c r="K54099">
        <v>0</v>
      </c>
      <c r="L54099">
        <v>45</v>
      </c>
      <c r="M54099">
        <v>50</v>
      </c>
      <c r="N54099" t="s">
        <v>1067</v>
      </c>
      <c r="O54099">
        <v>1</v>
      </c>
      <c r="P54099" s="1">
        <v>45312</v>
      </c>
    </row>
    <row r="54100" spans="1:16" x14ac:dyDescent="0.25">
      <c r="A54100" t="s">
        <v>895</v>
      </c>
      <c r="B54100" t="s">
        <v>858</v>
      </c>
      <c r="C54100" t="s">
        <v>273</v>
      </c>
      <c r="D54100">
        <v>1</v>
      </c>
      <c r="E54100">
        <v>1</v>
      </c>
      <c r="F54100" t="s">
        <v>861</v>
      </c>
      <c r="G54100" t="s">
        <v>1763</v>
      </c>
      <c r="H54100" t="s">
        <v>992</v>
      </c>
      <c r="I54100" t="s">
        <v>991</v>
      </c>
      <c r="J54100">
        <v>46</v>
      </c>
      <c r="K54100">
        <v>0</v>
      </c>
      <c r="L54100">
        <v>46</v>
      </c>
      <c r="M54100">
        <v>100</v>
      </c>
      <c r="N54100" t="s">
        <v>1070</v>
      </c>
      <c r="O54100">
        <v>1</v>
      </c>
      <c r="P54100" s="1">
        <v>45385</v>
      </c>
    </row>
    <row r="54101" spans="1:16" x14ac:dyDescent="0.25">
      <c r="A54101" t="s">
        <v>895</v>
      </c>
      <c r="B54101" t="s">
        <v>858</v>
      </c>
      <c r="C54101" t="s">
        <v>273</v>
      </c>
      <c r="D54101">
        <v>1</v>
      </c>
      <c r="E54101">
        <v>1</v>
      </c>
      <c r="F54101" t="s">
        <v>862</v>
      </c>
      <c r="G54101" t="s">
        <v>1764</v>
      </c>
      <c r="H54101" t="s">
        <v>979</v>
      </c>
      <c r="I54101" t="s">
        <v>978</v>
      </c>
      <c r="J54101">
        <v>12</v>
      </c>
      <c r="K54101">
        <v>0</v>
      </c>
      <c r="L54101">
        <v>12</v>
      </c>
      <c r="M54101">
        <v>25</v>
      </c>
      <c r="N54101" t="s">
        <v>1070</v>
      </c>
      <c r="O54101">
        <v>1</v>
      </c>
      <c r="P54101" s="1">
        <v>45569</v>
      </c>
    </row>
    <row r="54102" spans="1:16" x14ac:dyDescent="0.25">
      <c r="A54102" t="s">
        <v>895</v>
      </c>
      <c r="B54102" t="s">
        <v>858</v>
      </c>
      <c r="C54102" t="s">
        <v>273</v>
      </c>
      <c r="D54102">
        <v>1</v>
      </c>
      <c r="E54102">
        <v>1</v>
      </c>
      <c r="F54102" t="s">
        <v>862</v>
      </c>
      <c r="G54102" t="s">
        <v>1764</v>
      </c>
      <c r="H54102" t="s">
        <v>984</v>
      </c>
      <c r="I54102" t="s">
        <v>983</v>
      </c>
      <c r="J54102">
        <v>6</v>
      </c>
      <c r="K54102">
        <v>0</v>
      </c>
      <c r="L54102">
        <v>6</v>
      </c>
      <c r="M54102">
        <v>25</v>
      </c>
      <c r="N54102" t="s">
        <v>1078</v>
      </c>
      <c r="O54102">
        <v>1</v>
      </c>
      <c r="P54102" s="1">
        <v>45394</v>
      </c>
    </row>
    <row r="54103" spans="1:16" x14ac:dyDescent="0.25">
      <c r="A54103" t="s">
        <v>895</v>
      </c>
      <c r="B54103" t="s">
        <v>858</v>
      </c>
      <c r="C54103" t="s">
        <v>273</v>
      </c>
      <c r="D54103">
        <v>1</v>
      </c>
      <c r="E54103">
        <v>1</v>
      </c>
      <c r="F54103" t="s">
        <v>862</v>
      </c>
      <c r="G54103" t="s">
        <v>1764</v>
      </c>
      <c r="H54103" t="s">
        <v>989</v>
      </c>
      <c r="I54103" t="s">
        <v>988</v>
      </c>
      <c r="J54103">
        <v>38</v>
      </c>
      <c r="K54103">
        <v>0</v>
      </c>
      <c r="L54103">
        <v>38</v>
      </c>
      <c r="M54103">
        <v>50</v>
      </c>
      <c r="N54103" t="s">
        <v>1071</v>
      </c>
      <c r="O54103">
        <v>1</v>
      </c>
      <c r="P54103" s="1">
        <v>45312</v>
      </c>
    </row>
    <row r="54104" spans="1:16" x14ac:dyDescent="0.25">
      <c r="A54104" t="s">
        <v>895</v>
      </c>
      <c r="B54104" t="s">
        <v>858</v>
      </c>
      <c r="C54104" t="s">
        <v>273</v>
      </c>
      <c r="D54104">
        <v>1</v>
      </c>
      <c r="E54104">
        <v>1</v>
      </c>
      <c r="F54104" t="s">
        <v>862</v>
      </c>
      <c r="G54104" t="s">
        <v>1764</v>
      </c>
      <c r="H54104" t="s">
        <v>992</v>
      </c>
      <c r="I54104" t="s">
        <v>991</v>
      </c>
      <c r="J54104">
        <v>67</v>
      </c>
      <c r="K54104">
        <v>0</v>
      </c>
      <c r="L54104">
        <v>67</v>
      </c>
      <c r="M54104">
        <v>100</v>
      </c>
      <c r="N54104" t="s">
        <v>1066</v>
      </c>
      <c r="O54104">
        <v>1</v>
      </c>
      <c r="P54104" s="1">
        <v>45385</v>
      </c>
    </row>
    <row r="54105" spans="1:16" x14ac:dyDescent="0.25">
      <c r="A54105" t="s">
        <v>895</v>
      </c>
      <c r="B54105" t="s">
        <v>858</v>
      </c>
      <c r="C54105" t="s">
        <v>273</v>
      </c>
      <c r="D54105">
        <v>1</v>
      </c>
      <c r="E54105">
        <v>1</v>
      </c>
      <c r="F54105" t="s">
        <v>863</v>
      </c>
      <c r="G54105" t="s">
        <v>1075</v>
      </c>
      <c r="H54105" t="s">
        <v>979</v>
      </c>
      <c r="I54105" t="s">
        <v>978</v>
      </c>
      <c r="J54105">
        <v>18</v>
      </c>
      <c r="K54105">
        <v>0</v>
      </c>
      <c r="L54105">
        <v>18</v>
      </c>
      <c r="M54105">
        <v>25</v>
      </c>
      <c r="N54105" t="s">
        <v>1071</v>
      </c>
      <c r="O54105">
        <v>1</v>
      </c>
      <c r="P54105" s="1">
        <v>45569</v>
      </c>
    </row>
    <row r="54106" spans="1:16" x14ac:dyDescent="0.25">
      <c r="A54106" t="s">
        <v>895</v>
      </c>
      <c r="B54106" t="s">
        <v>858</v>
      </c>
      <c r="C54106" t="s">
        <v>273</v>
      </c>
      <c r="D54106">
        <v>1</v>
      </c>
      <c r="E54106">
        <v>1</v>
      </c>
      <c r="F54106" t="s">
        <v>863</v>
      </c>
      <c r="G54106" t="s">
        <v>1075</v>
      </c>
      <c r="H54106" t="s">
        <v>984</v>
      </c>
      <c r="I54106" t="s">
        <v>983</v>
      </c>
      <c r="J54106">
        <v>17</v>
      </c>
      <c r="K54106">
        <v>0</v>
      </c>
      <c r="L54106">
        <v>17</v>
      </c>
      <c r="M54106">
        <v>25</v>
      </c>
      <c r="N54106" t="s">
        <v>1066</v>
      </c>
      <c r="O54106">
        <v>1</v>
      </c>
      <c r="P54106" s="1">
        <v>45394</v>
      </c>
    </row>
    <row r="54107" spans="1:16" x14ac:dyDescent="0.25">
      <c r="A54107" t="s">
        <v>895</v>
      </c>
      <c r="B54107" t="s">
        <v>858</v>
      </c>
      <c r="C54107" t="s">
        <v>273</v>
      </c>
      <c r="D54107">
        <v>1</v>
      </c>
      <c r="E54107">
        <v>1</v>
      </c>
      <c r="F54107" t="s">
        <v>863</v>
      </c>
      <c r="G54107" t="s">
        <v>1075</v>
      </c>
      <c r="H54107" t="s">
        <v>989</v>
      </c>
      <c r="I54107" t="s">
        <v>988</v>
      </c>
      <c r="J54107">
        <v>43</v>
      </c>
      <c r="K54107">
        <v>0</v>
      </c>
      <c r="L54107">
        <v>43</v>
      </c>
      <c r="M54107">
        <v>50</v>
      </c>
      <c r="N54107" t="s">
        <v>1069</v>
      </c>
      <c r="O54107">
        <v>1</v>
      </c>
      <c r="P54107" s="1">
        <v>45312</v>
      </c>
    </row>
    <row r="54108" spans="1:16" x14ac:dyDescent="0.25">
      <c r="A54108" t="s">
        <v>895</v>
      </c>
      <c r="B54108" t="s">
        <v>858</v>
      </c>
      <c r="C54108" t="s">
        <v>273</v>
      </c>
      <c r="D54108">
        <v>1</v>
      </c>
      <c r="E54108">
        <v>1</v>
      </c>
      <c r="F54108" t="s">
        <v>863</v>
      </c>
      <c r="G54108" t="s">
        <v>1075</v>
      </c>
      <c r="H54108" t="s">
        <v>992</v>
      </c>
      <c r="I54108" t="s">
        <v>991</v>
      </c>
      <c r="J54108">
        <v>76</v>
      </c>
      <c r="K54108">
        <v>0</v>
      </c>
      <c r="L54108">
        <v>76</v>
      </c>
      <c r="M54108">
        <v>100</v>
      </c>
      <c r="N54108" t="s">
        <v>1071</v>
      </c>
      <c r="O54108">
        <v>1</v>
      </c>
      <c r="P54108" s="1">
        <v>45385</v>
      </c>
    </row>
    <row r="54109" spans="1:16" x14ac:dyDescent="0.25">
      <c r="A54109" t="s">
        <v>895</v>
      </c>
      <c r="B54109" t="s">
        <v>858</v>
      </c>
      <c r="C54109" t="s">
        <v>273</v>
      </c>
      <c r="D54109">
        <v>1</v>
      </c>
      <c r="E54109">
        <v>2</v>
      </c>
      <c r="F54109" t="s">
        <v>864</v>
      </c>
      <c r="G54109" t="s">
        <v>1356</v>
      </c>
      <c r="H54109" t="s">
        <v>979</v>
      </c>
      <c r="I54109" t="s">
        <v>995</v>
      </c>
      <c r="J54109">
        <v>16</v>
      </c>
      <c r="K54109">
        <v>0</v>
      </c>
      <c r="L54109">
        <v>16</v>
      </c>
      <c r="M54109">
        <v>25</v>
      </c>
      <c r="N54109" t="s">
        <v>1066</v>
      </c>
      <c r="O54109">
        <v>1</v>
      </c>
      <c r="P54109" s="1">
        <v>45320</v>
      </c>
    </row>
    <row r="54110" spans="1:16" x14ac:dyDescent="0.25">
      <c r="A54110" t="s">
        <v>895</v>
      </c>
      <c r="B54110" t="s">
        <v>858</v>
      </c>
      <c r="C54110" t="s">
        <v>273</v>
      </c>
      <c r="D54110">
        <v>1</v>
      </c>
      <c r="E54110">
        <v>2</v>
      </c>
      <c r="F54110" t="s">
        <v>864</v>
      </c>
      <c r="G54110" t="s">
        <v>1356</v>
      </c>
      <c r="H54110" t="s">
        <v>984</v>
      </c>
      <c r="I54110" t="s">
        <v>998</v>
      </c>
      <c r="J54110">
        <v>14</v>
      </c>
      <c r="K54110">
        <v>0</v>
      </c>
      <c r="L54110">
        <v>14</v>
      </c>
      <c r="M54110">
        <v>25</v>
      </c>
      <c r="N54110" t="s">
        <v>1073</v>
      </c>
      <c r="O54110">
        <v>1</v>
      </c>
      <c r="P54110" s="1">
        <v>45428</v>
      </c>
    </row>
    <row r="54111" spans="1:16" x14ac:dyDescent="0.25">
      <c r="A54111" t="s">
        <v>895</v>
      </c>
      <c r="B54111" t="s">
        <v>858</v>
      </c>
      <c r="C54111" t="s">
        <v>273</v>
      </c>
      <c r="D54111">
        <v>1</v>
      </c>
      <c r="E54111">
        <v>2</v>
      </c>
      <c r="F54111" t="s">
        <v>864</v>
      </c>
      <c r="G54111" t="s">
        <v>1356</v>
      </c>
      <c r="H54111" t="s">
        <v>989</v>
      </c>
      <c r="I54111" t="s">
        <v>999</v>
      </c>
      <c r="J54111">
        <v>33</v>
      </c>
      <c r="K54111">
        <v>0</v>
      </c>
      <c r="L54111">
        <v>33</v>
      </c>
      <c r="M54111">
        <v>50</v>
      </c>
      <c r="N54111" t="s">
        <v>1066</v>
      </c>
      <c r="O54111">
        <v>1</v>
      </c>
      <c r="P54111" s="1">
        <v>45449</v>
      </c>
    </row>
    <row r="54112" spans="1:16" x14ac:dyDescent="0.25">
      <c r="A54112" t="s">
        <v>895</v>
      </c>
      <c r="B54112" t="s">
        <v>858</v>
      </c>
      <c r="C54112" t="s">
        <v>273</v>
      </c>
      <c r="D54112">
        <v>1</v>
      </c>
      <c r="E54112">
        <v>2</v>
      </c>
      <c r="F54112" t="s">
        <v>864</v>
      </c>
      <c r="G54112" t="s">
        <v>1356</v>
      </c>
      <c r="H54112" t="s">
        <v>992</v>
      </c>
      <c r="I54112" t="s">
        <v>1001</v>
      </c>
      <c r="J54112">
        <v>82</v>
      </c>
      <c r="K54112">
        <v>0</v>
      </c>
      <c r="L54112">
        <v>82</v>
      </c>
      <c r="M54112">
        <v>100</v>
      </c>
      <c r="N54112" t="s">
        <v>1069</v>
      </c>
      <c r="O54112">
        <v>1</v>
      </c>
      <c r="P54112" s="1">
        <v>45451</v>
      </c>
    </row>
    <row r="54113" spans="1:16" x14ac:dyDescent="0.25">
      <c r="A54113" t="s">
        <v>895</v>
      </c>
      <c r="B54113" t="s">
        <v>858</v>
      </c>
      <c r="C54113" t="s">
        <v>273</v>
      </c>
      <c r="D54113">
        <v>1</v>
      </c>
      <c r="E54113">
        <v>2</v>
      </c>
      <c r="F54113" t="s">
        <v>865</v>
      </c>
      <c r="G54113" t="s">
        <v>1765</v>
      </c>
      <c r="H54113" t="s">
        <v>979</v>
      </c>
      <c r="I54113" t="s">
        <v>995</v>
      </c>
      <c r="J54113">
        <v>24</v>
      </c>
      <c r="K54113">
        <v>0</v>
      </c>
      <c r="L54113">
        <v>24</v>
      </c>
      <c r="M54113">
        <v>25</v>
      </c>
      <c r="N54113" t="s">
        <v>1067</v>
      </c>
      <c r="O54113">
        <v>1</v>
      </c>
      <c r="P54113" s="1">
        <v>45320</v>
      </c>
    </row>
    <row r="54114" spans="1:16" x14ac:dyDescent="0.25">
      <c r="A54114" t="s">
        <v>895</v>
      </c>
      <c r="B54114" t="s">
        <v>858</v>
      </c>
      <c r="C54114" t="s">
        <v>273</v>
      </c>
      <c r="D54114">
        <v>1</v>
      </c>
      <c r="E54114">
        <v>2</v>
      </c>
      <c r="F54114" t="s">
        <v>865</v>
      </c>
      <c r="G54114" t="s">
        <v>1765</v>
      </c>
      <c r="H54114" t="s">
        <v>984</v>
      </c>
      <c r="I54114" t="s">
        <v>998</v>
      </c>
      <c r="J54114">
        <v>13</v>
      </c>
      <c r="K54114">
        <v>0</v>
      </c>
      <c r="L54114">
        <v>13</v>
      </c>
      <c r="M54114">
        <v>25</v>
      </c>
      <c r="N54114" t="s">
        <v>1073</v>
      </c>
      <c r="O54114">
        <v>1</v>
      </c>
      <c r="P54114" s="1">
        <v>45428</v>
      </c>
    </row>
    <row r="54115" spans="1:16" x14ac:dyDescent="0.25">
      <c r="A54115" t="s">
        <v>895</v>
      </c>
      <c r="B54115" t="s">
        <v>858</v>
      </c>
      <c r="C54115" t="s">
        <v>273</v>
      </c>
      <c r="D54115">
        <v>1</v>
      </c>
      <c r="E54115">
        <v>2</v>
      </c>
      <c r="F54115" t="s">
        <v>865</v>
      </c>
      <c r="G54115" t="s">
        <v>1765</v>
      </c>
      <c r="H54115" t="s">
        <v>989</v>
      </c>
      <c r="I54115" t="s">
        <v>999</v>
      </c>
      <c r="J54115">
        <v>27</v>
      </c>
      <c r="K54115">
        <v>0</v>
      </c>
      <c r="L54115">
        <v>27</v>
      </c>
      <c r="M54115">
        <v>50</v>
      </c>
      <c r="N54115" t="s">
        <v>1073</v>
      </c>
      <c r="O54115">
        <v>1</v>
      </c>
      <c r="P54115" s="1">
        <v>45449</v>
      </c>
    </row>
    <row r="54116" spans="1:16" x14ac:dyDescent="0.25">
      <c r="A54116" t="s">
        <v>895</v>
      </c>
      <c r="B54116" t="s">
        <v>858</v>
      </c>
      <c r="C54116" t="s">
        <v>273</v>
      </c>
      <c r="D54116">
        <v>1</v>
      </c>
      <c r="E54116">
        <v>2</v>
      </c>
      <c r="F54116" t="s">
        <v>865</v>
      </c>
      <c r="G54116" t="s">
        <v>1765</v>
      </c>
      <c r="H54116" t="s">
        <v>992</v>
      </c>
      <c r="I54116" t="s">
        <v>1001</v>
      </c>
      <c r="J54116">
        <v>75</v>
      </c>
      <c r="K54116">
        <v>0</v>
      </c>
      <c r="L54116">
        <v>75</v>
      </c>
      <c r="M54116">
        <v>100</v>
      </c>
      <c r="N54116" t="s">
        <v>1071</v>
      </c>
      <c r="O54116">
        <v>1</v>
      </c>
      <c r="P54116" s="1">
        <v>45451</v>
      </c>
    </row>
    <row r="54117" spans="1:16" x14ac:dyDescent="0.25">
      <c r="A54117" t="s">
        <v>895</v>
      </c>
      <c r="B54117" t="s">
        <v>858</v>
      </c>
      <c r="C54117" t="s">
        <v>273</v>
      </c>
      <c r="D54117">
        <v>1</v>
      </c>
      <c r="E54117">
        <v>2</v>
      </c>
      <c r="F54117" t="s">
        <v>866</v>
      </c>
      <c r="G54117" t="s">
        <v>1766</v>
      </c>
      <c r="H54117" t="s">
        <v>979</v>
      </c>
      <c r="I54117" t="s">
        <v>995</v>
      </c>
      <c r="J54117">
        <v>16</v>
      </c>
      <c r="K54117">
        <v>0</v>
      </c>
      <c r="L54117">
        <v>16</v>
      </c>
      <c r="M54117">
        <v>25</v>
      </c>
      <c r="N54117" t="s">
        <v>1066</v>
      </c>
      <c r="O54117">
        <v>1</v>
      </c>
      <c r="P54117" s="1">
        <v>45320</v>
      </c>
    </row>
    <row r="54118" spans="1:16" x14ac:dyDescent="0.25">
      <c r="A54118" t="s">
        <v>895</v>
      </c>
      <c r="B54118" t="s">
        <v>858</v>
      </c>
      <c r="C54118" t="s">
        <v>273</v>
      </c>
      <c r="D54118">
        <v>1</v>
      </c>
      <c r="E54118">
        <v>2</v>
      </c>
      <c r="F54118" t="s">
        <v>866</v>
      </c>
      <c r="G54118" t="s">
        <v>1766</v>
      </c>
      <c r="H54118" t="s">
        <v>984</v>
      </c>
      <c r="I54118" t="s">
        <v>998</v>
      </c>
      <c r="J54118">
        <v>11</v>
      </c>
      <c r="K54118">
        <v>0</v>
      </c>
      <c r="L54118">
        <v>11</v>
      </c>
      <c r="M54118">
        <v>25</v>
      </c>
      <c r="N54118" t="s">
        <v>1070</v>
      </c>
      <c r="O54118">
        <v>1</v>
      </c>
      <c r="P54118" s="1">
        <v>45428</v>
      </c>
    </row>
    <row r="54119" spans="1:16" x14ac:dyDescent="0.25">
      <c r="A54119" t="s">
        <v>895</v>
      </c>
      <c r="B54119" t="s">
        <v>858</v>
      </c>
      <c r="C54119" t="s">
        <v>273</v>
      </c>
      <c r="D54119">
        <v>1</v>
      </c>
      <c r="E54119">
        <v>2</v>
      </c>
      <c r="F54119" t="s">
        <v>866</v>
      </c>
      <c r="G54119" t="s">
        <v>1766</v>
      </c>
      <c r="H54119" t="s">
        <v>989</v>
      </c>
      <c r="I54119" t="s">
        <v>999</v>
      </c>
      <c r="J54119">
        <v>22</v>
      </c>
      <c r="K54119">
        <v>0</v>
      </c>
      <c r="L54119">
        <v>22</v>
      </c>
      <c r="M54119">
        <v>50</v>
      </c>
      <c r="N54119" t="s">
        <v>1070</v>
      </c>
      <c r="O54119">
        <v>1</v>
      </c>
      <c r="P54119" s="1">
        <v>45449</v>
      </c>
    </row>
    <row r="54120" spans="1:16" x14ac:dyDescent="0.25">
      <c r="A54120" t="s">
        <v>895</v>
      </c>
      <c r="B54120" t="s">
        <v>858</v>
      </c>
      <c r="C54120" t="s">
        <v>273</v>
      </c>
      <c r="D54120">
        <v>1</v>
      </c>
      <c r="E54120">
        <v>2</v>
      </c>
      <c r="F54120" t="s">
        <v>866</v>
      </c>
      <c r="G54120" t="s">
        <v>1766</v>
      </c>
      <c r="H54120" t="s">
        <v>992</v>
      </c>
      <c r="I54120" t="s">
        <v>1001</v>
      </c>
      <c r="J54120">
        <v>63</v>
      </c>
      <c r="K54120">
        <v>0</v>
      </c>
      <c r="L54120">
        <v>63</v>
      </c>
      <c r="M54120">
        <v>100</v>
      </c>
      <c r="N54120" t="s">
        <v>1066</v>
      </c>
      <c r="O54120">
        <v>1</v>
      </c>
      <c r="P54120" s="1">
        <v>45451</v>
      </c>
    </row>
    <row r="54121" spans="1:16" x14ac:dyDescent="0.25">
      <c r="A54121" t="s">
        <v>895</v>
      </c>
      <c r="B54121" t="s">
        <v>858</v>
      </c>
      <c r="C54121" t="s">
        <v>273</v>
      </c>
      <c r="D54121">
        <v>1</v>
      </c>
      <c r="E54121">
        <v>2</v>
      </c>
      <c r="F54121" t="s">
        <v>867</v>
      </c>
      <c r="G54121" t="s">
        <v>1767</v>
      </c>
      <c r="H54121" t="s">
        <v>979</v>
      </c>
      <c r="I54121" t="s">
        <v>995</v>
      </c>
      <c r="J54121">
        <v>11</v>
      </c>
      <c r="K54121">
        <v>0</v>
      </c>
      <c r="L54121">
        <v>11</v>
      </c>
      <c r="M54121">
        <v>25</v>
      </c>
      <c r="N54121" t="s">
        <v>1070</v>
      </c>
      <c r="O54121">
        <v>1</v>
      </c>
      <c r="P54121" s="1">
        <v>45320</v>
      </c>
    </row>
    <row r="54122" spans="1:16" x14ac:dyDescent="0.25">
      <c r="A54122" t="s">
        <v>895</v>
      </c>
      <c r="B54122" t="s">
        <v>858</v>
      </c>
      <c r="C54122" t="s">
        <v>273</v>
      </c>
      <c r="D54122">
        <v>1</v>
      </c>
      <c r="E54122">
        <v>2</v>
      </c>
      <c r="F54122" t="s">
        <v>867</v>
      </c>
      <c r="G54122" t="s">
        <v>1767</v>
      </c>
      <c r="H54122" t="s">
        <v>984</v>
      </c>
      <c r="I54122" t="s">
        <v>998</v>
      </c>
      <c r="J54122">
        <v>15</v>
      </c>
      <c r="K54122">
        <v>0</v>
      </c>
      <c r="L54122">
        <v>15</v>
      </c>
      <c r="M54122">
        <v>25</v>
      </c>
      <c r="N54122" t="s">
        <v>1066</v>
      </c>
      <c r="O54122">
        <v>1</v>
      </c>
      <c r="P54122" s="1">
        <v>45428</v>
      </c>
    </row>
    <row r="54123" spans="1:16" x14ac:dyDescent="0.25">
      <c r="A54123" t="s">
        <v>895</v>
      </c>
      <c r="B54123" t="s">
        <v>858</v>
      </c>
      <c r="C54123" t="s">
        <v>273</v>
      </c>
      <c r="D54123">
        <v>1</v>
      </c>
      <c r="E54123">
        <v>2</v>
      </c>
      <c r="F54123" t="s">
        <v>867</v>
      </c>
      <c r="G54123" t="s">
        <v>1767</v>
      </c>
      <c r="H54123" t="s">
        <v>989</v>
      </c>
      <c r="I54123" t="s">
        <v>999</v>
      </c>
      <c r="J54123">
        <v>24</v>
      </c>
      <c r="K54123">
        <v>0</v>
      </c>
      <c r="L54123">
        <v>24</v>
      </c>
      <c r="M54123">
        <v>50</v>
      </c>
      <c r="N54123" t="s">
        <v>1070</v>
      </c>
      <c r="O54123">
        <v>1</v>
      </c>
      <c r="P54123" s="1">
        <v>45449</v>
      </c>
    </row>
    <row r="54124" spans="1:16" x14ac:dyDescent="0.25">
      <c r="A54124" t="s">
        <v>895</v>
      </c>
      <c r="B54124" t="s">
        <v>858</v>
      </c>
      <c r="C54124" t="s">
        <v>273</v>
      </c>
      <c r="D54124">
        <v>1</v>
      </c>
      <c r="E54124">
        <v>2</v>
      </c>
      <c r="F54124" t="s">
        <v>867</v>
      </c>
      <c r="G54124" t="s">
        <v>1767</v>
      </c>
      <c r="H54124" t="s">
        <v>992</v>
      </c>
      <c r="I54124" t="s">
        <v>1001</v>
      </c>
      <c r="J54124">
        <v>81</v>
      </c>
      <c r="K54124">
        <v>0</v>
      </c>
      <c r="L54124">
        <v>81</v>
      </c>
      <c r="M54124">
        <v>100</v>
      </c>
      <c r="N54124" t="s">
        <v>1069</v>
      </c>
      <c r="O54124">
        <v>1</v>
      </c>
      <c r="P54124" s="1">
        <v>45451</v>
      </c>
    </row>
    <row r="54125" spans="1:16" x14ac:dyDescent="0.25">
      <c r="A54125" t="s">
        <v>895</v>
      </c>
      <c r="B54125" t="s">
        <v>858</v>
      </c>
      <c r="C54125" t="s">
        <v>273</v>
      </c>
      <c r="D54125">
        <v>1</v>
      </c>
      <c r="E54125">
        <v>2</v>
      </c>
      <c r="F54125" t="s">
        <v>868</v>
      </c>
      <c r="G54125" t="s">
        <v>1768</v>
      </c>
      <c r="H54125" t="s">
        <v>979</v>
      </c>
      <c r="I54125" t="s">
        <v>995</v>
      </c>
      <c r="J54125">
        <v>14</v>
      </c>
      <c r="K54125">
        <v>0</v>
      </c>
      <c r="L54125">
        <v>14</v>
      </c>
      <c r="M54125">
        <v>25</v>
      </c>
      <c r="N54125" t="s">
        <v>1073</v>
      </c>
      <c r="O54125">
        <v>1</v>
      </c>
      <c r="P54125" s="1">
        <v>45320</v>
      </c>
    </row>
    <row r="54126" spans="1:16" x14ac:dyDescent="0.25">
      <c r="A54126" t="s">
        <v>895</v>
      </c>
      <c r="B54126" t="s">
        <v>858</v>
      </c>
      <c r="C54126" t="s">
        <v>273</v>
      </c>
      <c r="D54126">
        <v>1</v>
      </c>
      <c r="E54126">
        <v>2</v>
      </c>
      <c r="F54126" t="s">
        <v>868</v>
      </c>
      <c r="G54126" t="s">
        <v>1768</v>
      </c>
      <c r="H54126" t="s">
        <v>984</v>
      </c>
      <c r="I54126" t="s">
        <v>998</v>
      </c>
      <c r="J54126">
        <v>12</v>
      </c>
      <c r="K54126">
        <v>0</v>
      </c>
      <c r="L54126">
        <v>12</v>
      </c>
      <c r="M54126">
        <v>25</v>
      </c>
      <c r="N54126" t="s">
        <v>1070</v>
      </c>
      <c r="O54126">
        <v>1</v>
      </c>
      <c r="P54126" s="1">
        <v>45428</v>
      </c>
    </row>
    <row r="54127" spans="1:16" x14ac:dyDescent="0.25">
      <c r="A54127" t="s">
        <v>895</v>
      </c>
      <c r="B54127" t="s">
        <v>858</v>
      </c>
      <c r="C54127" t="s">
        <v>273</v>
      </c>
      <c r="D54127">
        <v>1</v>
      </c>
      <c r="E54127">
        <v>2</v>
      </c>
      <c r="F54127" t="s">
        <v>868</v>
      </c>
      <c r="G54127" t="s">
        <v>1768</v>
      </c>
      <c r="H54127" t="s">
        <v>989</v>
      </c>
      <c r="I54127" t="s">
        <v>999</v>
      </c>
      <c r="J54127">
        <v>41</v>
      </c>
      <c r="K54127">
        <v>0</v>
      </c>
      <c r="L54127">
        <v>41</v>
      </c>
      <c r="M54127">
        <v>50</v>
      </c>
      <c r="N54127" t="s">
        <v>1069</v>
      </c>
      <c r="O54127">
        <v>1</v>
      </c>
      <c r="P54127" s="1">
        <v>45449</v>
      </c>
    </row>
    <row r="54128" spans="1:16" x14ac:dyDescent="0.25">
      <c r="A54128" t="s">
        <v>895</v>
      </c>
      <c r="B54128" t="s">
        <v>858</v>
      </c>
      <c r="C54128" t="s">
        <v>273</v>
      </c>
      <c r="D54128">
        <v>1</v>
      </c>
      <c r="E54128">
        <v>2</v>
      </c>
      <c r="F54128" t="s">
        <v>868</v>
      </c>
      <c r="G54128" t="s">
        <v>1768</v>
      </c>
      <c r="H54128" t="s">
        <v>992</v>
      </c>
      <c r="I54128" t="s">
        <v>1001</v>
      </c>
      <c r="J54128">
        <v>35</v>
      </c>
      <c r="K54128">
        <v>0</v>
      </c>
      <c r="L54128">
        <v>35</v>
      </c>
      <c r="M54128">
        <v>100</v>
      </c>
      <c r="N54128" t="s">
        <v>1078</v>
      </c>
      <c r="O54128">
        <v>1</v>
      </c>
      <c r="P54128" s="1">
        <v>45451</v>
      </c>
    </row>
    <row r="54129" spans="1:16" x14ac:dyDescent="0.25">
      <c r="A54129" t="s">
        <v>895</v>
      </c>
      <c r="B54129" t="s">
        <v>858</v>
      </c>
      <c r="C54129" t="s">
        <v>273</v>
      </c>
      <c r="D54129">
        <v>1</v>
      </c>
      <c r="E54129">
        <v>2</v>
      </c>
      <c r="F54129" t="s">
        <v>868</v>
      </c>
      <c r="G54129" t="s">
        <v>1768</v>
      </c>
      <c r="H54129" t="s">
        <v>1032</v>
      </c>
      <c r="I54129" t="s">
        <v>1031</v>
      </c>
      <c r="J54129">
        <v>23</v>
      </c>
      <c r="K54129">
        <v>0</v>
      </c>
      <c r="L54129">
        <v>23</v>
      </c>
      <c r="M54129">
        <v>100</v>
      </c>
      <c r="N54129" t="s">
        <v>1078</v>
      </c>
      <c r="O54129">
        <v>1</v>
      </c>
      <c r="P54129" s="1">
        <v>45811</v>
      </c>
    </row>
    <row r="54130" spans="1:16" x14ac:dyDescent="0.25">
      <c r="A54130" t="s">
        <v>895</v>
      </c>
      <c r="B54130" t="s">
        <v>858</v>
      </c>
      <c r="C54130" t="s">
        <v>273</v>
      </c>
      <c r="D54130">
        <v>1</v>
      </c>
      <c r="E54130">
        <v>2</v>
      </c>
      <c r="F54130" t="s">
        <v>868</v>
      </c>
      <c r="G54130" t="s">
        <v>1768</v>
      </c>
      <c r="H54130" t="s">
        <v>1034</v>
      </c>
      <c r="I54130" t="s">
        <v>1033</v>
      </c>
      <c r="J54130">
        <v>64</v>
      </c>
      <c r="K54130">
        <v>0</v>
      </c>
      <c r="L54130">
        <v>64</v>
      </c>
      <c r="M54130">
        <v>100</v>
      </c>
      <c r="N54130" t="s">
        <v>1066</v>
      </c>
      <c r="O54130">
        <v>2</v>
      </c>
      <c r="P54130" s="1">
        <v>45674</v>
      </c>
    </row>
    <row r="54131" spans="1:16" x14ac:dyDescent="0.25">
      <c r="A54131" t="s">
        <v>895</v>
      </c>
      <c r="B54131" t="s">
        <v>858</v>
      </c>
      <c r="C54131" t="s">
        <v>273</v>
      </c>
      <c r="D54131">
        <v>2</v>
      </c>
      <c r="E54131">
        <v>3</v>
      </c>
      <c r="F54131" t="s">
        <v>869</v>
      </c>
      <c r="G54131" t="s">
        <v>1361</v>
      </c>
      <c r="H54131" t="s">
        <v>979</v>
      </c>
      <c r="I54131" t="s">
        <v>1003</v>
      </c>
      <c r="J54131">
        <v>19</v>
      </c>
      <c r="K54131">
        <v>0</v>
      </c>
      <c r="L54131">
        <v>19</v>
      </c>
      <c r="M54131">
        <v>25</v>
      </c>
      <c r="N54131" t="s">
        <v>1071</v>
      </c>
      <c r="O54131">
        <v>1</v>
      </c>
      <c r="P54131" s="1">
        <v>45592</v>
      </c>
    </row>
    <row r="54132" spans="1:16" x14ac:dyDescent="0.25">
      <c r="A54132" t="s">
        <v>895</v>
      </c>
      <c r="B54132" t="s">
        <v>858</v>
      </c>
      <c r="C54132" t="s">
        <v>273</v>
      </c>
      <c r="D54132">
        <v>2</v>
      </c>
      <c r="E54132">
        <v>3</v>
      </c>
      <c r="F54132" t="s">
        <v>869</v>
      </c>
      <c r="G54132" t="s">
        <v>1361</v>
      </c>
      <c r="H54132" t="s">
        <v>984</v>
      </c>
      <c r="I54132" t="s">
        <v>1005</v>
      </c>
      <c r="J54132">
        <v>22</v>
      </c>
      <c r="K54132">
        <v>0</v>
      </c>
      <c r="L54132">
        <v>22</v>
      </c>
      <c r="M54132">
        <v>25</v>
      </c>
      <c r="N54132" t="s">
        <v>1069</v>
      </c>
      <c r="O54132">
        <v>1</v>
      </c>
      <c r="P54132" s="1">
        <v>45423</v>
      </c>
    </row>
    <row r="54133" spans="1:16" x14ac:dyDescent="0.25">
      <c r="A54133" t="s">
        <v>895</v>
      </c>
      <c r="B54133" t="s">
        <v>858</v>
      </c>
      <c r="C54133" t="s">
        <v>273</v>
      </c>
      <c r="D54133">
        <v>2</v>
      </c>
      <c r="E54133">
        <v>3</v>
      </c>
      <c r="F54133" t="s">
        <v>869</v>
      </c>
      <c r="G54133" t="s">
        <v>1361</v>
      </c>
      <c r="H54133" t="s">
        <v>989</v>
      </c>
      <c r="I54133" t="s">
        <v>1008</v>
      </c>
      <c r="J54133">
        <v>35</v>
      </c>
      <c r="K54133">
        <v>0</v>
      </c>
      <c r="L54133">
        <v>35</v>
      </c>
      <c r="M54133">
        <v>50</v>
      </c>
      <c r="N54133" t="s">
        <v>1071</v>
      </c>
      <c r="O54133">
        <v>1</v>
      </c>
      <c r="P54133" s="1">
        <v>45555</v>
      </c>
    </row>
    <row r="54134" spans="1:16" x14ac:dyDescent="0.25">
      <c r="A54134" t="s">
        <v>895</v>
      </c>
      <c r="B54134" t="s">
        <v>858</v>
      </c>
      <c r="C54134" t="s">
        <v>273</v>
      </c>
      <c r="D54134">
        <v>2</v>
      </c>
      <c r="E54134">
        <v>3</v>
      </c>
      <c r="F54134" t="s">
        <v>869</v>
      </c>
      <c r="G54134" t="s">
        <v>1361</v>
      </c>
      <c r="H54134" t="s">
        <v>992</v>
      </c>
      <c r="I54134" t="s">
        <v>1010</v>
      </c>
      <c r="J54134">
        <v>93</v>
      </c>
      <c r="K54134">
        <v>0</v>
      </c>
      <c r="L54134">
        <v>93</v>
      </c>
      <c r="M54134">
        <v>100</v>
      </c>
      <c r="N54134" t="s">
        <v>1067</v>
      </c>
      <c r="O54134">
        <v>1</v>
      </c>
      <c r="P54134" s="1">
        <v>45532</v>
      </c>
    </row>
    <row r="54135" spans="1:16" x14ac:dyDescent="0.25">
      <c r="A54135" t="s">
        <v>895</v>
      </c>
      <c r="B54135" t="s">
        <v>858</v>
      </c>
      <c r="C54135" t="s">
        <v>273</v>
      </c>
      <c r="D54135">
        <v>2</v>
      </c>
      <c r="E54135">
        <v>3</v>
      </c>
      <c r="F54135" t="s">
        <v>870</v>
      </c>
      <c r="G54135" t="s">
        <v>1357</v>
      </c>
      <c r="H54135" t="s">
        <v>979</v>
      </c>
      <c r="I54135" t="s">
        <v>1003</v>
      </c>
      <c r="J54135">
        <v>15</v>
      </c>
      <c r="K54135">
        <v>0</v>
      </c>
      <c r="L54135">
        <v>15</v>
      </c>
      <c r="M54135">
        <v>25</v>
      </c>
      <c r="N54135" t="s">
        <v>1066</v>
      </c>
      <c r="O54135">
        <v>1</v>
      </c>
      <c r="P54135" s="1">
        <v>45592</v>
      </c>
    </row>
    <row r="54136" spans="1:16" x14ac:dyDescent="0.25">
      <c r="A54136" t="s">
        <v>895</v>
      </c>
      <c r="B54136" t="s">
        <v>858</v>
      </c>
      <c r="C54136" t="s">
        <v>273</v>
      </c>
      <c r="D54136">
        <v>2</v>
      </c>
      <c r="E54136">
        <v>3</v>
      </c>
      <c r="F54136" t="s">
        <v>870</v>
      </c>
      <c r="G54136" t="s">
        <v>1357</v>
      </c>
      <c r="H54136" t="s">
        <v>984</v>
      </c>
      <c r="I54136" t="s">
        <v>1005</v>
      </c>
      <c r="J54136">
        <v>17</v>
      </c>
      <c r="K54136">
        <v>0</v>
      </c>
      <c r="L54136">
        <v>17</v>
      </c>
      <c r="M54136">
        <v>25</v>
      </c>
      <c r="N54136" t="s">
        <v>1066</v>
      </c>
      <c r="O54136">
        <v>1</v>
      </c>
      <c r="P54136" s="1">
        <v>45423</v>
      </c>
    </row>
    <row r="54137" spans="1:16" x14ac:dyDescent="0.25">
      <c r="A54137" t="s">
        <v>895</v>
      </c>
      <c r="B54137" t="s">
        <v>858</v>
      </c>
      <c r="C54137" t="s">
        <v>273</v>
      </c>
      <c r="D54137">
        <v>2</v>
      </c>
      <c r="E54137">
        <v>3</v>
      </c>
      <c r="F54137" t="s">
        <v>870</v>
      </c>
      <c r="G54137" t="s">
        <v>1357</v>
      </c>
      <c r="H54137" t="s">
        <v>989</v>
      </c>
      <c r="I54137" t="s">
        <v>1008</v>
      </c>
      <c r="J54137">
        <v>16</v>
      </c>
      <c r="K54137">
        <v>0</v>
      </c>
      <c r="L54137">
        <v>16</v>
      </c>
      <c r="M54137">
        <v>50</v>
      </c>
      <c r="N54137" t="s">
        <v>1078</v>
      </c>
      <c r="O54137">
        <v>1</v>
      </c>
      <c r="P54137" s="1">
        <v>45555</v>
      </c>
    </row>
    <row r="54138" spans="1:16" x14ac:dyDescent="0.25">
      <c r="A54138" t="s">
        <v>895</v>
      </c>
      <c r="B54138" t="s">
        <v>858</v>
      </c>
      <c r="C54138" t="s">
        <v>273</v>
      </c>
      <c r="D54138">
        <v>2</v>
      </c>
      <c r="E54138">
        <v>3</v>
      </c>
      <c r="F54138" t="s">
        <v>870</v>
      </c>
      <c r="G54138" t="s">
        <v>1357</v>
      </c>
      <c r="H54138" t="s">
        <v>992</v>
      </c>
      <c r="I54138" t="s">
        <v>1010</v>
      </c>
      <c r="J54138">
        <v>19</v>
      </c>
      <c r="K54138">
        <v>0</v>
      </c>
      <c r="L54138">
        <v>19</v>
      </c>
      <c r="M54138">
        <v>100</v>
      </c>
      <c r="N54138" t="s">
        <v>1078</v>
      </c>
      <c r="O54138">
        <v>1</v>
      </c>
      <c r="P54138" s="1">
        <v>45532</v>
      </c>
    </row>
    <row r="54139" spans="1:16" x14ac:dyDescent="0.25">
      <c r="A54139" t="s">
        <v>895</v>
      </c>
      <c r="B54139" t="s">
        <v>858</v>
      </c>
      <c r="C54139" t="s">
        <v>273</v>
      </c>
      <c r="D54139">
        <v>2</v>
      </c>
      <c r="E54139">
        <v>3</v>
      </c>
      <c r="F54139" t="s">
        <v>870</v>
      </c>
      <c r="G54139" t="s">
        <v>1357</v>
      </c>
      <c r="H54139" t="s">
        <v>1032</v>
      </c>
      <c r="I54139" t="s">
        <v>1031</v>
      </c>
      <c r="J54139">
        <v>45</v>
      </c>
      <c r="K54139">
        <v>0</v>
      </c>
      <c r="L54139">
        <v>45</v>
      </c>
      <c r="M54139">
        <v>100</v>
      </c>
      <c r="N54139" t="s">
        <v>1070</v>
      </c>
      <c r="O54139">
        <v>1</v>
      </c>
      <c r="P54139" s="1">
        <v>45811</v>
      </c>
    </row>
    <row r="54140" spans="1:16" x14ac:dyDescent="0.25">
      <c r="A54140" t="s">
        <v>895</v>
      </c>
      <c r="B54140" t="s">
        <v>858</v>
      </c>
      <c r="C54140" t="s">
        <v>273</v>
      </c>
      <c r="D54140">
        <v>2</v>
      </c>
      <c r="E54140">
        <v>3</v>
      </c>
      <c r="F54140" t="s">
        <v>871</v>
      </c>
      <c r="G54140" t="s">
        <v>1363</v>
      </c>
      <c r="H54140" t="s">
        <v>979</v>
      </c>
      <c r="I54140" t="s">
        <v>1003</v>
      </c>
      <c r="J54140">
        <v>15</v>
      </c>
      <c r="K54140">
        <v>0</v>
      </c>
      <c r="L54140">
        <v>15</v>
      </c>
      <c r="M54140">
        <v>25</v>
      </c>
      <c r="N54140" t="s">
        <v>1066</v>
      </c>
      <c r="O54140">
        <v>1</v>
      </c>
      <c r="P54140" s="1">
        <v>45592</v>
      </c>
    </row>
    <row r="54141" spans="1:16" x14ac:dyDescent="0.25">
      <c r="A54141" t="s">
        <v>895</v>
      </c>
      <c r="B54141" t="s">
        <v>858</v>
      </c>
      <c r="C54141" t="s">
        <v>273</v>
      </c>
      <c r="D54141">
        <v>2</v>
      </c>
      <c r="E54141">
        <v>3</v>
      </c>
      <c r="F54141" t="s">
        <v>871</v>
      </c>
      <c r="G54141" t="s">
        <v>1363</v>
      </c>
      <c r="H54141" t="s">
        <v>984</v>
      </c>
      <c r="I54141" t="s">
        <v>1005</v>
      </c>
      <c r="J54141">
        <v>18</v>
      </c>
      <c r="K54141">
        <v>0</v>
      </c>
      <c r="L54141">
        <v>18</v>
      </c>
      <c r="M54141">
        <v>25</v>
      </c>
      <c r="N54141" t="s">
        <v>1071</v>
      </c>
      <c r="O54141">
        <v>1</v>
      </c>
      <c r="P54141" s="1">
        <v>45423</v>
      </c>
    </row>
    <row r="54142" spans="1:16" x14ac:dyDescent="0.25">
      <c r="A54142" t="s">
        <v>895</v>
      </c>
      <c r="B54142" t="s">
        <v>858</v>
      </c>
      <c r="C54142" t="s">
        <v>273</v>
      </c>
      <c r="D54142">
        <v>2</v>
      </c>
      <c r="E54142">
        <v>3</v>
      </c>
      <c r="F54142" t="s">
        <v>871</v>
      </c>
      <c r="G54142" t="s">
        <v>1363</v>
      </c>
      <c r="H54142" t="s">
        <v>989</v>
      </c>
      <c r="I54142" t="s">
        <v>1008</v>
      </c>
      <c r="J54142">
        <v>39</v>
      </c>
      <c r="K54142">
        <v>0</v>
      </c>
      <c r="L54142">
        <v>39</v>
      </c>
      <c r="M54142">
        <v>50</v>
      </c>
      <c r="N54142" t="s">
        <v>1071</v>
      </c>
      <c r="O54142">
        <v>1</v>
      </c>
      <c r="P54142" s="1">
        <v>45555</v>
      </c>
    </row>
    <row r="54143" spans="1:16" x14ac:dyDescent="0.25">
      <c r="A54143" t="s">
        <v>895</v>
      </c>
      <c r="B54143" t="s">
        <v>858</v>
      </c>
      <c r="C54143" t="s">
        <v>273</v>
      </c>
      <c r="D54143">
        <v>2</v>
      </c>
      <c r="E54143">
        <v>3</v>
      </c>
      <c r="F54143" t="s">
        <v>871</v>
      </c>
      <c r="G54143" t="s">
        <v>1363</v>
      </c>
      <c r="H54143" t="s">
        <v>992</v>
      </c>
      <c r="I54143" t="s">
        <v>1010</v>
      </c>
      <c r="J54143">
        <v>82</v>
      </c>
      <c r="K54143">
        <v>0</v>
      </c>
      <c r="L54143">
        <v>82</v>
      </c>
      <c r="M54143">
        <v>100</v>
      </c>
      <c r="N54143" t="s">
        <v>1069</v>
      </c>
      <c r="O54143">
        <v>1</v>
      </c>
      <c r="P54143" s="1">
        <v>45532</v>
      </c>
    </row>
    <row r="54144" spans="1:16" x14ac:dyDescent="0.25">
      <c r="A54144" t="s">
        <v>895</v>
      </c>
      <c r="B54144" t="s">
        <v>858</v>
      </c>
      <c r="C54144" t="s">
        <v>273</v>
      </c>
      <c r="D54144">
        <v>2</v>
      </c>
      <c r="E54144">
        <v>3</v>
      </c>
      <c r="F54144" t="s">
        <v>872</v>
      </c>
      <c r="G54144" t="s">
        <v>1769</v>
      </c>
      <c r="H54144" t="s">
        <v>979</v>
      </c>
      <c r="I54144" t="s">
        <v>1003</v>
      </c>
      <c r="J54144">
        <v>23</v>
      </c>
      <c r="K54144">
        <v>0</v>
      </c>
      <c r="L54144">
        <v>23</v>
      </c>
      <c r="M54144">
        <v>25</v>
      </c>
      <c r="N54144" t="s">
        <v>1067</v>
      </c>
      <c r="O54144">
        <v>1</v>
      </c>
      <c r="P54144" s="1">
        <v>45592</v>
      </c>
    </row>
    <row r="54145" spans="1:16" x14ac:dyDescent="0.25">
      <c r="A54145" t="s">
        <v>895</v>
      </c>
      <c r="B54145" t="s">
        <v>858</v>
      </c>
      <c r="C54145" t="s">
        <v>273</v>
      </c>
      <c r="D54145">
        <v>2</v>
      </c>
      <c r="E54145">
        <v>3</v>
      </c>
      <c r="F54145" t="s">
        <v>872</v>
      </c>
      <c r="G54145" t="s">
        <v>1769</v>
      </c>
      <c r="H54145" t="s">
        <v>984</v>
      </c>
      <c r="I54145" t="s">
        <v>1005</v>
      </c>
      <c r="J54145">
        <v>13</v>
      </c>
      <c r="K54145">
        <v>0</v>
      </c>
      <c r="L54145">
        <v>13</v>
      </c>
      <c r="M54145">
        <v>25</v>
      </c>
      <c r="N54145" t="s">
        <v>1073</v>
      </c>
      <c r="O54145">
        <v>1</v>
      </c>
      <c r="P54145" s="1">
        <v>45423</v>
      </c>
    </row>
    <row r="54146" spans="1:16" x14ac:dyDescent="0.25">
      <c r="A54146" t="s">
        <v>895</v>
      </c>
      <c r="B54146" t="s">
        <v>858</v>
      </c>
      <c r="C54146" t="s">
        <v>273</v>
      </c>
      <c r="D54146">
        <v>2</v>
      </c>
      <c r="E54146">
        <v>3</v>
      </c>
      <c r="F54146" t="s">
        <v>872</v>
      </c>
      <c r="G54146" t="s">
        <v>1769</v>
      </c>
      <c r="H54146" t="s">
        <v>989</v>
      </c>
      <c r="I54146" t="s">
        <v>1008</v>
      </c>
      <c r="J54146">
        <v>25</v>
      </c>
      <c r="K54146">
        <v>0</v>
      </c>
      <c r="L54146">
        <v>25</v>
      </c>
      <c r="M54146">
        <v>50</v>
      </c>
      <c r="N54146" t="s">
        <v>1073</v>
      </c>
      <c r="O54146">
        <v>1</v>
      </c>
      <c r="P54146" s="1">
        <v>45555</v>
      </c>
    </row>
    <row r="54147" spans="1:16" x14ac:dyDescent="0.25">
      <c r="A54147" t="s">
        <v>895</v>
      </c>
      <c r="B54147" t="s">
        <v>858</v>
      </c>
      <c r="C54147" t="s">
        <v>273</v>
      </c>
      <c r="D54147">
        <v>2</v>
      </c>
      <c r="E54147">
        <v>3</v>
      </c>
      <c r="F54147" t="s">
        <v>872</v>
      </c>
      <c r="G54147" t="s">
        <v>1769</v>
      </c>
      <c r="H54147" t="s">
        <v>992</v>
      </c>
      <c r="I54147" t="s">
        <v>1010</v>
      </c>
      <c r="J54147">
        <v>73</v>
      </c>
      <c r="K54147">
        <v>0</v>
      </c>
      <c r="L54147">
        <v>73</v>
      </c>
      <c r="M54147">
        <v>100</v>
      </c>
      <c r="N54147" t="s">
        <v>1071</v>
      </c>
      <c r="O54147">
        <v>1</v>
      </c>
      <c r="P54147" s="1">
        <v>45532</v>
      </c>
    </row>
    <row r="54148" spans="1:16" x14ac:dyDescent="0.25">
      <c r="A54148" t="s">
        <v>895</v>
      </c>
      <c r="B54148" t="s">
        <v>858</v>
      </c>
      <c r="C54148" t="s">
        <v>273</v>
      </c>
      <c r="D54148">
        <v>2</v>
      </c>
      <c r="E54148">
        <v>3</v>
      </c>
      <c r="F54148" t="s">
        <v>873</v>
      </c>
      <c r="G54148" t="s">
        <v>1365</v>
      </c>
      <c r="H54148" t="s">
        <v>979</v>
      </c>
      <c r="I54148" t="s">
        <v>1003</v>
      </c>
      <c r="J54148">
        <v>12</v>
      </c>
      <c r="K54148">
        <v>0</v>
      </c>
      <c r="L54148">
        <v>12</v>
      </c>
      <c r="M54148">
        <v>25</v>
      </c>
      <c r="N54148" t="s">
        <v>1070</v>
      </c>
      <c r="O54148">
        <v>1</v>
      </c>
      <c r="P54148" s="1">
        <v>45592</v>
      </c>
    </row>
    <row r="54149" spans="1:16" x14ac:dyDescent="0.25">
      <c r="A54149" t="s">
        <v>895</v>
      </c>
      <c r="B54149" t="s">
        <v>858</v>
      </c>
      <c r="C54149" t="s">
        <v>273</v>
      </c>
      <c r="D54149">
        <v>2</v>
      </c>
      <c r="E54149">
        <v>3</v>
      </c>
      <c r="F54149" t="s">
        <v>873</v>
      </c>
      <c r="G54149" t="s">
        <v>1365</v>
      </c>
      <c r="H54149" t="s">
        <v>984</v>
      </c>
      <c r="I54149" t="s">
        <v>1005</v>
      </c>
      <c r="J54149">
        <v>16</v>
      </c>
      <c r="K54149">
        <v>0</v>
      </c>
      <c r="L54149">
        <v>16</v>
      </c>
      <c r="M54149">
        <v>25</v>
      </c>
      <c r="N54149" t="s">
        <v>1066</v>
      </c>
      <c r="O54149">
        <v>1</v>
      </c>
      <c r="P54149" s="1">
        <v>45423</v>
      </c>
    </row>
    <row r="54150" spans="1:16" x14ac:dyDescent="0.25">
      <c r="A54150" t="s">
        <v>895</v>
      </c>
      <c r="B54150" t="s">
        <v>858</v>
      </c>
      <c r="C54150" t="s">
        <v>273</v>
      </c>
      <c r="D54150">
        <v>2</v>
      </c>
      <c r="E54150">
        <v>3</v>
      </c>
      <c r="F54150" t="s">
        <v>873</v>
      </c>
      <c r="G54150" t="s">
        <v>1365</v>
      </c>
      <c r="H54150" t="s">
        <v>989</v>
      </c>
      <c r="I54150" t="s">
        <v>1008</v>
      </c>
      <c r="J54150">
        <v>41</v>
      </c>
      <c r="K54150">
        <v>0</v>
      </c>
      <c r="L54150">
        <v>41</v>
      </c>
      <c r="M54150">
        <v>50</v>
      </c>
      <c r="N54150" t="s">
        <v>1069</v>
      </c>
      <c r="O54150">
        <v>1</v>
      </c>
      <c r="P54150" s="1">
        <v>45555</v>
      </c>
    </row>
    <row r="54151" spans="1:16" x14ac:dyDescent="0.25">
      <c r="A54151" t="s">
        <v>895</v>
      </c>
      <c r="B54151" t="s">
        <v>858</v>
      </c>
      <c r="C54151" t="s">
        <v>273</v>
      </c>
      <c r="D54151">
        <v>2</v>
      </c>
      <c r="E54151">
        <v>3</v>
      </c>
      <c r="F54151" t="s">
        <v>873</v>
      </c>
      <c r="G54151" t="s">
        <v>1365</v>
      </c>
      <c r="H54151" t="s">
        <v>992</v>
      </c>
      <c r="I54151" t="s">
        <v>1010</v>
      </c>
      <c r="J54151">
        <v>60</v>
      </c>
      <c r="K54151">
        <v>0</v>
      </c>
      <c r="L54151">
        <v>60</v>
      </c>
      <c r="M54151">
        <v>100</v>
      </c>
      <c r="N54151" t="s">
        <v>1066</v>
      </c>
      <c r="O54151">
        <v>1</v>
      </c>
      <c r="P54151" s="1">
        <v>45532</v>
      </c>
    </row>
    <row r="54152" spans="1:16" x14ac:dyDescent="0.25">
      <c r="A54152" t="s">
        <v>895</v>
      </c>
      <c r="B54152" t="s">
        <v>858</v>
      </c>
      <c r="C54152" t="s">
        <v>273</v>
      </c>
      <c r="D54152">
        <v>2</v>
      </c>
      <c r="E54152">
        <v>4</v>
      </c>
      <c r="F54152" t="s">
        <v>874</v>
      </c>
      <c r="G54152" t="s">
        <v>1366</v>
      </c>
      <c r="H54152" t="s">
        <v>979</v>
      </c>
      <c r="I54152" t="s">
        <v>1012</v>
      </c>
      <c r="J54152">
        <v>21</v>
      </c>
      <c r="K54152">
        <v>0</v>
      </c>
      <c r="L54152">
        <v>21</v>
      </c>
      <c r="M54152">
        <v>25</v>
      </c>
      <c r="N54152" t="s">
        <v>1069</v>
      </c>
      <c r="O54152">
        <v>1</v>
      </c>
      <c r="P54152" s="1">
        <v>45552</v>
      </c>
    </row>
    <row r="54153" spans="1:16" x14ac:dyDescent="0.25">
      <c r="A54153" t="s">
        <v>895</v>
      </c>
      <c r="B54153" t="s">
        <v>858</v>
      </c>
      <c r="C54153" t="s">
        <v>273</v>
      </c>
      <c r="D54153">
        <v>2</v>
      </c>
      <c r="E54153">
        <v>4</v>
      </c>
      <c r="F54153" t="s">
        <v>874</v>
      </c>
      <c r="G54153" t="s">
        <v>1366</v>
      </c>
      <c r="H54153" t="s">
        <v>984</v>
      </c>
      <c r="I54153" t="s">
        <v>1013</v>
      </c>
      <c r="J54153">
        <v>22</v>
      </c>
      <c r="K54153">
        <v>0</v>
      </c>
      <c r="L54153">
        <v>22</v>
      </c>
      <c r="M54153">
        <v>25</v>
      </c>
      <c r="N54153" t="s">
        <v>1069</v>
      </c>
      <c r="O54153">
        <v>1</v>
      </c>
      <c r="P54153" s="1">
        <v>45448</v>
      </c>
    </row>
    <row r="54154" spans="1:16" x14ac:dyDescent="0.25">
      <c r="A54154" t="s">
        <v>895</v>
      </c>
      <c r="B54154" t="s">
        <v>858</v>
      </c>
      <c r="C54154" t="s">
        <v>273</v>
      </c>
      <c r="D54154">
        <v>2</v>
      </c>
      <c r="E54154">
        <v>4</v>
      </c>
      <c r="F54154" t="s">
        <v>874</v>
      </c>
      <c r="G54154" t="s">
        <v>1366</v>
      </c>
      <c r="H54154" t="s">
        <v>989</v>
      </c>
      <c r="I54154" t="s">
        <v>1015</v>
      </c>
      <c r="J54154">
        <v>41</v>
      </c>
      <c r="K54154">
        <v>0</v>
      </c>
      <c r="L54154">
        <v>41</v>
      </c>
      <c r="M54154">
        <v>50</v>
      </c>
      <c r="N54154" t="s">
        <v>1069</v>
      </c>
      <c r="O54154">
        <v>1</v>
      </c>
      <c r="P54154" s="1">
        <v>45398</v>
      </c>
    </row>
    <row r="54155" spans="1:16" x14ac:dyDescent="0.25">
      <c r="A54155" t="s">
        <v>895</v>
      </c>
      <c r="B54155" t="s">
        <v>858</v>
      </c>
      <c r="C54155" t="s">
        <v>273</v>
      </c>
      <c r="D54155">
        <v>2</v>
      </c>
      <c r="E54155">
        <v>4</v>
      </c>
      <c r="F54155" t="s">
        <v>874</v>
      </c>
      <c r="G54155" t="s">
        <v>1366</v>
      </c>
      <c r="H54155" t="s">
        <v>992</v>
      </c>
      <c r="I54155" t="s">
        <v>1017</v>
      </c>
      <c r="J54155">
        <v>52</v>
      </c>
      <c r="K54155">
        <v>0</v>
      </c>
      <c r="L54155">
        <v>52</v>
      </c>
      <c r="M54155">
        <v>100</v>
      </c>
      <c r="N54155" t="s">
        <v>1073</v>
      </c>
      <c r="O54155">
        <v>1</v>
      </c>
      <c r="P54155" s="1">
        <v>45401</v>
      </c>
    </row>
    <row r="54156" spans="1:16" x14ac:dyDescent="0.25">
      <c r="A54156" t="s">
        <v>895</v>
      </c>
      <c r="B54156" t="s">
        <v>858</v>
      </c>
      <c r="C54156" t="s">
        <v>273</v>
      </c>
      <c r="D54156">
        <v>2</v>
      </c>
      <c r="E54156">
        <v>4</v>
      </c>
      <c r="F54156" t="s">
        <v>875</v>
      </c>
      <c r="G54156" t="s">
        <v>1770</v>
      </c>
      <c r="H54156" t="s">
        <v>979</v>
      </c>
      <c r="I54156" t="s">
        <v>1012</v>
      </c>
      <c r="J54156">
        <v>17</v>
      </c>
      <c r="K54156">
        <v>0</v>
      </c>
      <c r="L54156">
        <v>17</v>
      </c>
      <c r="M54156">
        <v>25</v>
      </c>
      <c r="N54156" t="s">
        <v>1066</v>
      </c>
      <c r="O54156">
        <v>1</v>
      </c>
      <c r="P54156" s="1">
        <v>45552</v>
      </c>
    </row>
    <row r="54157" spans="1:16" x14ac:dyDescent="0.25">
      <c r="A54157" t="s">
        <v>895</v>
      </c>
      <c r="B54157" t="s">
        <v>858</v>
      </c>
      <c r="C54157" t="s">
        <v>273</v>
      </c>
      <c r="D54157">
        <v>2</v>
      </c>
      <c r="E54157">
        <v>4</v>
      </c>
      <c r="F54157" t="s">
        <v>875</v>
      </c>
      <c r="G54157" t="s">
        <v>1770</v>
      </c>
      <c r="H54157" t="s">
        <v>984</v>
      </c>
      <c r="I54157" t="s">
        <v>1013</v>
      </c>
      <c r="J54157">
        <v>11</v>
      </c>
      <c r="K54157">
        <v>0</v>
      </c>
      <c r="L54157">
        <v>11</v>
      </c>
      <c r="M54157">
        <v>25</v>
      </c>
      <c r="N54157" t="s">
        <v>1070</v>
      </c>
      <c r="O54157">
        <v>1</v>
      </c>
      <c r="P54157" s="1">
        <v>45448</v>
      </c>
    </row>
    <row r="54158" spans="1:16" x14ac:dyDescent="0.25">
      <c r="A54158" t="s">
        <v>895</v>
      </c>
      <c r="B54158" t="s">
        <v>858</v>
      </c>
      <c r="C54158" t="s">
        <v>273</v>
      </c>
      <c r="D54158">
        <v>2</v>
      </c>
      <c r="E54158">
        <v>4</v>
      </c>
      <c r="F54158" t="s">
        <v>875</v>
      </c>
      <c r="G54158" t="s">
        <v>1770</v>
      </c>
      <c r="H54158" t="s">
        <v>989</v>
      </c>
      <c r="I54158" t="s">
        <v>1015</v>
      </c>
      <c r="J54158">
        <v>25</v>
      </c>
      <c r="K54158">
        <v>0</v>
      </c>
      <c r="L54158">
        <v>25</v>
      </c>
      <c r="M54158">
        <v>50</v>
      </c>
      <c r="N54158" t="s">
        <v>1073</v>
      </c>
      <c r="O54158">
        <v>1</v>
      </c>
      <c r="P54158" s="1">
        <v>45398</v>
      </c>
    </row>
    <row r="54159" spans="1:16" x14ac:dyDescent="0.25">
      <c r="A54159" t="s">
        <v>895</v>
      </c>
      <c r="B54159" t="s">
        <v>858</v>
      </c>
      <c r="C54159" t="s">
        <v>273</v>
      </c>
      <c r="D54159">
        <v>2</v>
      </c>
      <c r="E54159">
        <v>4</v>
      </c>
      <c r="F54159" t="s">
        <v>875</v>
      </c>
      <c r="G54159" t="s">
        <v>1770</v>
      </c>
      <c r="H54159" t="s">
        <v>992</v>
      </c>
      <c r="I54159" t="s">
        <v>1017</v>
      </c>
      <c r="J54159">
        <v>44</v>
      </c>
      <c r="K54159">
        <v>0</v>
      </c>
      <c r="L54159">
        <v>44</v>
      </c>
      <c r="M54159">
        <v>100</v>
      </c>
      <c r="N54159" t="s">
        <v>1070</v>
      </c>
      <c r="O54159">
        <v>1</v>
      </c>
      <c r="P54159" s="1">
        <v>45401</v>
      </c>
    </row>
    <row r="54160" spans="1:16" x14ac:dyDescent="0.25">
      <c r="A54160" t="s">
        <v>895</v>
      </c>
      <c r="B54160" t="s">
        <v>858</v>
      </c>
      <c r="C54160" t="s">
        <v>273</v>
      </c>
      <c r="D54160">
        <v>2</v>
      </c>
      <c r="E54160">
        <v>4</v>
      </c>
      <c r="F54160" t="s">
        <v>876</v>
      </c>
      <c r="G54160" t="s">
        <v>1368</v>
      </c>
      <c r="H54160" t="s">
        <v>979</v>
      </c>
      <c r="I54160" t="s">
        <v>1012</v>
      </c>
      <c r="J54160">
        <v>10</v>
      </c>
      <c r="K54160">
        <v>0</v>
      </c>
      <c r="L54160">
        <v>10</v>
      </c>
      <c r="M54160">
        <v>25</v>
      </c>
      <c r="N54160" t="s">
        <v>1070</v>
      </c>
      <c r="O54160">
        <v>1</v>
      </c>
      <c r="P54160" s="1">
        <v>45552</v>
      </c>
    </row>
    <row r="54161" spans="1:16" x14ac:dyDescent="0.25">
      <c r="A54161" t="s">
        <v>895</v>
      </c>
      <c r="B54161" t="s">
        <v>858</v>
      </c>
      <c r="C54161" t="s">
        <v>273</v>
      </c>
      <c r="D54161">
        <v>2</v>
      </c>
      <c r="E54161">
        <v>4</v>
      </c>
      <c r="F54161" t="s">
        <v>876</v>
      </c>
      <c r="G54161" t="s">
        <v>1368</v>
      </c>
      <c r="H54161" t="s">
        <v>984</v>
      </c>
      <c r="I54161" t="s">
        <v>1013</v>
      </c>
      <c r="J54161">
        <v>14</v>
      </c>
      <c r="K54161">
        <v>0</v>
      </c>
      <c r="L54161">
        <v>14</v>
      </c>
      <c r="M54161">
        <v>25</v>
      </c>
      <c r="N54161" t="s">
        <v>1073</v>
      </c>
      <c r="O54161">
        <v>1</v>
      </c>
      <c r="P54161" s="1">
        <v>45448</v>
      </c>
    </row>
    <row r="54162" spans="1:16" x14ac:dyDescent="0.25">
      <c r="A54162" t="s">
        <v>895</v>
      </c>
      <c r="B54162" t="s">
        <v>858</v>
      </c>
      <c r="C54162" t="s">
        <v>273</v>
      </c>
      <c r="D54162">
        <v>2</v>
      </c>
      <c r="E54162">
        <v>4</v>
      </c>
      <c r="F54162" t="s">
        <v>876</v>
      </c>
      <c r="G54162" t="s">
        <v>1368</v>
      </c>
      <c r="H54162" t="s">
        <v>989</v>
      </c>
      <c r="I54162" t="s">
        <v>1015</v>
      </c>
      <c r="J54162">
        <v>37</v>
      </c>
      <c r="K54162">
        <v>0</v>
      </c>
      <c r="L54162">
        <v>37</v>
      </c>
      <c r="M54162">
        <v>50</v>
      </c>
      <c r="N54162" t="s">
        <v>1071</v>
      </c>
      <c r="O54162">
        <v>1</v>
      </c>
      <c r="P54162" s="1">
        <v>45398</v>
      </c>
    </row>
    <row r="54163" spans="1:16" x14ac:dyDescent="0.25">
      <c r="A54163" t="s">
        <v>895</v>
      </c>
      <c r="B54163" t="s">
        <v>858</v>
      </c>
      <c r="C54163" t="s">
        <v>273</v>
      </c>
      <c r="D54163">
        <v>2</v>
      </c>
      <c r="E54163">
        <v>4</v>
      </c>
      <c r="F54163" t="s">
        <v>876</v>
      </c>
      <c r="G54163" t="s">
        <v>1368</v>
      </c>
      <c r="H54163" t="s">
        <v>992</v>
      </c>
      <c r="I54163" t="s">
        <v>1017</v>
      </c>
      <c r="J54163">
        <v>100</v>
      </c>
      <c r="K54163">
        <v>0</v>
      </c>
      <c r="L54163">
        <v>100</v>
      </c>
      <c r="M54163">
        <v>100</v>
      </c>
      <c r="N54163" t="s">
        <v>1067</v>
      </c>
      <c r="O54163">
        <v>1</v>
      </c>
      <c r="P54163" s="1">
        <v>45401</v>
      </c>
    </row>
    <row r="54164" spans="1:16" x14ac:dyDescent="0.25">
      <c r="A54164" t="s">
        <v>895</v>
      </c>
      <c r="B54164" t="s">
        <v>858</v>
      </c>
      <c r="C54164" t="s">
        <v>273</v>
      </c>
      <c r="D54164">
        <v>2</v>
      </c>
      <c r="E54164">
        <v>4</v>
      </c>
      <c r="F54164" t="s">
        <v>877</v>
      </c>
      <c r="G54164" t="s">
        <v>1771</v>
      </c>
      <c r="H54164" t="s">
        <v>979</v>
      </c>
      <c r="I54164" t="s">
        <v>1012</v>
      </c>
      <c r="J54164">
        <v>20</v>
      </c>
      <c r="K54164">
        <v>0</v>
      </c>
      <c r="L54164">
        <v>20</v>
      </c>
      <c r="M54164">
        <v>25</v>
      </c>
      <c r="N54164" t="s">
        <v>1069</v>
      </c>
      <c r="O54164">
        <v>1</v>
      </c>
      <c r="P54164" s="1">
        <v>45552</v>
      </c>
    </row>
    <row r="54165" spans="1:16" x14ac:dyDescent="0.25">
      <c r="A54165" t="s">
        <v>895</v>
      </c>
      <c r="B54165" t="s">
        <v>858</v>
      </c>
      <c r="C54165" t="s">
        <v>273</v>
      </c>
      <c r="D54165">
        <v>2</v>
      </c>
      <c r="E54165">
        <v>4</v>
      </c>
      <c r="F54165" t="s">
        <v>877</v>
      </c>
      <c r="G54165" t="s">
        <v>1771</v>
      </c>
      <c r="H54165" t="s">
        <v>984</v>
      </c>
      <c r="I54165" t="s">
        <v>1013</v>
      </c>
      <c r="J54165">
        <v>13</v>
      </c>
      <c r="K54165">
        <v>0</v>
      </c>
      <c r="L54165">
        <v>13</v>
      </c>
      <c r="M54165">
        <v>25</v>
      </c>
      <c r="N54165" t="s">
        <v>1073</v>
      </c>
      <c r="O54165">
        <v>1</v>
      </c>
      <c r="P54165" s="1">
        <v>45448</v>
      </c>
    </row>
    <row r="54166" spans="1:16" x14ac:dyDescent="0.25">
      <c r="A54166" t="s">
        <v>895</v>
      </c>
      <c r="B54166" t="s">
        <v>858</v>
      </c>
      <c r="C54166" t="s">
        <v>273</v>
      </c>
      <c r="D54166">
        <v>2</v>
      </c>
      <c r="E54166">
        <v>4</v>
      </c>
      <c r="F54166" t="s">
        <v>877</v>
      </c>
      <c r="G54166" t="s">
        <v>1771</v>
      </c>
      <c r="H54166" t="s">
        <v>989</v>
      </c>
      <c r="I54166" t="s">
        <v>1015</v>
      </c>
      <c r="J54166">
        <v>39</v>
      </c>
      <c r="K54166">
        <v>0</v>
      </c>
      <c r="L54166">
        <v>39</v>
      </c>
      <c r="M54166">
        <v>50</v>
      </c>
      <c r="N54166" t="s">
        <v>1071</v>
      </c>
      <c r="O54166">
        <v>1</v>
      </c>
      <c r="P54166" s="1">
        <v>45398</v>
      </c>
    </row>
    <row r="54167" spans="1:16" x14ac:dyDescent="0.25">
      <c r="A54167" t="s">
        <v>895</v>
      </c>
      <c r="B54167" t="s">
        <v>858</v>
      </c>
      <c r="C54167" t="s">
        <v>273</v>
      </c>
      <c r="D54167">
        <v>2</v>
      </c>
      <c r="E54167">
        <v>4</v>
      </c>
      <c r="F54167" t="s">
        <v>877</v>
      </c>
      <c r="G54167" t="s">
        <v>1771</v>
      </c>
      <c r="H54167" t="s">
        <v>992</v>
      </c>
      <c r="I54167" t="s">
        <v>1017</v>
      </c>
      <c r="J54167">
        <v>41</v>
      </c>
      <c r="K54167">
        <v>0</v>
      </c>
      <c r="L54167">
        <v>41</v>
      </c>
      <c r="M54167">
        <v>100</v>
      </c>
      <c r="N54167" t="s">
        <v>1070</v>
      </c>
      <c r="O54167">
        <v>1</v>
      </c>
      <c r="P54167" s="1">
        <v>45401</v>
      </c>
    </row>
    <row r="54168" spans="1:16" x14ac:dyDescent="0.25">
      <c r="A54168" t="s">
        <v>895</v>
      </c>
      <c r="B54168" t="s">
        <v>858</v>
      </c>
      <c r="C54168" t="s">
        <v>273</v>
      </c>
      <c r="D54168">
        <v>2</v>
      </c>
      <c r="E54168">
        <v>4</v>
      </c>
      <c r="F54168" t="s">
        <v>878</v>
      </c>
      <c r="G54168" t="s">
        <v>1772</v>
      </c>
      <c r="H54168" t="s">
        <v>979</v>
      </c>
      <c r="I54168" t="s">
        <v>1012</v>
      </c>
      <c r="J54168">
        <v>17</v>
      </c>
      <c r="K54168">
        <v>0</v>
      </c>
      <c r="L54168">
        <v>17</v>
      </c>
      <c r="M54168">
        <v>25</v>
      </c>
      <c r="N54168" t="s">
        <v>1066</v>
      </c>
      <c r="O54168">
        <v>1</v>
      </c>
      <c r="P54168" s="1">
        <v>45552</v>
      </c>
    </row>
    <row r="54169" spans="1:16" x14ac:dyDescent="0.25">
      <c r="A54169" t="s">
        <v>895</v>
      </c>
      <c r="B54169" t="s">
        <v>858</v>
      </c>
      <c r="C54169" t="s">
        <v>273</v>
      </c>
      <c r="D54169">
        <v>2</v>
      </c>
      <c r="E54169">
        <v>4</v>
      </c>
      <c r="F54169" t="s">
        <v>878</v>
      </c>
      <c r="G54169" t="s">
        <v>1772</v>
      </c>
      <c r="H54169" t="s">
        <v>984</v>
      </c>
      <c r="I54169" t="s">
        <v>1013</v>
      </c>
      <c r="J54169">
        <v>16</v>
      </c>
      <c r="K54169">
        <v>0</v>
      </c>
      <c r="L54169">
        <v>16</v>
      </c>
      <c r="M54169">
        <v>25</v>
      </c>
      <c r="N54169" t="s">
        <v>1066</v>
      </c>
      <c r="O54169">
        <v>1</v>
      </c>
      <c r="P54169" s="1">
        <v>45448</v>
      </c>
    </row>
    <row r="54170" spans="1:16" x14ac:dyDescent="0.25">
      <c r="A54170" t="s">
        <v>895</v>
      </c>
      <c r="B54170" t="s">
        <v>858</v>
      </c>
      <c r="C54170" t="s">
        <v>273</v>
      </c>
      <c r="D54170">
        <v>2</v>
      </c>
      <c r="E54170">
        <v>4</v>
      </c>
      <c r="F54170" t="s">
        <v>878</v>
      </c>
      <c r="G54170" t="s">
        <v>1772</v>
      </c>
      <c r="H54170" t="s">
        <v>989</v>
      </c>
      <c r="I54170" t="s">
        <v>1015</v>
      </c>
      <c r="J54170">
        <v>24</v>
      </c>
      <c r="K54170">
        <v>0</v>
      </c>
      <c r="L54170">
        <v>24</v>
      </c>
      <c r="M54170">
        <v>50</v>
      </c>
      <c r="N54170" t="s">
        <v>1070</v>
      </c>
      <c r="O54170">
        <v>1</v>
      </c>
      <c r="P54170" s="1">
        <v>45398</v>
      </c>
    </row>
    <row r="54171" spans="1:16" x14ac:dyDescent="0.25">
      <c r="A54171" t="s">
        <v>895</v>
      </c>
      <c r="B54171" t="s">
        <v>858</v>
      </c>
      <c r="C54171" t="s">
        <v>273</v>
      </c>
      <c r="D54171">
        <v>2</v>
      </c>
      <c r="E54171">
        <v>4</v>
      </c>
      <c r="F54171" t="s">
        <v>878</v>
      </c>
      <c r="G54171" t="s">
        <v>1772</v>
      </c>
      <c r="H54171" t="s">
        <v>992</v>
      </c>
      <c r="I54171" t="s">
        <v>1017</v>
      </c>
      <c r="J54171">
        <v>82</v>
      </c>
      <c r="K54171">
        <v>0</v>
      </c>
      <c r="L54171">
        <v>82</v>
      </c>
      <c r="M54171">
        <v>100</v>
      </c>
      <c r="N54171" t="s">
        <v>1069</v>
      </c>
      <c r="O54171">
        <v>1</v>
      </c>
      <c r="P54171" s="1">
        <v>45401</v>
      </c>
    </row>
    <row r="54172" spans="1:16" x14ac:dyDescent="0.25">
      <c r="A54172" t="s">
        <v>895</v>
      </c>
      <c r="B54172" t="s">
        <v>858</v>
      </c>
      <c r="C54172" t="s">
        <v>273</v>
      </c>
      <c r="D54172">
        <v>3</v>
      </c>
      <c r="E54172">
        <v>5</v>
      </c>
      <c r="F54172" t="s">
        <v>879</v>
      </c>
      <c r="G54172" t="s">
        <v>1773</v>
      </c>
      <c r="H54172" t="s">
        <v>979</v>
      </c>
      <c r="I54172" t="s">
        <v>1018</v>
      </c>
      <c r="J54172">
        <v>15</v>
      </c>
      <c r="K54172">
        <v>0</v>
      </c>
      <c r="L54172">
        <v>15</v>
      </c>
      <c r="M54172">
        <v>25</v>
      </c>
      <c r="N54172" t="s">
        <v>1066</v>
      </c>
      <c r="O54172">
        <v>1</v>
      </c>
      <c r="P54172" s="1">
        <v>45593</v>
      </c>
    </row>
    <row r="54173" spans="1:16" x14ac:dyDescent="0.25">
      <c r="A54173" t="s">
        <v>895</v>
      </c>
      <c r="B54173" t="s">
        <v>858</v>
      </c>
      <c r="C54173" t="s">
        <v>273</v>
      </c>
      <c r="D54173">
        <v>3</v>
      </c>
      <c r="E54173">
        <v>5</v>
      </c>
      <c r="F54173" t="s">
        <v>879</v>
      </c>
      <c r="G54173" t="s">
        <v>1773</v>
      </c>
      <c r="H54173" t="s">
        <v>984</v>
      </c>
      <c r="I54173" t="s">
        <v>1020</v>
      </c>
      <c r="J54173">
        <v>17</v>
      </c>
      <c r="K54173">
        <v>0</v>
      </c>
      <c r="L54173">
        <v>17</v>
      </c>
      <c r="M54173">
        <v>25</v>
      </c>
      <c r="N54173" t="s">
        <v>1066</v>
      </c>
      <c r="O54173">
        <v>1</v>
      </c>
      <c r="P54173" s="1">
        <v>45547</v>
      </c>
    </row>
    <row r="54174" spans="1:16" x14ac:dyDescent="0.25">
      <c r="A54174" t="s">
        <v>895</v>
      </c>
      <c r="B54174" t="s">
        <v>858</v>
      </c>
      <c r="C54174" t="s">
        <v>273</v>
      </c>
      <c r="D54174">
        <v>3</v>
      </c>
      <c r="E54174">
        <v>5</v>
      </c>
      <c r="F54174" t="s">
        <v>879</v>
      </c>
      <c r="G54174" t="s">
        <v>1773</v>
      </c>
      <c r="H54174" t="s">
        <v>989</v>
      </c>
      <c r="I54174" t="s">
        <v>1021</v>
      </c>
      <c r="J54174">
        <v>31</v>
      </c>
      <c r="K54174">
        <v>0</v>
      </c>
      <c r="L54174">
        <v>31</v>
      </c>
      <c r="M54174">
        <v>50</v>
      </c>
      <c r="N54174" t="s">
        <v>1066</v>
      </c>
      <c r="O54174">
        <v>1</v>
      </c>
      <c r="P54174" s="1">
        <v>45645</v>
      </c>
    </row>
    <row r="54175" spans="1:16" x14ac:dyDescent="0.25">
      <c r="A54175" t="s">
        <v>895</v>
      </c>
      <c r="B54175" t="s">
        <v>858</v>
      </c>
      <c r="C54175" t="s">
        <v>273</v>
      </c>
      <c r="D54175">
        <v>3</v>
      </c>
      <c r="E54175">
        <v>5</v>
      </c>
      <c r="F54175" t="s">
        <v>879</v>
      </c>
      <c r="G54175" t="s">
        <v>1773</v>
      </c>
      <c r="H54175" t="s">
        <v>992</v>
      </c>
      <c r="I54175" t="s">
        <v>1023</v>
      </c>
      <c r="J54175">
        <v>87</v>
      </c>
      <c r="K54175">
        <v>0</v>
      </c>
      <c r="L54175">
        <v>87</v>
      </c>
      <c r="M54175">
        <v>100</v>
      </c>
      <c r="N54175" t="s">
        <v>1069</v>
      </c>
      <c r="O54175">
        <v>1</v>
      </c>
      <c r="P54175" s="1">
        <v>45445</v>
      </c>
    </row>
    <row r="54176" spans="1:16" x14ac:dyDescent="0.25">
      <c r="A54176" t="s">
        <v>895</v>
      </c>
      <c r="B54176" t="s">
        <v>858</v>
      </c>
      <c r="C54176" t="s">
        <v>273</v>
      </c>
      <c r="D54176">
        <v>3</v>
      </c>
      <c r="E54176">
        <v>5</v>
      </c>
      <c r="F54176" t="s">
        <v>880</v>
      </c>
      <c r="G54176" t="s">
        <v>1373</v>
      </c>
      <c r="H54176" t="s">
        <v>979</v>
      </c>
      <c r="I54176" t="s">
        <v>1018</v>
      </c>
      <c r="J54176">
        <v>25</v>
      </c>
      <c r="K54176">
        <v>0</v>
      </c>
      <c r="L54176">
        <v>25</v>
      </c>
      <c r="M54176">
        <v>25</v>
      </c>
      <c r="N54176" t="s">
        <v>1067</v>
      </c>
      <c r="O54176">
        <v>1</v>
      </c>
      <c r="P54176" s="1">
        <v>45593</v>
      </c>
    </row>
    <row r="54177" spans="1:16" x14ac:dyDescent="0.25">
      <c r="A54177" t="s">
        <v>895</v>
      </c>
      <c r="B54177" t="s">
        <v>858</v>
      </c>
      <c r="C54177" t="s">
        <v>273</v>
      </c>
      <c r="D54177">
        <v>3</v>
      </c>
      <c r="E54177">
        <v>5</v>
      </c>
      <c r="F54177" t="s">
        <v>880</v>
      </c>
      <c r="G54177" t="s">
        <v>1373</v>
      </c>
      <c r="H54177" t="s">
        <v>984</v>
      </c>
      <c r="I54177" t="s">
        <v>1020</v>
      </c>
      <c r="J54177">
        <v>20</v>
      </c>
      <c r="K54177">
        <v>0</v>
      </c>
      <c r="L54177">
        <v>20</v>
      </c>
      <c r="M54177">
        <v>25</v>
      </c>
      <c r="N54177" t="s">
        <v>1069</v>
      </c>
      <c r="O54177">
        <v>1</v>
      </c>
      <c r="P54177" s="1">
        <v>45547</v>
      </c>
    </row>
    <row r="54178" spans="1:16" x14ac:dyDescent="0.25">
      <c r="A54178" t="s">
        <v>895</v>
      </c>
      <c r="B54178" t="s">
        <v>858</v>
      </c>
      <c r="C54178" t="s">
        <v>273</v>
      </c>
      <c r="D54178">
        <v>3</v>
      </c>
      <c r="E54178">
        <v>5</v>
      </c>
      <c r="F54178" t="s">
        <v>880</v>
      </c>
      <c r="G54178" t="s">
        <v>1373</v>
      </c>
      <c r="H54178" t="s">
        <v>989</v>
      </c>
      <c r="I54178" t="s">
        <v>1021</v>
      </c>
      <c r="J54178">
        <v>42</v>
      </c>
      <c r="K54178">
        <v>0</v>
      </c>
      <c r="L54178">
        <v>42</v>
      </c>
      <c r="M54178">
        <v>50</v>
      </c>
      <c r="N54178" t="s">
        <v>1069</v>
      </c>
      <c r="O54178">
        <v>1</v>
      </c>
      <c r="P54178" s="1">
        <v>45645</v>
      </c>
    </row>
    <row r="54179" spans="1:16" x14ac:dyDescent="0.25">
      <c r="A54179" t="s">
        <v>895</v>
      </c>
      <c r="B54179" t="s">
        <v>858</v>
      </c>
      <c r="C54179" t="s">
        <v>273</v>
      </c>
      <c r="D54179">
        <v>3</v>
      </c>
      <c r="E54179">
        <v>5</v>
      </c>
      <c r="F54179" t="s">
        <v>880</v>
      </c>
      <c r="G54179" t="s">
        <v>1373</v>
      </c>
      <c r="H54179" t="s">
        <v>992</v>
      </c>
      <c r="I54179" t="s">
        <v>1023</v>
      </c>
      <c r="J54179">
        <v>65</v>
      </c>
      <c r="K54179">
        <v>0</v>
      </c>
      <c r="L54179">
        <v>65</v>
      </c>
      <c r="M54179">
        <v>100</v>
      </c>
      <c r="N54179" t="s">
        <v>1066</v>
      </c>
      <c r="O54179">
        <v>1</v>
      </c>
      <c r="P54179" s="1">
        <v>45445</v>
      </c>
    </row>
    <row r="54180" spans="1:16" x14ac:dyDescent="0.25">
      <c r="A54180" t="s">
        <v>895</v>
      </c>
      <c r="B54180" t="s">
        <v>858</v>
      </c>
      <c r="C54180" t="s">
        <v>273</v>
      </c>
      <c r="D54180">
        <v>3</v>
      </c>
      <c r="E54180">
        <v>5</v>
      </c>
      <c r="F54180" t="s">
        <v>881</v>
      </c>
      <c r="G54180" t="s">
        <v>1774</v>
      </c>
      <c r="H54180" t="s">
        <v>979</v>
      </c>
      <c r="I54180" t="s">
        <v>1018</v>
      </c>
      <c r="J54180">
        <v>10</v>
      </c>
      <c r="K54180">
        <v>0</v>
      </c>
      <c r="L54180">
        <v>10</v>
      </c>
      <c r="M54180">
        <v>25</v>
      </c>
      <c r="N54180" t="s">
        <v>1070</v>
      </c>
      <c r="O54180">
        <v>1</v>
      </c>
      <c r="P54180" s="1">
        <v>45593</v>
      </c>
    </row>
    <row r="54181" spans="1:16" x14ac:dyDescent="0.25">
      <c r="A54181" t="s">
        <v>895</v>
      </c>
      <c r="B54181" t="s">
        <v>858</v>
      </c>
      <c r="C54181" t="s">
        <v>273</v>
      </c>
      <c r="D54181">
        <v>3</v>
      </c>
      <c r="E54181">
        <v>5</v>
      </c>
      <c r="F54181" t="s">
        <v>881</v>
      </c>
      <c r="G54181" t="s">
        <v>1774</v>
      </c>
      <c r="H54181" t="s">
        <v>984</v>
      </c>
      <c r="I54181" t="s">
        <v>1020</v>
      </c>
      <c r="J54181">
        <v>14</v>
      </c>
      <c r="K54181">
        <v>0</v>
      </c>
      <c r="L54181">
        <v>14</v>
      </c>
      <c r="M54181">
        <v>25</v>
      </c>
      <c r="N54181" t="s">
        <v>1073</v>
      </c>
      <c r="O54181">
        <v>1</v>
      </c>
      <c r="P54181" s="1">
        <v>45547</v>
      </c>
    </row>
    <row r="54182" spans="1:16" x14ac:dyDescent="0.25">
      <c r="A54182" t="s">
        <v>895</v>
      </c>
      <c r="B54182" t="s">
        <v>858</v>
      </c>
      <c r="C54182" t="s">
        <v>273</v>
      </c>
      <c r="D54182">
        <v>3</v>
      </c>
      <c r="E54182">
        <v>5</v>
      </c>
      <c r="F54182" t="s">
        <v>881</v>
      </c>
      <c r="G54182" t="s">
        <v>1774</v>
      </c>
      <c r="H54182" t="s">
        <v>989</v>
      </c>
      <c r="I54182" t="s">
        <v>1021</v>
      </c>
      <c r="J54182">
        <v>30</v>
      </c>
      <c r="K54182">
        <v>0</v>
      </c>
      <c r="L54182">
        <v>30</v>
      </c>
      <c r="M54182">
        <v>50</v>
      </c>
      <c r="N54182" t="s">
        <v>1066</v>
      </c>
      <c r="O54182">
        <v>1</v>
      </c>
      <c r="P54182" s="1">
        <v>45645</v>
      </c>
    </row>
    <row r="54183" spans="1:16" x14ac:dyDescent="0.25">
      <c r="A54183" t="s">
        <v>895</v>
      </c>
      <c r="B54183" t="s">
        <v>858</v>
      </c>
      <c r="C54183" t="s">
        <v>273</v>
      </c>
      <c r="D54183">
        <v>3</v>
      </c>
      <c r="E54183">
        <v>5</v>
      </c>
      <c r="F54183" t="s">
        <v>881</v>
      </c>
      <c r="G54183" t="s">
        <v>1774</v>
      </c>
      <c r="H54183" t="s">
        <v>992</v>
      </c>
      <c r="I54183" t="s">
        <v>1023</v>
      </c>
      <c r="J54183">
        <v>69</v>
      </c>
      <c r="K54183">
        <v>0</v>
      </c>
      <c r="L54183">
        <v>69</v>
      </c>
      <c r="M54183">
        <v>100</v>
      </c>
      <c r="N54183" t="s">
        <v>1066</v>
      </c>
      <c r="O54183">
        <v>1</v>
      </c>
      <c r="P54183" s="1">
        <v>45445</v>
      </c>
    </row>
    <row r="54184" spans="1:16" x14ac:dyDescent="0.25">
      <c r="A54184" t="s">
        <v>895</v>
      </c>
      <c r="B54184" t="s">
        <v>858</v>
      </c>
      <c r="C54184" t="s">
        <v>273</v>
      </c>
      <c r="D54184">
        <v>3</v>
      </c>
      <c r="E54184">
        <v>5</v>
      </c>
      <c r="F54184" t="s">
        <v>882</v>
      </c>
      <c r="G54184" t="s">
        <v>1684</v>
      </c>
      <c r="H54184" t="s">
        <v>979</v>
      </c>
      <c r="I54184" t="s">
        <v>1018</v>
      </c>
      <c r="J54184">
        <v>18</v>
      </c>
      <c r="K54184">
        <v>0</v>
      </c>
      <c r="L54184">
        <v>18</v>
      </c>
      <c r="M54184">
        <v>25</v>
      </c>
      <c r="N54184" t="s">
        <v>1071</v>
      </c>
      <c r="O54184">
        <v>1</v>
      </c>
      <c r="P54184" s="1">
        <v>45593</v>
      </c>
    </row>
    <row r="54185" spans="1:16" x14ac:dyDescent="0.25">
      <c r="A54185" t="s">
        <v>895</v>
      </c>
      <c r="B54185" t="s">
        <v>858</v>
      </c>
      <c r="C54185" t="s">
        <v>273</v>
      </c>
      <c r="D54185">
        <v>3</v>
      </c>
      <c r="E54185">
        <v>5</v>
      </c>
      <c r="F54185" t="s">
        <v>882</v>
      </c>
      <c r="G54185" t="s">
        <v>1684</v>
      </c>
      <c r="H54185" t="s">
        <v>984</v>
      </c>
      <c r="I54185" t="s">
        <v>1020</v>
      </c>
      <c r="J54185">
        <v>11</v>
      </c>
      <c r="K54185">
        <v>0</v>
      </c>
      <c r="L54185">
        <v>11</v>
      </c>
      <c r="M54185">
        <v>25</v>
      </c>
      <c r="N54185" t="s">
        <v>1070</v>
      </c>
      <c r="O54185">
        <v>1</v>
      </c>
      <c r="P54185" s="1">
        <v>45547</v>
      </c>
    </row>
    <row r="54186" spans="1:16" x14ac:dyDescent="0.25">
      <c r="A54186" t="s">
        <v>895</v>
      </c>
      <c r="B54186" t="s">
        <v>858</v>
      </c>
      <c r="C54186" t="s">
        <v>273</v>
      </c>
      <c r="D54186">
        <v>3</v>
      </c>
      <c r="E54186">
        <v>5</v>
      </c>
      <c r="F54186" t="s">
        <v>882</v>
      </c>
      <c r="G54186" t="s">
        <v>1684</v>
      </c>
      <c r="H54186" t="s">
        <v>989</v>
      </c>
      <c r="I54186" t="s">
        <v>1021</v>
      </c>
      <c r="J54186">
        <v>31</v>
      </c>
      <c r="K54186">
        <v>0</v>
      </c>
      <c r="L54186">
        <v>31</v>
      </c>
      <c r="M54186">
        <v>50</v>
      </c>
      <c r="N54186" t="s">
        <v>1066</v>
      </c>
      <c r="O54186">
        <v>1</v>
      </c>
      <c r="P54186" s="1">
        <v>45645</v>
      </c>
    </row>
    <row r="54187" spans="1:16" x14ac:dyDescent="0.25">
      <c r="A54187" t="s">
        <v>895</v>
      </c>
      <c r="B54187" t="s">
        <v>858</v>
      </c>
      <c r="C54187" t="s">
        <v>273</v>
      </c>
      <c r="D54187">
        <v>3</v>
      </c>
      <c r="E54187">
        <v>5</v>
      </c>
      <c r="F54187" t="s">
        <v>882</v>
      </c>
      <c r="G54187" t="s">
        <v>1684</v>
      </c>
      <c r="H54187" t="s">
        <v>992</v>
      </c>
      <c r="I54187" t="s">
        <v>1023</v>
      </c>
      <c r="J54187">
        <v>87</v>
      </c>
      <c r="K54187">
        <v>0</v>
      </c>
      <c r="L54187">
        <v>87</v>
      </c>
      <c r="M54187">
        <v>100</v>
      </c>
      <c r="N54187" t="s">
        <v>1069</v>
      </c>
      <c r="O54187">
        <v>1</v>
      </c>
      <c r="P54187" s="1">
        <v>45445</v>
      </c>
    </row>
    <row r="54188" spans="1:16" x14ac:dyDescent="0.25">
      <c r="A54188" t="s">
        <v>895</v>
      </c>
      <c r="B54188" t="s">
        <v>858</v>
      </c>
      <c r="C54188" t="s">
        <v>273</v>
      </c>
      <c r="D54188">
        <v>3</v>
      </c>
      <c r="E54188">
        <v>5</v>
      </c>
      <c r="F54188" t="s">
        <v>883</v>
      </c>
      <c r="G54188" t="s">
        <v>1775</v>
      </c>
      <c r="H54188" t="s">
        <v>979</v>
      </c>
      <c r="I54188" t="s">
        <v>1018</v>
      </c>
      <c r="J54188">
        <v>13</v>
      </c>
      <c r="K54188">
        <v>0</v>
      </c>
      <c r="L54188">
        <v>13</v>
      </c>
      <c r="M54188">
        <v>25</v>
      </c>
      <c r="N54188" t="s">
        <v>1073</v>
      </c>
      <c r="O54188">
        <v>1</v>
      </c>
      <c r="P54188" s="1">
        <v>45593</v>
      </c>
    </row>
    <row r="54189" spans="1:16" x14ac:dyDescent="0.25">
      <c r="A54189" t="s">
        <v>895</v>
      </c>
      <c r="B54189" t="s">
        <v>858</v>
      </c>
      <c r="C54189" t="s">
        <v>273</v>
      </c>
      <c r="D54189">
        <v>3</v>
      </c>
      <c r="E54189">
        <v>5</v>
      </c>
      <c r="F54189" t="s">
        <v>883</v>
      </c>
      <c r="G54189" t="s">
        <v>1775</v>
      </c>
      <c r="H54189" t="s">
        <v>984</v>
      </c>
      <c r="I54189" t="s">
        <v>1020</v>
      </c>
      <c r="J54189">
        <v>13</v>
      </c>
      <c r="K54189">
        <v>0</v>
      </c>
      <c r="L54189">
        <v>13</v>
      </c>
      <c r="M54189">
        <v>25</v>
      </c>
      <c r="N54189" t="s">
        <v>1073</v>
      </c>
      <c r="O54189">
        <v>1</v>
      </c>
      <c r="P54189" s="1">
        <v>45547</v>
      </c>
    </row>
    <row r="54190" spans="1:16" x14ac:dyDescent="0.25">
      <c r="A54190" t="s">
        <v>895</v>
      </c>
      <c r="B54190" t="s">
        <v>858</v>
      </c>
      <c r="C54190" t="s">
        <v>273</v>
      </c>
      <c r="D54190">
        <v>3</v>
      </c>
      <c r="E54190">
        <v>5</v>
      </c>
      <c r="F54190" t="s">
        <v>883</v>
      </c>
      <c r="G54190" t="s">
        <v>1775</v>
      </c>
      <c r="H54190" t="s">
        <v>989</v>
      </c>
      <c r="I54190" t="s">
        <v>1021</v>
      </c>
      <c r="J54190">
        <v>36</v>
      </c>
      <c r="K54190">
        <v>0</v>
      </c>
      <c r="L54190">
        <v>36</v>
      </c>
      <c r="M54190">
        <v>50</v>
      </c>
      <c r="N54190" t="s">
        <v>1071</v>
      </c>
      <c r="O54190">
        <v>1</v>
      </c>
      <c r="P54190" s="1">
        <v>45645</v>
      </c>
    </row>
    <row r="54191" spans="1:16" x14ac:dyDescent="0.25">
      <c r="A54191" t="s">
        <v>895</v>
      </c>
      <c r="B54191" t="s">
        <v>858</v>
      </c>
      <c r="C54191" t="s">
        <v>273</v>
      </c>
      <c r="D54191">
        <v>3</v>
      </c>
      <c r="E54191">
        <v>5</v>
      </c>
      <c r="F54191" t="s">
        <v>883</v>
      </c>
      <c r="G54191" t="s">
        <v>1775</v>
      </c>
      <c r="H54191" t="s">
        <v>992</v>
      </c>
      <c r="I54191" t="s">
        <v>1023</v>
      </c>
      <c r="J54191">
        <v>59</v>
      </c>
      <c r="K54191">
        <v>0</v>
      </c>
      <c r="L54191">
        <v>59</v>
      </c>
      <c r="M54191">
        <v>100</v>
      </c>
      <c r="N54191" t="s">
        <v>1073</v>
      </c>
      <c r="O54191">
        <v>1</v>
      </c>
      <c r="P54191" s="1">
        <v>45445</v>
      </c>
    </row>
    <row r="54192" spans="1:16" x14ac:dyDescent="0.25">
      <c r="A54192" t="s">
        <v>895</v>
      </c>
      <c r="B54192" t="s">
        <v>858</v>
      </c>
      <c r="C54192" t="s">
        <v>273</v>
      </c>
      <c r="D54192">
        <v>3</v>
      </c>
      <c r="E54192">
        <v>6</v>
      </c>
      <c r="F54192" t="s">
        <v>884</v>
      </c>
      <c r="G54192" t="s">
        <v>1776</v>
      </c>
      <c r="H54192" t="s">
        <v>979</v>
      </c>
      <c r="I54192" t="s">
        <v>1024</v>
      </c>
      <c r="J54192">
        <v>20</v>
      </c>
      <c r="K54192">
        <v>0</v>
      </c>
      <c r="L54192">
        <v>20</v>
      </c>
      <c r="M54192">
        <v>25</v>
      </c>
      <c r="N54192" t="s">
        <v>1069</v>
      </c>
      <c r="O54192">
        <v>1</v>
      </c>
      <c r="P54192" s="1">
        <v>45358</v>
      </c>
    </row>
    <row r="54193" spans="1:16" x14ac:dyDescent="0.25">
      <c r="A54193" t="s">
        <v>895</v>
      </c>
      <c r="B54193" t="s">
        <v>858</v>
      </c>
      <c r="C54193" t="s">
        <v>273</v>
      </c>
      <c r="D54193">
        <v>3</v>
      </c>
      <c r="E54193">
        <v>6</v>
      </c>
      <c r="F54193" t="s">
        <v>884</v>
      </c>
      <c r="G54193" t="s">
        <v>1776</v>
      </c>
      <c r="H54193" t="s">
        <v>984</v>
      </c>
      <c r="I54193" t="s">
        <v>1026</v>
      </c>
      <c r="J54193">
        <v>7</v>
      </c>
      <c r="K54193">
        <v>0</v>
      </c>
      <c r="L54193">
        <v>7</v>
      </c>
      <c r="M54193">
        <v>25</v>
      </c>
      <c r="N54193" t="s">
        <v>1078</v>
      </c>
      <c r="O54193">
        <v>1</v>
      </c>
      <c r="P54193" s="1">
        <v>45605</v>
      </c>
    </row>
    <row r="54194" spans="1:16" x14ac:dyDescent="0.25">
      <c r="A54194" t="s">
        <v>895</v>
      </c>
      <c r="B54194" t="s">
        <v>858</v>
      </c>
      <c r="C54194" t="s">
        <v>273</v>
      </c>
      <c r="D54194">
        <v>3</v>
      </c>
      <c r="E54194">
        <v>6</v>
      </c>
      <c r="F54194" t="s">
        <v>884</v>
      </c>
      <c r="G54194" t="s">
        <v>1776</v>
      </c>
      <c r="H54194" t="s">
        <v>989</v>
      </c>
      <c r="I54194" t="s">
        <v>1028</v>
      </c>
      <c r="J54194">
        <v>33</v>
      </c>
      <c r="K54194">
        <v>0</v>
      </c>
      <c r="L54194">
        <v>33</v>
      </c>
      <c r="M54194">
        <v>50</v>
      </c>
      <c r="N54194" t="s">
        <v>1066</v>
      </c>
      <c r="O54194">
        <v>1</v>
      </c>
      <c r="P54194" s="1">
        <v>45490</v>
      </c>
    </row>
    <row r="54195" spans="1:16" x14ac:dyDescent="0.25">
      <c r="A54195" t="s">
        <v>895</v>
      </c>
      <c r="B54195" t="s">
        <v>858</v>
      </c>
      <c r="C54195" t="s">
        <v>273</v>
      </c>
      <c r="D54195">
        <v>3</v>
      </c>
      <c r="E54195">
        <v>6</v>
      </c>
      <c r="F54195" t="s">
        <v>884</v>
      </c>
      <c r="G54195" t="s">
        <v>1776</v>
      </c>
      <c r="H54195" t="s">
        <v>992</v>
      </c>
      <c r="I54195" t="s">
        <v>1030</v>
      </c>
      <c r="J54195">
        <v>88</v>
      </c>
      <c r="K54195">
        <v>0</v>
      </c>
      <c r="L54195">
        <v>88</v>
      </c>
      <c r="M54195">
        <v>100</v>
      </c>
      <c r="N54195" t="s">
        <v>1069</v>
      </c>
      <c r="O54195">
        <v>1</v>
      </c>
      <c r="P54195" s="1">
        <v>45419</v>
      </c>
    </row>
    <row r="54196" spans="1:16" x14ac:dyDescent="0.25">
      <c r="A54196" t="s">
        <v>895</v>
      </c>
      <c r="B54196" t="s">
        <v>858</v>
      </c>
      <c r="C54196" t="s">
        <v>273</v>
      </c>
      <c r="D54196">
        <v>3</v>
      </c>
      <c r="E54196">
        <v>6</v>
      </c>
      <c r="F54196" t="s">
        <v>885</v>
      </c>
      <c r="G54196" t="s">
        <v>1777</v>
      </c>
      <c r="H54196" t="s">
        <v>979</v>
      </c>
      <c r="I54196" t="s">
        <v>1024</v>
      </c>
      <c r="J54196">
        <v>25</v>
      </c>
      <c r="K54196">
        <v>0</v>
      </c>
      <c r="L54196">
        <v>25</v>
      </c>
      <c r="M54196">
        <v>25</v>
      </c>
      <c r="N54196" t="s">
        <v>1067</v>
      </c>
      <c r="O54196">
        <v>1</v>
      </c>
      <c r="P54196" s="1">
        <v>45358</v>
      </c>
    </row>
    <row r="54197" spans="1:16" x14ac:dyDescent="0.25">
      <c r="A54197" t="s">
        <v>895</v>
      </c>
      <c r="B54197" t="s">
        <v>858</v>
      </c>
      <c r="C54197" t="s">
        <v>273</v>
      </c>
      <c r="D54197">
        <v>3</v>
      </c>
      <c r="E54197">
        <v>6</v>
      </c>
      <c r="F54197" t="s">
        <v>885</v>
      </c>
      <c r="G54197" t="s">
        <v>1777</v>
      </c>
      <c r="H54197" t="s">
        <v>984</v>
      </c>
      <c r="I54197" t="s">
        <v>1026</v>
      </c>
      <c r="J54197">
        <v>17</v>
      </c>
      <c r="K54197">
        <v>0</v>
      </c>
      <c r="L54197">
        <v>17</v>
      </c>
      <c r="M54197">
        <v>25</v>
      </c>
      <c r="N54197" t="s">
        <v>1066</v>
      </c>
      <c r="O54197">
        <v>1</v>
      </c>
      <c r="P54197" s="1">
        <v>45605</v>
      </c>
    </row>
    <row r="54198" spans="1:16" x14ac:dyDescent="0.25">
      <c r="A54198" t="s">
        <v>895</v>
      </c>
      <c r="B54198" t="s">
        <v>858</v>
      </c>
      <c r="C54198" t="s">
        <v>273</v>
      </c>
      <c r="D54198">
        <v>3</v>
      </c>
      <c r="E54198">
        <v>6</v>
      </c>
      <c r="F54198" t="s">
        <v>885</v>
      </c>
      <c r="G54198" t="s">
        <v>1777</v>
      </c>
      <c r="H54198" t="s">
        <v>989</v>
      </c>
      <c r="I54198" t="s">
        <v>1028</v>
      </c>
      <c r="J54198">
        <v>42</v>
      </c>
      <c r="K54198">
        <v>0</v>
      </c>
      <c r="L54198">
        <v>42</v>
      </c>
      <c r="M54198">
        <v>50</v>
      </c>
      <c r="N54198" t="s">
        <v>1069</v>
      </c>
      <c r="O54198">
        <v>1</v>
      </c>
      <c r="P54198" s="1">
        <v>45490</v>
      </c>
    </row>
    <row r="54199" spans="1:16" x14ac:dyDescent="0.25">
      <c r="A54199" t="s">
        <v>895</v>
      </c>
      <c r="B54199" t="s">
        <v>858</v>
      </c>
      <c r="C54199" t="s">
        <v>273</v>
      </c>
      <c r="D54199">
        <v>3</v>
      </c>
      <c r="E54199">
        <v>6</v>
      </c>
      <c r="F54199" t="s">
        <v>885</v>
      </c>
      <c r="G54199" t="s">
        <v>1777</v>
      </c>
      <c r="H54199" t="s">
        <v>992</v>
      </c>
      <c r="I54199" t="s">
        <v>1030</v>
      </c>
      <c r="J54199">
        <v>85</v>
      </c>
      <c r="K54199">
        <v>0</v>
      </c>
      <c r="L54199">
        <v>85</v>
      </c>
      <c r="M54199">
        <v>100</v>
      </c>
      <c r="N54199" t="s">
        <v>1069</v>
      </c>
      <c r="O54199">
        <v>1</v>
      </c>
      <c r="P54199" s="1">
        <v>45419</v>
      </c>
    </row>
    <row r="54200" spans="1:16" x14ac:dyDescent="0.25">
      <c r="A54200" t="s">
        <v>895</v>
      </c>
      <c r="B54200" t="s">
        <v>858</v>
      </c>
      <c r="C54200" t="s">
        <v>273</v>
      </c>
      <c r="D54200">
        <v>3</v>
      </c>
      <c r="E54200">
        <v>6</v>
      </c>
      <c r="F54200" t="s">
        <v>886</v>
      </c>
      <c r="G54200" t="s">
        <v>1778</v>
      </c>
      <c r="H54200" t="s">
        <v>979</v>
      </c>
      <c r="I54200" t="s">
        <v>1024</v>
      </c>
      <c r="J54200">
        <v>18</v>
      </c>
      <c r="K54200">
        <v>0</v>
      </c>
      <c r="L54200">
        <v>18</v>
      </c>
      <c r="M54200">
        <v>25</v>
      </c>
      <c r="N54200" t="s">
        <v>1071</v>
      </c>
      <c r="O54200">
        <v>1</v>
      </c>
      <c r="P54200" s="1">
        <v>45358</v>
      </c>
    </row>
    <row r="54201" spans="1:16" x14ac:dyDescent="0.25">
      <c r="A54201" t="s">
        <v>895</v>
      </c>
      <c r="B54201" t="s">
        <v>858</v>
      </c>
      <c r="C54201" t="s">
        <v>273</v>
      </c>
      <c r="D54201">
        <v>3</v>
      </c>
      <c r="E54201">
        <v>6</v>
      </c>
      <c r="F54201" t="s">
        <v>886</v>
      </c>
      <c r="G54201" t="s">
        <v>1778</v>
      </c>
      <c r="H54201" t="s">
        <v>984</v>
      </c>
      <c r="I54201" t="s">
        <v>1026</v>
      </c>
      <c r="J54201">
        <v>12</v>
      </c>
      <c r="K54201">
        <v>0</v>
      </c>
      <c r="L54201">
        <v>12</v>
      </c>
      <c r="M54201">
        <v>25</v>
      </c>
      <c r="N54201" t="s">
        <v>1070</v>
      </c>
      <c r="O54201">
        <v>1</v>
      </c>
      <c r="P54201" s="1">
        <v>45605</v>
      </c>
    </row>
    <row r="54202" spans="1:16" x14ac:dyDescent="0.25">
      <c r="A54202" t="s">
        <v>895</v>
      </c>
      <c r="B54202" t="s">
        <v>858</v>
      </c>
      <c r="C54202" t="s">
        <v>273</v>
      </c>
      <c r="D54202">
        <v>3</v>
      </c>
      <c r="E54202">
        <v>6</v>
      </c>
      <c r="F54202" t="s">
        <v>886</v>
      </c>
      <c r="G54202" t="s">
        <v>1778</v>
      </c>
      <c r="H54202" t="s">
        <v>989</v>
      </c>
      <c r="I54202" t="s">
        <v>1028</v>
      </c>
      <c r="J54202">
        <v>27</v>
      </c>
      <c r="K54202">
        <v>0</v>
      </c>
      <c r="L54202">
        <v>27</v>
      </c>
      <c r="M54202">
        <v>50</v>
      </c>
      <c r="N54202" t="s">
        <v>1073</v>
      </c>
      <c r="O54202">
        <v>1</v>
      </c>
      <c r="P54202" s="1">
        <v>45490</v>
      </c>
    </row>
    <row r="54203" spans="1:16" x14ac:dyDescent="0.25">
      <c r="A54203" t="s">
        <v>895</v>
      </c>
      <c r="B54203" t="s">
        <v>858</v>
      </c>
      <c r="C54203" t="s">
        <v>273</v>
      </c>
      <c r="D54203">
        <v>3</v>
      </c>
      <c r="E54203">
        <v>6</v>
      </c>
      <c r="F54203" t="s">
        <v>886</v>
      </c>
      <c r="G54203" t="s">
        <v>1778</v>
      </c>
      <c r="H54203" t="s">
        <v>992</v>
      </c>
      <c r="I54203" t="s">
        <v>1030</v>
      </c>
      <c r="J54203">
        <v>49</v>
      </c>
      <c r="K54203">
        <v>0</v>
      </c>
      <c r="L54203">
        <v>49</v>
      </c>
      <c r="M54203">
        <v>100</v>
      </c>
      <c r="N54203" t="s">
        <v>1070</v>
      </c>
      <c r="O54203">
        <v>1</v>
      </c>
      <c r="P54203" s="1">
        <v>45419</v>
      </c>
    </row>
    <row r="54204" spans="1:16" x14ac:dyDescent="0.25">
      <c r="A54204" t="s">
        <v>895</v>
      </c>
      <c r="B54204" t="s">
        <v>858</v>
      </c>
      <c r="C54204" t="s">
        <v>273</v>
      </c>
      <c r="D54204">
        <v>3</v>
      </c>
      <c r="E54204">
        <v>6</v>
      </c>
      <c r="F54204" t="s">
        <v>887</v>
      </c>
      <c r="G54204" t="s">
        <v>1688</v>
      </c>
      <c r="H54204" t="s">
        <v>979</v>
      </c>
      <c r="I54204" t="s">
        <v>1024</v>
      </c>
      <c r="J54204">
        <v>20</v>
      </c>
      <c r="K54204">
        <v>0</v>
      </c>
      <c r="L54204">
        <v>20</v>
      </c>
      <c r="M54204">
        <v>25</v>
      </c>
      <c r="N54204" t="s">
        <v>1069</v>
      </c>
      <c r="O54204">
        <v>1</v>
      </c>
      <c r="P54204" s="1">
        <v>45358</v>
      </c>
    </row>
    <row r="54205" spans="1:16" x14ac:dyDescent="0.25">
      <c r="A54205" t="s">
        <v>895</v>
      </c>
      <c r="B54205" t="s">
        <v>858</v>
      </c>
      <c r="C54205" t="s">
        <v>273</v>
      </c>
      <c r="D54205">
        <v>3</v>
      </c>
      <c r="E54205">
        <v>6</v>
      </c>
      <c r="F54205" t="s">
        <v>887</v>
      </c>
      <c r="G54205" t="s">
        <v>1688</v>
      </c>
      <c r="H54205" t="s">
        <v>984</v>
      </c>
      <c r="I54205" t="s">
        <v>1026</v>
      </c>
      <c r="J54205">
        <v>10</v>
      </c>
      <c r="K54205">
        <v>0</v>
      </c>
      <c r="L54205">
        <v>10</v>
      </c>
      <c r="M54205">
        <v>25</v>
      </c>
      <c r="N54205" t="s">
        <v>1070</v>
      </c>
      <c r="O54205">
        <v>1</v>
      </c>
      <c r="P54205" s="1">
        <v>45605</v>
      </c>
    </row>
    <row r="54206" spans="1:16" x14ac:dyDescent="0.25">
      <c r="A54206" t="s">
        <v>895</v>
      </c>
      <c r="B54206" t="s">
        <v>858</v>
      </c>
      <c r="C54206" t="s">
        <v>273</v>
      </c>
      <c r="D54206">
        <v>3</v>
      </c>
      <c r="E54206">
        <v>6</v>
      </c>
      <c r="F54206" t="s">
        <v>887</v>
      </c>
      <c r="G54206" t="s">
        <v>1688</v>
      </c>
      <c r="H54206" t="s">
        <v>989</v>
      </c>
      <c r="I54206" t="s">
        <v>1028</v>
      </c>
      <c r="J54206">
        <v>31</v>
      </c>
      <c r="K54206">
        <v>0</v>
      </c>
      <c r="L54206">
        <v>31</v>
      </c>
      <c r="M54206">
        <v>50</v>
      </c>
      <c r="N54206" t="s">
        <v>1066</v>
      </c>
      <c r="O54206">
        <v>1</v>
      </c>
      <c r="P54206" s="1">
        <v>45490</v>
      </c>
    </row>
    <row r="54207" spans="1:16" x14ac:dyDescent="0.25">
      <c r="A54207" t="s">
        <v>895</v>
      </c>
      <c r="B54207" t="s">
        <v>858</v>
      </c>
      <c r="C54207" t="s">
        <v>273</v>
      </c>
      <c r="D54207">
        <v>3</v>
      </c>
      <c r="E54207">
        <v>6</v>
      </c>
      <c r="F54207" t="s">
        <v>887</v>
      </c>
      <c r="G54207" t="s">
        <v>1688</v>
      </c>
      <c r="H54207" t="s">
        <v>992</v>
      </c>
      <c r="I54207" t="s">
        <v>1030</v>
      </c>
      <c r="J54207">
        <v>71</v>
      </c>
      <c r="K54207">
        <v>0</v>
      </c>
      <c r="L54207">
        <v>71</v>
      </c>
      <c r="M54207">
        <v>100</v>
      </c>
      <c r="N54207" t="s">
        <v>1071</v>
      </c>
      <c r="O54207">
        <v>1</v>
      </c>
      <c r="P54207" s="1">
        <v>45419</v>
      </c>
    </row>
    <row r="54208" spans="1:16" x14ac:dyDescent="0.25">
      <c r="A54208" t="s">
        <v>895</v>
      </c>
      <c r="B54208" t="s">
        <v>858</v>
      </c>
      <c r="C54208" t="s">
        <v>273</v>
      </c>
      <c r="D54208">
        <v>3</v>
      </c>
      <c r="E54208">
        <v>6</v>
      </c>
      <c r="F54208" t="s">
        <v>888</v>
      </c>
      <c r="G54208" t="s">
        <v>1779</v>
      </c>
      <c r="H54208" t="s">
        <v>979</v>
      </c>
      <c r="I54208" t="s">
        <v>1024</v>
      </c>
      <c r="J54208">
        <v>16</v>
      </c>
      <c r="K54208">
        <v>0</v>
      </c>
      <c r="L54208">
        <v>16</v>
      </c>
      <c r="M54208">
        <v>25</v>
      </c>
      <c r="N54208" t="s">
        <v>1066</v>
      </c>
      <c r="O54208">
        <v>1</v>
      </c>
      <c r="P54208" s="1">
        <v>45358</v>
      </c>
    </row>
    <row r="54209" spans="1:16" x14ac:dyDescent="0.25">
      <c r="A54209" t="s">
        <v>895</v>
      </c>
      <c r="B54209" t="s">
        <v>858</v>
      </c>
      <c r="C54209" t="s">
        <v>273</v>
      </c>
      <c r="D54209">
        <v>3</v>
      </c>
      <c r="E54209">
        <v>6</v>
      </c>
      <c r="F54209" t="s">
        <v>888</v>
      </c>
      <c r="G54209" t="s">
        <v>1779</v>
      </c>
      <c r="H54209" t="s">
        <v>984</v>
      </c>
      <c r="I54209" t="s">
        <v>1026</v>
      </c>
      <c r="J54209">
        <v>13</v>
      </c>
      <c r="K54209">
        <v>0</v>
      </c>
      <c r="L54209">
        <v>13</v>
      </c>
      <c r="M54209">
        <v>25</v>
      </c>
      <c r="N54209" t="s">
        <v>1073</v>
      </c>
      <c r="O54209">
        <v>1</v>
      </c>
      <c r="P54209" s="1">
        <v>45605</v>
      </c>
    </row>
    <row r="54210" spans="1:16" x14ac:dyDescent="0.25">
      <c r="A54210" t="s">
        <v>895</v>
      </c>
      <c r="B54210" t="s">
        <v>858</v>
      </c>
      <c r="C54210" t="s">
        <v>273</v>
      </c>
      <c r="D54210">
        <v>3</v>
      </c>
      <c r="E54210">
        <v>6</v>
      </c>
      <c r="F54210" t="s">
        <v>888</v>
      </c>
      <c r="G54210" t="s">
        <v>1779</v>
      </c>
      <c r="H54210" t="s">
        <v>989</v>
      </c>
      <c r="I54210" t="s">
        <v>1028</v>
      </c>
      <c r="J54210">
        <v>34</v>
      </c>
      <c r="K54210">
        <v>0</v>
      </c>
      <c r="L54210">
        <v>34</v>
      </c>
      <c r="M54210">
        <v>50</v>
      </c>
      <c r="N54210" t="s">
        <v>1066</v>
      </c>
      <c r="O54210">
        <v>1</v>
      </c>
      <c r="P54210" s="1">
        <v>45490</v>
      </c>
    </row>
    <row r="54211" spans="1:16" x14ac:dyDescent="0.25">
      <c r="A54211" t="s">
        <v>895</v>
      </c>
      <c r="B54211" t="s">
        <v>858</v>
      </c>
      <c r="C54211" t="s">
        <v>273</v>
      </c>
      <c r="D54211">
        <v>3</v>
      </c>
      <c r="E54211">
        <v>6</v>
      </c>
      <c r="F54211" t="s">
        <v>888</v>
      </c>
      <c r="G54211" t="s">
        <v>1779</v>
      </c>
      <c r="H54211" t="s">
        <v>992</v>
      </c>
      <c r="I54211" t="s">
        <v>1030</v>
      </c>
      <c r="J54211">
        <v>83</v>
      </c>
      <c r="K54211">
        <v>0</v>
      </c>
      <c r="L54211">
        <v>83</v>
      </c>
      <c r="M54211">
        <v>100</v>
      </c>
      <c r="N54211" t="s">
        <v>1069</v>
      </c>
      <c r="O54211">
        <v>1</v>
      </c>
      <c r="P54211" s="1">
        <v>45419</v>
      </c>
    </row>
    <row r="54212" spans="1:16" x14ac:dyDescent="0.25">
      <c r="A54212" t="s">
        <v>895</v>
      </c>
      <c r="B54212" t="s">
        <v>858</v>
      </c>
      <c r="C54212" t="s">
        <v>273</v>
      </c>
      <c r="D54212">
        <v>3</v>
      </c>
      <c r="E54212">
        <v>6</v>
      </c>
      <c r="F54212" t="s">
        <v>1054</v>
      </c>
      <c r="G54212" t="s">
        <v>1102</v>
      </c>
      <c r="H54212" t="s">
        <v>1103</v>
      </c>
      <c r="I54212" t="s">
        <v>1753</v>
      </c>
      <c r="J54212">
        <v>63</v>
      </c>
      <c r="K54212">
        <v>0</v>
      </c>
      <c r="L54212">
        <v>63</v>
      </c>
      <c r="M54212">
        <v>100</v>
      </c>
      <c r="N54212" t="s">
        <v>1066</v>
      </c>
      <c r="O54212">
        <v>1</v>
      </c>
      <c r="P54212" s="1">
        <v>45419</v>
      </c>
    </row>
    <row r="54213" spans="1:16" x14ac:dyDescent="0.25">
      <c r="A54213" t="s">
        <v>895</v>
      </c>
      <c r="B54213" t="s">
        <v>858</v>
      </c>
      <c r="C54213" t="s">
        <v>273</v>
      </c>
      <c r="D54213">
        <v>3</v>
      </c>
      <c r="E54213">
        <v>6</v>
      </c>
      <c r="F54213" t="s">
        <v>1781</v>
      </c>
      <c r="G54213" t="s">
        <v>1106</v>
      </c>
      <c r="H54213" t="s">
        <v>1103</v>
      </c>
      <c r="I54213" t="s">
        <v>1788</v>
      </c>
      <c r="J54213">
        <v>96</v>
      </c>
      <c r="K54213">
        <v>0</v>
      </c>
      <c r="L54213">
        <v>96</v>
      </c>
      <c r="M54213">
        <v>100</v>
      </c>
      <c r="N54213" t="s">
        <v>1067</v>
      </c>
      <c r="O54213">
        <v>1</v>
      </c>
      <c r="P54213" s="1">
        <v>45419</v>
      </c>
    </row>
    <row r="54214" spans="1:16" x14ac:dyDescent="0.25">
      <c r="A54214" t="s">
        <v>896</v>
      </c>
      <c r="B54214" t="s">
        <v>858</v>
      </c>
      <c r="C54214" t="s">
        <v>273</v>
      </c>
      <c r="D54214">
        <v>1</v>
      </c>
      <c r="E54214">
        <v>1</v>
      </c>
      <c r="F54214" t="s">
        <v>859</v>
      </c>
      <c r="G54214" t="s">
        <v>1761</v>
      </c>
      <c r="H54214" t="s">
        <v>979</v>
      </c>
      <c r="I54214" t="s">
        <v>978</v>
      </c>
      <c r="J54214">
        <v>11</v>
      </c>
      <c r="K54214">
        <v>0</v>
      </c>
      <c r="L54214">
        <v>11</v>
      </c>
      <c r="M54214">
        <v>25</v>
      </c>
      <c r="N54214" t="s">
        <v>1070</v>
      </c>
      <c r="O54214">
        <v>1</v>
      </c>
      <c r="P54214" s="1">
        <v>45569</v>
      </c>
    </row>
    <row r="54215" spans="1:16" x14ac:dyDescent="0.25">
      <c r="A54215" t="s">
        <v>896</v>
      </c>
      <c r="B54215" t="s">
        <v>858</v>
      </c>
      <c r="C54215" t="s">
        <v>273</v>
      </c>
      <c r="D54215">
        <v>1</v>
      </c>
      <c r="E54215">
        <v>1</v>
      </c>
      <c r="F54215" t="s">
        <v>859</v>
      </c>
      <c r="G54215" t="s">
        <v>1761</v>
      </c>
      <c r="H54215" t="s">
        <v>984</v>
      </c>
      <c r="I54215" t="s">
        <v>983</v>
      </c>
      <c r="J54215">
        <v>13</v>
      </c>
      <c r="K54215">
        <v>0</v>
      </c>
      <c r="L54215">
        <v>13</v>
      </c>
      <c r="M54215">
        <v>25</v>
      </c>
      <c r="N54215" t="s">
        <v>1073</v>
      </c>
      <c r="O54215">
        <v>1</v>
      </c>
      <c r="P54215" s="1">
        <v>45394</v>
      </c>
    </row>
    <row r="54216" spans="1:16" x14ac:dyDescent="0.25">
      <c r="A54216" t="s">
        <v>896</v>
      </c>
      <c r="B54216" t="s">
        <v>858</v>
      </c>
      <c r="C54216" t="s">
        <v>273</v>
      </c>
      <c r="D54216">
        <v>1</v>
      </c>
      <c r="E54216">
        <v>1</v>
      </c>
      <c r="F54216" t="s">
        <v>859</v>
      </c>
      <c r="G54216" t="s">
        <v>1761</v>
      </c>
      <c r="H54216" t="s">
        <v>989</v>
      </c>
      <c r="I54216" t="s">
        <v>988</v>
      </c>
      <c r="J54216">
        <v>41</v>
      </c>
      <c r="K54216">
        <v>0</v>
      </c>
      <c r="L54216">
        <v>41</v>
      </c>
      <c r="M54216">
        <v>50</v>
      </c>
      <c r="N54216" t="s">
        <v>1069</v>
      </c>
      <c r="O54216">
        <v>1</v>
      </c>
      <c r="P54216" s="1">
        <v>45312</v>
      </c>
    </row>
    <row r="54217" spans="1:16" x14ac:dyDescent="0.25">
      <c r="A54217" t="s">
        <v>896</v>
      </c>
      <c r="B54217" t="s">
        <v>858</v>
      </c>
      <c r="C54217" t="s">
        <v>273</v>
      </c>
      <c r="D54217">
        <v>1</v>
      </c>
      <c r="E54217">
        <v>1</v>
      </c>
      <c r="F54217" t="s">
        <v>859</v>
      </c>
      <c r="G54217" t="s">
        <v>1761</v>
      </c>
      <c r="H54217" t="s">
        <v>992</v>
      </c>
      <c r="I54217" t="s">
        <v>991</v>
      </c>
      <c r="J54217">
        <v>52</v>
      </c>
      <c r="K54217">
        <v>0</v>
      </c>
      <c r="L54217">
        <v>52</v>
      </c>
      <c r="M54217">
        <v>100</v>
      </c>
      <c r="N54217" t="s">
        <v>1073</v>
      </c>
      <c r="O54217">
        <v>1</v>
      </c>
      <c r="P54217" s="1">
        <v>45385</v>
      </c>
    </row>
    <row r="54218" spans="1:16" x14ac:dyDescent="0.25">
      <c r="A54218" t="s">
        <v>896</v>
      </c>
      <c r="B54218" t="s">
        <v>858</v>
      </c>
      <c r="C54218" t="s">
        <v>273</v>
      </c>
      <c r="D54218">
        <v>1</v>
      </c>
      <c r="E54218">
        <v>1</v>
      </c>
      <c r="F54218" t="s">
        <v>860</v>
      </c>
      <c r="G54218" t="s">
        <v>1762</v>
      </c>
      <c r="H54218" t="s">
        <v>979</v>
      </c>
      <c r="I54218" t="s">
        <v>978</v>
      </c>
      <c r="J54218">
        <v>21</v>
      </c>
      <c r="K54218">
        <v>0</v>
      </c>
      <c r="L54218">
        <v>21</v>
      </c>
      <c r="M54218">
        <v>25</v>
      </c>
      <c r="N54218" t="s">
        <v>1069</v>
      </c>
      <c r="O54218">
        <v>1</v>
      </c>
      <c r="P54218" s="1">
        <v>45569</v>
      </c>
    </row>
    <row r="54219" spans="1:16" x14ac:dyDescent="0.25">
      <c r="A54219" t="s">
        <v>896</v>
      </c>
      <c r="B54219" t="s">
        <v>858</v>
      </c>
      <c r="C54219" t="s">
        <v>273</v>
      </c>
      <c r="D54219">
        <v>1</v>
      </c>
      <c r="E54219">
        <v>1</v>
      </c>
      <c r="F54219" t="s">
        <v>860</v>
      </c>
      <c r="G54219" t="s">
        <v>1762</v>
      </c>
      <c r="H54219" t="s">
        <v>984</v>
      </c>
      <c r="I54219" t="s">
        <v>983</v>
      </c>
      <c r="J54219">
        <v>6</v>
      </c>
      <c r="K54219">
        <v>0</v>
      </c>
      <c r="L54219">
        <v>6</v>
      </c>
      <c r="M54219">
        <v>25</v>
      </c>
      <c r="N54219" t="s">
        <v>1078</v>
      </c>
      <c r="O54219">
        <v>1</v>
      </c>
      <c r="P54219" s="1">
        <v>45394</v>
      </c>
    </row>
    <row r="54220" spans="1:16" x14ac:dyDescent="0.25">
      <c r="A54220" t="s">
        <v>896</v>
      </c>
      <c r="B54220" t="s">
        <v>858</v>
      </c>
      <c r="C54220" t="s">
        <v>273</v>
      </c>
      <c r="D54220">
        <v>1</v>
      </c>
      <c r="E54220">
        <v>1</v>
      </c>
      <c r="F54220" t="s">
        <v>860</v>
      </c>
      <c r="G54220" t="s">
        <v>1762</v>
      </c>
      <c r="H54220" t="s">
        <v>989</v>
      </c>
      <c r="I54220" t="s">
        <v>988</v>
      </c>
      <c r="J54220">
        <v>38</v>
      </c>
      <c r="K54220">
        <v>0</v>
      </c>
      <c r="L54220">
        <v>38</v>
      </c>
      <c r="M54220">
        <v>50</v>
      </c>
      <c r="N54220" t="s">
        <v>1071</v>
      </c>
      <c r="O54220">
        <v>1</v>
      </c>
      <c r="P54220" s="1">
        <v>45312</v>
      </c>
    </row>
    <row r="54221" spans="1:16" x14ac:dyDescent="0.25">
      <c r="A54221" t="s">
        <v>896</v>
      </c>
      <c r="B54221" t="s">
        <v>858</v>
      </c>
      <c r="C54221" t="s">
        <v>273</v>
      </c>
      <c r="D54221">
        <v>1</v>
      </c>
      <c r="E54221">
        <v>1</v>
      </c>
      <c r="F54221" t="s">
        <v>860</v>
      </c>
      <c r="G54221" t="s">
        <v>1762</v>
      </c>
      <c r="H54221" t="s">
        <v>992</v>
      </c>
      <c r="I54221" t="s">
        <v>991</v>
      </c>
      <c r="J54221">
        <v>67</v>
      </c>
      <c r="K54221">
        <v>0</v>
      </c>
      <c r="L54221">
        <v>67</v>
      </c>
      <c r="M54221">
        <v>100</v>
      </c>
      <c r="N54221" t="s">
        <v>1066</v>
      </c>
      <c r="O54221">
        <v>1</v>
      </c>
      <c r="P54221" s="1">
        <v>45385</v>
      </c>
    </row>
    <row r="54222" spans="1:16" x14ac:dyDescent="0.25">
      <c r="A54222" t="s">
        <v>896</v>
      </c>
      <c r="B54222" t="s">
        <v>858</v>
      </c>
      <c r="C54222" t="s">
        <v>273</v>
      </c>
      <c r="D54222">
        <v>1</v>
      </c>
      <c r="E54222">
        <v>1</v>
      </c>
      <c r="F54222" t="s">
        <v>861</v>
      </c>
      <c r="G54222" t="s">
        <v>1763</v>
      </c>
      <c r="H54222" t="s">
        <v>979</v>
      </c>
      <c r="I54222" t="s">
        <v>978</v>
      </c>
      <c r="J54222">
        <v>8</v>
      </c>
      <c r="K54222">
        <v>0</v>
      </c>
      <c r="L54222">
        <v>8</v>
      </c>
      <c r="M54222">
        <v>25</v>
      </c>
      <c r="N54222" t="s">
        <v>1078</v>
      </c>
      <c r="O54222">
        <v>1</v>
      </c>
      <c r="P54222" s="1">
        <v>45569</v>
      </c>
    </row>
    <row r="54223" spans="1:16" x14ac:dyDescent="0.25">
      <c r="A54223" t="s">
        <v>896</v>
      </c>
      <c r="B54223" t="s">
        <v>858</v>
      </c>
      <c r="C54223" t="s">
        <v>273</v>
      </c>
      <c r="D54223">
        <v>1</v>
      </c>
      <c r="E54223">
        <v>1</v>
      </c>
      <c r="F54223" t="s">
        <v>861</v>
      </c>
      <c r="G54223" t="s">
        <v>1763</v>
      </c>
      <c r="H54223" t="s">
        <v>984</v>
      </c>
      <c r="I54223" t="s">
        <v>983</v>
      </c>
      <c r="J54223">
        <v>13</v>
      </c>
      <c r="K54223">
        <v>0</v>
      </c>
      <c r="L54223">
        <v>13</v>
      </c>
      <c r="M54223">
        <v>25</v>
      </c>
      <c r="N54223" t="s">
        <v>1073</v>
      </c>
      <c r="O54223">
        <v>1</v>
      </c>
      <c r="P54223" s="1">
        <v>45394</v>
      </c>
    </row>
    <row r="54224" spans="1:16" x14ac:dyDescent="0.25">
      <c r="A54224" t="s">
        <v>896</v>
      </c>
      <c r="B54224" t="s">
        <v>858</v>
      </c>
      <c r="C54224" t="s">
        <v>273</v>
      </c>
      <c r="D54224">
        <v>1</v>
      </c>
      <c r="E54224">
        <v>1</v>
      </c>
      <c r="F54224" t="s">
        <v>861</v>
      </c>
      <c r="G54224" t="s">
        <v>1763</v>
      </c>
      <c r="H54224" t="s">
        <v>989</v>
      </c>
      <c r="I54224" t="s">
        <v>988</v>
      </c>
      <c r="J54224">
        <v>24</v>
      </c>
      <c r="K54224">
        <v>0</v>
      </c>
      <c r="L54224">
        <v>24</v>
      </c>
      <c r="M54224">
        <v>50</v>
      </c>
      <c r="N54224" t="s">
        <v>1070</v>
      </c>
      <c r="O54224">
        <v>1</v>
      </c>
      <c r="P54224" s="1">
        <v>45312</v>
      </c>
    </row>
    <row r="54225" spans="1:16" x14ac:dyDescent="0.25">
      <c r="A54225" t="s">
        <v>896</v>
      </c>
      <c r="B54225" t="s">
        <v>858</v>
      </c>
      <c r="C54225" t="s">
        <v>273</v>
      </c>
      <c r="D54225">
        <v>1</v>
      </c>
      <c r="E54225">
        <v>1</v>
      </c>
      <c r="F54225" t="s">
        <v>861</v>
      </c>
      <c r="G54225" t="s">
        <v>1763</v>
      </c>
      <c r="H54225" t="s">
        <v>992</v>
      </c>
      <c r="I54225" t="s">
        <v>991</v>
      </c>
      <c r="J54225">
        <v>28</v>
      </c>
      <c r="K54225">
        <v>0</v>
      </c>
      <c r="L54225">
        <v>28</v>
      </c>
      <c r="M54225">
        <v>100</v>
      </c>
      <c r="N54225" t="s">
        <v>1078</v>
      </c>
      <c r="O54225">
        <v>1</v>
      </c>
      <c r="P54225" s="1">
        <v>45385</v>
      </c>
    </row>
    <row r="54226" spans="1:16" x14ac:dyDescent="0.25">
      <c r="A54226" t="s">
        <v>896</v>
      </c>
      <c r="B54226" t="s">
        <v>858</v>
      </c>
      <c r="C54226" t="s">
        <v>273</v>
      </c>
      <c r="D54226">
        <v>1</v>
      </c>
      <c r="E54226">
        <v>1</v>
      </c>
      <c r="F54226" t="s">
        <v>861</v>
      </c>
      <c r="G54226" t="s">
        <v>1763</v>
      </c>
      <c r="H54226" t="s">
        <v>1032</v>
      </c>
      <c r="I54226" t="s">
        <v>1031</v>
      </c>
      <c r="J54226">
        <v>50</v>
      </c>
      <c r="K54226">
        <v>0</v>
      </c>
      <c r="L54226">
        <v>50</v>
      </c>
      <c r="M54226">
        <v>100</v>
      </c>
      <c r="N54226" t="s">
        <v>1073</v>
      </c>
      <c r="O54226">
        <v>1</v>
      </c>
      <c r="P54226" s="1">
        <v>45811</v>
      </c>
    </row>
    <row r="54227" spans="1:16" x14ac:dyDescent="0.25">
      <c r="A54227" t="s">
        <v>896</v>
      </c>
      <c r="B54227" t="s">
        <v>858</v>
      </c>
      <c r="C54227" t="s">
        <v>273</v>
      </c>
      <c r="D54227">
        <v>1</v>
      </c>
      <c r="E54227">
        <v>1</v>
      </c>
      <c r="F54227" t="s">
        <v>862</v>
      </c>
      <c r="G54227" t="s">
        <v>1764</v>
      </c>
      <c r="H54227" t="s">
        <v>979</v>
      </c>
      <c r="I54227" t="s">
        <v>978</v>
      </c>
      <c r="J54227">
        <v>19</v>
      </c>
      <c r="K54227">
        <v>0</v>
      </c>
      <c r="L54227">
        <v>19</v>
      </c>
      <c r="M54227">
        <v>25</v>
      </c>
      <c r="N54227" t="s">
        <v>1071</v>
      </c>
      <c r="O54227">
        <v>1</v>
      </c>
      <c r="P54227" s="1">
        <v>45569</v>
      </c>
    </row>
    <row r="54228" spans="1:16" x14ac:dyDescent="0.25">
      <c r="A54228" t="s">
        <v>896</v>
      </c>
      <c r="B54228" t="s">
        <v>858</v>
      </c>
      <c r="C54228" t="s">
        <v>273</v>
      </c>
      <c r="D54228">
        <v>1</v>
      </c>
      <c r="E54228">
        <v>1</v>
      </c>
      <c r="F54228" t="s">
        <v>862</v>
      </c>
      <c r="G54228" t="s">
        <v>1764</v>
      </c>
      <c r="H54228" t="s">
        <v>984</v>
      </c>
      <c r="I54228" t="s">
        <v>983</v>
      </c>
      <c r="J54228">
        <v>19</v>
      </c>
      <c r="K54228">
        <v>0</v>
      </c>
      <c r="L54228">
        <v>19</v>
      </c>
      <c r="M54228">
        <v>25</v>
      </c>
      <c r="N54228" t="s">
        <v>1071</v>
      </c>
      <c r="O54228">
        <v>1</v>
      </c>
      <c r="P54228" s="1">
        <v>45394</v>
      </c>
    </row>
    <row r="54229" spans="1:16" x14ac:dyDescent="0.25">
      <c r="A54229" t="s">
        <v>896</v>
      </c>
      <c r="B54229" t="s">
        <v>858</v>
      </c>
      <c r="C54229" t="s">
        <v>273</v>
      </c>
      <c r="D54229">
        <v>1</v>
      </c>
      <c r="E54229">
        <v>1</v>
      </c>
      <c r="F54229" t="s">
        <v>862</v>
      </c>
      <c r="G54229" t="s">
        <v>1764</v>
      </c>
      <c r="H54229" t="s">
        <v>989</v>
      </c>
      <c r="I54229" t="s">
        <v>988</v>
      </c>
      <c r="J54229">
        <v>42</v>
      </c>
      <c r="K54229">
        <v>0</v>
      </c>
      <c r="L54229">
        <v>42</v>
      </c>
      <c r="M54229">
        <v>50</v>
      </c>
      <c r="N54229" t="s">
        <v>1069</v>
      </c>
      <c r="O54229">
        <v>1</v>
      </c>
      <c r="P54229" s="1">
        <v>45312</v>
      </c>
    </row>
    <row r="54230" spans="1:16" x14ac:dyDescent="0.25">
      <c r="A54230" t="s">
        <v>896</v>
      </c>
      <c r="B54230" t="s">
        <v>858</v>
      </c>
      <c r="C54230" t="s">
        <v>273</v>
      </c>
      <c r="D54230">
        <v>1</v>
      </c>
      <c r="E54230">
        <v>1</v>
      </c>
      <c r="F54230" t="s">
        <v>862</v>
      </c>
      <c r="G54230" t="s">
        <v>1764</v>
      </c>
      <c r="H54230" t="s">
        <v>992</v>
      </c>
      <c r="I54230" t="s">
        <v>991</v>
      </c>
      <c r="J54230">
        <v>43</v>
      </c>
      <c r="K54230">
        <v>0</v>
      </c>
      <c r="L54230">
        <v>43</v>
      </c>
      <c r="M54230">
        <v>100</v>
      </c>
      <c r="N54230" t="s">
        <v>1070</v>
      </c>
      <c r="O54230">
        <v>1</v>
      </c>
      <c r="P54230" s="1">
        <v>45385</v>
      </c>
    </row>
    <row r="54231" spans="1:16" x14ac:dyDescent="0.25">
      <c r="A54231" t="s">
        <v>896</v>
      </c>
      <c r="B54231" t="s">
        <v>858</v>
      </c>
      <c r="C54231" t="s">
        <v>273</v>
      </c>
      <c r="D54231">
        <v>1</v>
      </c>
      <c r="E54231">
        <v>1</v>
      </c>
      <c r="F54231" t="s">
        <v>863</v>
      </c>
      <c r="G54231" t="s">
        <v>1075</v>
      </c>
      <c r="H54231" t="s">
        <v>979</v>
      </c>
      <c r="I54231" t="s">
        <v>978</v>
      </c>
      <c r="J54231">
        <v>12</v>
      </c>
      <c r="K54231">
        <v>0</v>
      </c>
      <c r="L54231">
        <v>12</v>
      </c>
      <c r="M54231">
        <v>25</v>
      </c>
      <c r="N54231" t="s">
        <v>1070</v>
      </c>
      <c r="O54231">
        <v>1</v>
      </c>
      <c r="P54231" s="1">
        <v>45569</v>
      </c>
    </row>
    <row r="54232" spans="1:16" x14ac:dyDescent="0.25">
      <c r="A54232" t="s">
        <v>896</v>
      </c>
      <c r="B54232" t="s">
        <v>858</v>
      </c>
      <c r="C54232" t="s">
        <v>273</v>
      </c>
      <c r="D54232">
        <v>1</v>
      </c>
      <c r="E54232">
        <v>1</v>
      </c>
      <c r="F54232" t="s">
        <v>863</v>
      </c>
      <c r="G54232" t="s">
        <v>1075</v>
      </c>
      <c r="H54232" t="s">
        <v>984</v>
      </c>
      <c r="I54232" t="s">
        <v>983</v>
      </c>
      <c r="J54232">
        <v>24</v>
      </c>
      <c r="K54232">
        <v>0</v>
      </c>
      <c r="L54232">
        <v>24</v>
      </c>
      <c r="M54232">
        <v>25</v>
      </c>
      <c r="N54232" t="s">
        <v>1067</v>
      </c>
      <c r="O54232">
        <v>1</v>
      </c>
      <c r="P54232" s="1">
        <v>45394</v>
      </c>
    </row>
    <row r="54233" spans="1:16" x14ac:dyDescent="0.25">
      <c r="A54233" t="s">
        <v>896</v>
      </c>
      <c r="B54233" t="s">
        <v>858</v>
      </c>
      <c r="C54233" t="s">
        <v>273</v>
      </c>
      <c r="D54233">
        <v>1</v>
      </c>
      <c r="E54233">
        <v>1</v>
      </c>
      <c r="F54233" t="s">
        <v>863</v>
      </c>
      <c r="G54233" t="s">
        <v>1075</v>
      </c>
      <c r="H54233" t="s">
        <v>989</v>
      </c>
      <c r="I54233" t="s">
        <v>988</v>
      </c>
      <c r="J54233">
        <v>14</v>
      </c>
      <c r="K54233">
        <v>0</v>
      </c>
      <c r="L54233">
        <v>14</v>
      </c>
      <c r="M54233">
        <v>50</v>
      </c>
      <c r="N54233" t="s">
        <v>1078</v>
      </c>
      <c r="O54233">
        <v>1</v>
      </c>
      <c r="P54233" s="1">
        <v>45312</v>
      </c>
    </row>
    <row r="54234" spans="1:16" x14ac:dyDescent="0.25">
      <c r="A54234" t="s">
        <v>896</v>
      </c>
      <c r="B54234" t="s">
        <v>858</v>
      </c>
      <c r="C54234" t="s">
        <v>273</v>
      </c>
      <c r="D54234">
        <v>1</v>
      </c>
      <c r="E54234">
        <v>1</v>
      </c>
      <c r="F54234" t="s">
        <v>863</v>
      </c>
      <c r="G54234" t="s">
        <v>1075</v>
      </c>
      <c r="H54234" t="s">
        <v>992</v>
      </c>
      <c r="I54234" t="s">
        <v>991</v>
      </c>
      <c r="J54234">
        <v>36</v>
      </c>
      <c r="K54234">
        <v>0</v>
      </c>
      <c r="L54234">
        <v>36</v>
      </c>
      <c r="M54234">
        <v>100</v>
      </c>
      <c r="N54234" t="s">
        <v>1078</v>
      </c>
      <c r="O54234">
        <v>1</v>
      </c>
      <c r="P54234" s="1">
        <v>45385</v>
      </c>
    </row>
    <row r="54235" spans="1:16" x14ac:dyDescent="0.25">
      <c r="A54235" t="s">
        <v>896</v>
      </c>
      <c r="B54235" t="s">
        <v>858</v>
      </c>
      <c r="C54235" t="s">
        <v>273</v>
      </c>
      <c r="D54235">
        <v>1</v>
      </c>
      <c r="E54235">
        <v>1</v>
      </c>
      <c r="F54235" t="s">
        <v>863</v>
      </c>
      <c r="G54235" t="s">
        <v>1075</v>
      </c>
      <c r="H54235" t="s">
        <v>1032</v>
      </c>
      <c r="I54235" t="s">
        <v>1031</v>
      </c>
      <c r="J54235">
        <v>94</v>
      </c>
      <c r="K54235">
        <v>0</v>
      </c>
      <c r="L54235">
        <v>94</v>
      </c>
      <c r="M54235">
        <v>100</v>
      </c>
      <c r="N54235" t="s">
        <v>1067</v>
      </c>
      <c r="O54235">
        <v>1</v>
      </c>
      <c r="P54235" s="1">
        <v>45811</v>
      </c>
    </row>
    <row r="54236" spans="1:16" x14ac:dyDescent="0.25">
      <c r="A54236" t="s">
        <v>896</v>
      </c>
      <c r="B54236" t="s">
        <v>858</v>
      </c>
      <c r="C54236" t="s">
        <v>273</v>
      </c>
      <c r="D54236">
        <v>1</v>
      </c>
      <c r="E54236">
        <v>2</v>
      </c>
      <c r="F54236" t="s">
        <v>864</v>
      </c>
      <c r="G54236" t="s">
        <v>1356</v>
      </c>
      <c r="H54236" t="s">
        <v>979</v>
      </c>
      <c r="I54236" t="s">
        <v>995</v>
      </c>
      <c r="J54236">
        <v>21</v>
      </c>
      <c r="K54236">
        <v>0</v>
      </c>
      <c r="L54236">
        <v>21</v>
      </c>
      <c r="M54236">
        <v>25</v>
      </c>
      <c r="N54236" t="s">
        <v>1069</v>
      </c>
      <c r="O54236">
        <v>1</v>
      </c>
      <c r="P54236" s="1">
        <v>45320</v>
      </c>
    </row>
    <row r="54237" spans="1:16" x14ac:dyDescent="0.25">
      <c r="A54237" t="s">
        <v>896</v>
      </c>
      <c r="B54237" t="s">
        <v>858</v>
      </c>
      <c r="C54237" t="s">
        <v>273</v>
      </c>
      <c r="D54237">
        <v>1</v>
      </c>
      <c r="E54237">
        <v>2</v>
      </c>
      <c r="F54237" t="s">
        <v>864</v>
      </c>
      <c r="G54237" t="s">
        <v>1356</v>
      </c>
      <c r="H54237" t="s">
        <v>984</v>
      </c>
      <c r="I54237" t="s">
        <v>998</v>
      </c>
      <c r="J54237">
        <v>13</v>
      </c>
      <c r="K54237">
        <v>0</v>
      </c>
      <c r="L54237">
        <v>13</v>
      </c>
      <c r="M54237">
        <v>25</v>
      </c>
      <c r="N54237" t="s">
        <v>1073</v>
      </c>
      <c r="O54237">
        <v>1</v>
      </c>
      <c r="P54237" s="1">
        <v>45428</v>
      </c>
    </row>
    <row r="54238" spans="1:16" x14ac:dyDescent="0.25">
      <c r="A54238" t="s">
        <v>896</v>
      </c>
      <c r="B54238" t="s">
        <v>858</v>
      </c>
      <c r="C54238" t="s">
        <v>273</v>
      </c>
      <c r="D54238">
        <v>1</v>
      </c>
      <c r="E54238">
        <v>2</v>
      </c>
      <c r="F54238" t="s">
        <v>864</v>
      </c>
      <c r="G54238" t="s">
        <v>1356</v>
      </c>
      <c r="H54238" t="s">
        <v>989</v>
      </c>
      <c r="I54238" t="s">
        <v>999</v>
      </c>
      <c r="J54238">
        <v>37</v>
      </c>
      <c r="K54238">
        <v>0</v>
      </c>
      <c r="L54238">
        <v>37</v>
      </c>
      <c r="M54238">
        <v>50</v>
      </c>
      <c r="N54238" t="s">
        <v>1071</v>
      </c>
      <c r="O54238">
        <v>1</v>
      </c>
      <c r="P54238" s="1">
        <v>45449</v>
      </c>
    </row>
    <row r="54239" spans="1:16" x14ac:dyDescent="0.25">
      <c r="A54239" t="s">
        <v>896</v>
      </c>
      <c r="B54239" t="s">
        <v>858</v>
      </c>
      <c r="C54239" t="s">
        <v>273</v>
      </c>
      <c r="D54239">
        <v>1</v>
      </c>
      <c r="E54239">
        <v>2</v>
      </c>
      <c r="F54239" t="s">
        <v>864</v>
      </c>
      <c r="G54239" t="s">
        <v>1356</v>
      </c>
      <c r="H54239" t="s">
        <v>992</v>
      </c>
      <c r="I54239" t="s">
        <v>1001</v>
      </c>
      <c r="J54239">
        <v>66</v>
      </c>
      <c r="K54239">
        <v>0</v>
      </c>
      <c r="L54239">
        <v>66</v>
      </c>
      <c r="M54239">
        <v>100</v>
      </c>
      <c r="N54239" t="s">
        <v>1066</v>
      </c>
      <c r="O54239">
        <v>1</v>
      </c>
      <c r="P54239" s="1">
        <v>45451</v>
      </c>
    </row>
    <row r="54240" spans="1:16" x14ac:dyDescent="0.25">
      <c r="A54240" t="s">
        <v>896</v>
      </c>
      <c r="B54240" t="s">
        <v>858</v>
      </c>
      <c r="C54240" t="s">
        <v>273</v>
      </c>
      <c r="D54240">
        <v>1</v>
      </c>
      <c r="E54240">
        <v>2</v>
      </c>
      <c r="F54240" t="s">
        <v>865</v>
      </c>
      <c r="G54240" t="s">
        <v>1765</v>
      </c>
      <c r="H54240" t="s">
        <v>979</v>
      </c>
      <c r="I54240" t="s">
        <v>995</v>
      </c>
      <c r="J54240">
        <v>8</v>
      </c>
      <c r="K54240">
        <v>0</v>
      </c>
      <c r="L54240">
        <v>8</v>
      </c>
      <c r="M54240">
        <v>25</v>
      </c>
      <c r="N54240" t="s">
        <v>1078</v>
      </c>
      <c r="O54240">
        <v>1</v>
      </c>
      <c r="P54240" s="1">
        <v>45320</v>
      </c>
    </row>
    <row r="54241" spans="1:16" x14ac:dyDescent="0.25">
      <c r="A54241" t="s">
        <v>896</v>
      </c>
      <c r="B54241" t="s">
        <v>858</v>
      </c>
      <c r="C54241" t="s">
        <v>273</v>
      </c>
      <c r="D54241">
        <v>1</v>
      </c>
      <c r="E54241">
        <v>2</v>
      </c>
      <c r="F54241" t="s">
        <v>865</v>
      </c>
      <c r="G54241" t="s">
        <v>1765</v>
      </c>
      <c r="H54241" t="s">
        <v>984</v>
      </c>
      <c r="I54241" t="s">
        <v>998</v>
      </c>
      <c r="J54241">
        <v>17</v>
      </c>
      <c r="K54241">
        <v>0</v>
      </c>
      <c r="L54241">
        <v>17</v>
      </c>
      <c r="M54241">
        <v>25</v>
      </c>
      <c r="N54241" t="s">
        <v>1066</v>
      </c>
      <c r="O54241">
        <v>1</v>
      </c>
      <c r="P54241" s="1">
        <v>45428</v>
      </c>
    </row>
    <row r="54242" spans="1:16" x14ac:dyDescent="0.25">
      <c r="A54242" t="s">
        <v>896</v>
      </c>
      <c r="B54242" t="s">
        <v>858</v>
      </c>
      <c r="C54242" t="s">
        <v>273</v>
      </c>
      <c r="D54242">
        <v>1</v>
      </c>
      <c r="E54242">
        <v>2</v>
      </c>
      <c r="F54242" t="s">
        <v>865</v>
      </c>
      <c r="G54242" t="s">
        <v>1765</v>
      </c>
      <c r="H54242" t="s">
        <v>989</v>
      </c>
      <c r="I54242" t="s">
        <v>999</v>
      </c>
      <c r="J54242">
        <v>41</v>
      </c>
      <c r="K54242">
        <v>0</v>
      </c>
      <c r="L54242">
        <v>41</v>
      </c>
      <c r="M54242">
        <v>50</v>
      </c>
      <c r="N54242" t="s">
        <v>1069</v>
      </c>
      <c r="O54242">
        <v>1</v>
      </c>
      <c r="P54242" s="1">
        <v>45449</v>
      </c>
    </row>
    <row r="54243" spans="1:16" x14ac:dyDescent="0.25">
      <c r="A54243" t="s">
        <v>896</v>
      </c>
      <c r="B54243" t="s">
        <v>858</v>
      </c>
      <c r="C54243" t="s">
        <v>273</v>
      </c>
      <c r="D54243">
        <v>1</v>
      </c>
      <c r="E54243">
        <v>2</v>
      </c>
      <c r="F54243" t="s">
        <v>865</v>
      </c>
      <c r="G54243" t="s">
        <v>1765</v>
      </c>
      <c r="H54243" t="s">
        <v>992</v>
      </c>
      <c r="I54243" t="s">
        <v>1001</v>
      </c>
      <c r="J54243">
        <v>76</v>
      </c>
      <c r="K54243">
        <v>0</v>
      </c>
      <c r="L54243">
        <v>76</v>
      </c>
      <c r="M54243">
        <v>100</v>
      </c>
      <c r="N54243" t="s">
        <v>1071</v>
      </c>
      <c r="O54243">
        <v>1</v>
      </c>
      <c r="P54243" s="1">
        <v>45451</v>
      </c>
    </row>
    <row r="54244" spans="1:16" x14ac:dyDescent="0.25">
      <c r="A54244" t="s">
        <v>896</v>
      </c>
      <c r="B54244" t="s">
        <v>858</v>
      </c>
      <c r="C54244" t="s">
        <v>273</v>
      </c>
      <c r="D54244">
        <v>1</v>
      </c>
      <c r="E54244">
        <v>2</v>
      </c>
      <c r="F54244" t="s">
        <v>866</v>
      </c>
      <c r="G54244" t="s">
        <v>1766</v>
      </c>
      <c r="H54244" t="s">
        <v>979</v>
      </c>
      <c r="I54244" t="s">
        <v>995</v>
      </c>
      <c r="J54244">
        <v>18</v>
      </c>
      <c r="K54244">
        <v>0</v>
      </c>
      <c r="L54244">
        <v>18</v>
      </c>
      <c r="M54244">
        <v>25</v>
      </c>
      <c r="N54244" t="s">
        <v>1071</v>
      </c>
      <c r="O54244">
        <v>1</v>
      </c>
      <c r="P54244" s="1">
        <v>45320</v>
      </c>
    </row>
    <row r="54245" spans="1:16" x14ac:dyDescent="0.25">
      <c r="A54245" t="s">
        <v>896</v>
      </c>
      <c r="B54245" t="s">
        <v>858</v>
      </c>
      <c r="C54245" t="s">
        <v>273</v>
      </c>
      <c r="D54245">
        <v>1</v>
      </c>
      <c r="E54245">
        <v>2</v>
      </c>
      <c r="F54245" t="s">
        <v>866</v>
      </c>
      <c r="G54245" t="s">
        <v>1766</v>
      </c>
      <c r="H54245" t="s">
        <v>984</v>
      </c>
      <c r="I54245" t="s">
        <v>998</v>
      </c>
      <c r="J54245">
        <v>7</v>
      </c>
      <c r="K54245">
        <v>0</v>
      </c>
      <c r="L54245">
        <v>7</v>
      </c>
      <c r="M54245">
        <v>25</v>
      </c>
      <c r="N54245" t="s">
        <v>1078</v>
      </c>
      <c r="O54245">
        <v>1</v>
      </c>
      <c r="P54245" s="1">
        <v>45428</v>
      </c>
    </row>
    <row r="54246" spans="1:16" x14ac:dyDescent="0.25">
      <c r="A54246" t="s">
        <v>896</v>
      </c>
      <c r="B54246" t="s">
        <v>858</v>
      </c>
      <c r="C54246" t="s">
        <v>273</v>
      </c>
      <c r="D54246">
        <v>1</v>
      </c>
      <c r="E54246">
        <v>2</v>
      </c>
      <c r="F54246" t="s">
        <v>866</v>
      </c>
      <c r="G54246" t="s">
        <v>1766</v>
      </c>
      <c r="H54246" t="s">
        <v>989</v>
      </c>
      <c r="I54246" t="s">
        <v>999</v>
      </c>
      <c r="J54246">
        <v>40</v>
      </c>
      <c r="K54246">
        <v>0</v>
      </c>
      <c r="L54246">
        <v>40</v>
      </c>
      <c r="M54246">
        <v>50</v>
      </c>
      <c r="N54246" t="s">
        <v>1069</v>
      </c>
      <c r="O54246">
        <v>1</v>
      </c>
      <c r="P54246" s="1">
        <v>45449</v>
      </c>
    </row>
    <row r="54247" spans="1:16" x14ac:dyDescent="0.25">
      <c r="A54247" t="s">
        <v>896</v>
      </c>
      <c r="B54247" t="s">
        <v>858</v>
      </c>
      <c r="C54247" t="s">
        <v>273</v>
      </c>
      <c r="D54247">
        <v>1</v>
      </c>
      <c r="E54247">
        <v>2</v>
      </c>
      <c r="F54247" t="s">
        <v>866</v>
      </c>
      <c r="G54247" t="s">
        <v>1766</v>
      </c>
      <c r="H54247" t="s">
        <v>992</v>
      </c>
      <c r="I54247" t="s">
        <v>1001</v>
      </c>
      <c r="J54247">
        <v>56</v>
      </c>
      <c r="K54247">
        <v>0</v>
      </c>
      <c r="L54247">
        <v>56</v>
      </c>
      <c r="M54247">
        <v>100</v>
      </c>
      <c r="N54247" t="s">
        <v>1073</v>
      </c>
      <c r="O54247">
        <v>1</v>
      </c>
      <c r="P54247" s="1">
        <v>45451</v>
      </c>
    </row>
    <row r="54248" spans="1:16" x14ac:dyDescent="0.25">
      <c r="A54248" t="s">
        <v>896</v>
      </c>
      <c r="B54248" t="s">
        <v>858</v>
      </c>
      <c r="C54248" t="s">
        <v>273</v>
      </c>
      <c r="D54248">
        <v>1</v>
      </c>
      <c r="E54248">
        <v>2</v>
      </c>
      <c r="F54248" t="s">
        <v>867</v>
      </c>
      <c r="G54248" t="s">
        <v>1767</v>
      </c>
      <c r="H54248" t="s">
        <v>979</v>
      </c>
      <c r="I54248" t="s">
        <v>995</v>
      </c>
      <c r="J54248">
        <v>20</v>
      </c>
      <c r="K54248">
        <v>0</v>
      </c>
      <c r="L54248">
        <v>20</v>
      </c>
      <c r="M54248">
        <v>25</v>
      </c>
      <c r="N54248" t="s">
        <v>1069</v>
      </c>
      <c r="O54248">
        <v>1</v>
      </c>
      <c r="P54248" s="1">
        <v>45320</v>
      </c>
    </row>
    <row r="54249" spans="1:16" x14ac:dyDescent="0.25">
      <c r="A54249" t="s">
        <v>896</v>
      </c>
      <c r="B54249" t="s">
        <v>858</v>
      </c>
      <c r="C54249" t="s">
        <v>273</v>
      </c>
      <c r="D54249">
        <v>1</v>
      </c>
      <c r="E54249">
        <v>2</v>
      </c>
      <c r="F54249" t="s">
        <v>867</v>
      </c>
      <c r="G54249" t="s">
        <v>1767</v>
      </c>
      <c r="H54249" t="s">
        <v>984</v>
      </c>
      <c r="I54249" t="s">
        <v>998</v>
      </c>
      <c r="J54249">
        <v>20</v>
      </c>
      <c r="K54249">
        <v>0</v>
      </c>
      <c r="L54249">
        <v>20</v>
      </c>
      <c r="M54249">
        <v>25</v>
      </c>
      <c r="N54249" t="s">
        <v>1069</v>
      </c>
      <c r="O54249">
        <v>1</v>
      </c>
      <c r="P54249" s="1">
        <v>45428</v>
      </c>
    </row>
    <row r="54250" spans="1:16" x14ac:dyDescent="0.25">
      <c r="A54250" t="s">
        <v>896</v>
      </c>
      <c r="B54250" t="s">
        <v>858</v>
      </c>
      <c r="C54250" t="s">
        <v>273</v>
      </c>
      <c r="D54250">
        <v>1</v>
      </c>
      <c r="E54250">
        <v>2</v>
      </c>
      <c r="F54250" t="s">
        <v>867</v>
      </c>
      <c r="G54250" t="s">
        <v>1767</v>
      </c>
      <c r="H54250" t="s">
        <v>989</v>
      </c>
      <c r="I54250" t="s">
        <v>999</v>
      </c>
      <c r="J54250">
        <v>25</v>
      </c>
      <c r="K54250">
        <v>0</v>
      </c>
      <c r="L54250">
        <v>25</v>
      </c>
      <c r="M54250">
        <v>50</v>
      </c>
      <c r="N54250" t="s">
        <v>1073</v>
      </c>
      <c r="O54250">
        <v>1</v>
      </c>
      <c r="P54250" s="1">
        <v>45449</v>
      </c>
    </row>
    <row r="54251" spans="1:16" x14ac:dyDescent="0.25">
      <c r="A54251" t="s">
        <v>896</v>
      </c>
      <c r="B54251" t="s">
        <v>858</v>
      </c>
      <c r="C54251" t="s">
        <v>273</v>
      </c>
      <c r="D54251">
        <v>1</v>
      </c>
      <c r="E54251">
        <v>2</v>
      </c>
      <c r="F54251" t="s">
        <v>867</v>
      </c>
      <c r="G54251" t="s">
        <v>1767</v>
      </c>
      <c r="H54251" t="s">
        <v>992</v>
      </c>
      <c r="I54251" t="s">
        <v>1001</v>
      </c>
      <c r="J54251">
        <v>76</v>
      </c>
      <c r="K54251">
        <v>0</v>
      </c>
      <c r="L54251">
        <v>76</v>
      </c>
      <c r="M54251">
        <v>100</v>
      </c>
      <c r="N54251" t="s">
        <v>1071</v>
      </c>
      <c r="O54251">
        <v>1</v>
      </c>
      <c r="P54251" s="1">
        <v>45451</v>
      </c>
    </row>
    <row r="54252" spans="1:16" x14ac:dyDescent="0.25">
      <c r="A54252" t="s">
        <v>896</v>
      </c>
      <c r="B54252" t="s">
        <v>858</v>
      </c>
      <c r="C54252" t="s">
        <v>273</v>
      </c>
      <c r="D54252">
        <v>1</v>
      </c>
      <c r="E54252">
        <v>2</v>
      </c>
      <c r="F54252" t="s">
        <v>868</v>
      </c>
      <c r="G54252" t="s">
        <v>1768</v>
      </c>
      <c r="H54252" t="s">
        <v>979</v>
      </c>
      <c r="I54252" t="s">
        <v>995</v>
      </c>
      <c r="J54252">
        <v>14</v>
      </c>
      <c r="K54252">
        <v>0</v>
      </c>
      <c r="L54252">
        <v>14</v>
      </c>
      <c r="M54252">
        <v>25</v>
      </c>
      <c r="N54252" t="s">
        <v>1073</v>
      </c>
      <c r="O54252">
        <v>1</v>
      </c>
      <c r="P54252" s="1">
        <v>45320</v>
      </c>
    </row>
    <row r="54253" spans="1:16" x14ac:dyDescent="0.25">
      <c r="A54253" t="s">
        <v>896</v>
      </c>
      <c r="B54253" t="s">
        <v>858</v>
      </c>
      <c r="C54253" t="s">
        <v>273</v>
      </c>
      <c r="D54253">
        <v>1</v>
      </c>
      <c r="E54253">
        <v>2</v>
      </c>
      <c r="F54253" t="s">
        <v>868</v>
      </c>
      <c r="G54253" t="s">
        <v>1768</v>
      </c>
      <c r="H54253" t="s">
        <v>984</v>
      </c>
      <c r="I54253" t="s">
        <v>998</v>
      </c>
      <c r="J54253">
        <v>25</v>
      </c>
      <c r="K54253">
        <v>0</v>
      </c>
      <c r="L54253">
        <v>25</v>
      </c>
      <c r="M54253">
        <v>25</v>
      </c>
      <c r="N54253" t="s">
        <v>1067</v>
      </c>
      <c r="O54253">
        <v>1</v>
      </c>
      <c r="P54253" s="1">
        <v>45428</v>
      </c>
    </row>
    <row r="54254" spans="1:16" x14ac:dyDescent="0.25">
      <c r="A54254" t="s">
        <v>896</v>
      </c>
      <c r="B54254" t="s">
        <v>858</v>
      </c>
      <c r="C54254" t="s">
        <v>273</v>
      </c>
      <c r="D54254">
        <v>1</v>
      </c>
      <c r="E54254">
        <v>2</v>
      </c>
      <c r="F54254" t="s">
        <v>868</v>
      </c>
      <c r="G54254" t="s">
        <v>1768</v>
      </c>
      <c r="H54254" t="s">
        <v>989</v>
      </c>
      <c r="I54254" t="s">
        <v>999</v>
      </c>
      <c r="J54254">
        <v>19</v>
      </c>
      <c r="K54254">
        <v>0</v>
      </c>
      <c r="L54254">
        <v>19</v>
      </c>
      <c r="M54254">
        <v>50</v>
      </c>
      <c r="N54254" t="s">
        <v>1078</v>
      </c>
      <c r="O54254">
        <v>1</v>
      </c>
      <c r="P54254" s="1">
        <v>45449</v>
      </c>
    </row>
    <row r="54255" spans="1:16" x14ac:dyDescent="0.25">
      <c r="A54255" t="s">
        <v>896</v>
      </c>
      <c r="B54255" t="s">
        <v>858</v>
      </c>
      <c r="C54255" t="s">
        <v>273</v>
      </c>
      <c r="D54255">
        <v>1</v>
      </c>
      <c r="E54255">
        <v>2</v>
      </c>
      <c r="F54255" t="s">
        <v>868</v>
      </c>
      <c r="G54255" t="s">
        <v>1768</v>
      </c>
      <c r="H54255" t="s">
        <v>992</v>
      </c>
      <c r="I54255" t="s">
        <v>1001</v>
      </c>
      <c r="J54255">
        <v>58</v>
      </c>
      <c r="K54255">
        <v>0</v>
      </c>
      <c r="L54255">
        <v>58</v>
      </c>
      <c r="M54255">
        <v>100</v>
      </c>
      <c r="N54255" t="s">
        <v>1073</v>
      </c>
      <c r="O54255">
        <v>1</v>
      </c>
      <c r="P54255" s="1">
        <v>45451</v>
      </c>
    </row>
    <row r="54256" spans="1:16" x14ac:dyDescent="0.25">
      <c r="A54256" t="s">
        <v>896</v>
      </c>
      <c r="B54256" t="s">
        <v>858</v>
      </c>
      <c r="C54256" t="s">
        <v>273</v>
      </c>
      <c r="D54256">
        <v>2</v>
      </c>
      <c r="E54256">
        <v>3</v>
      </c>
      <c r="F54256" t="s">
        <v>869</v>
      </c>
      <c r="G54256" t="s">
        <v>1361</v>
      </c>
      <c r="H54256" t="s">
        <v>979</v>
      </c>
      <c r="I54256" t="s">
        <v>1003</v>
      </c>
      <c r="J54256">
        <v>15</v>
      </c>
      <c r="K54256">
        <v>0</v>
      </c>
      <c r="L54256">
        <v>15</v>
      </c>
      <c r="M54256">
        <v>25</v>
      </c>
      <c r="N54256" t="s">
        <v>1066</v>
      </c>
      <c r="O54256">
        <v>1</v>
      </c>
      <c r="P54256" s="1">
        <v>45592</v>
      </c>
    </row>
    <row r="54257" spans="1:16" x14ac:dyDescent="0.25">
      <c r="A54257" t="s">
        <v>896</v>
      </c>
      <c r="B54257" t="s">
        <v>858</v>
      </c>
      <c r="C54257" t="s">
        <v>273</v>
      </c>
      <c r="D54257">
        <v>2</v>
      </c>
      <c r="E54257">
        <v>3</v>
      </c>
      <c r="F54257" t="s">
        <v>869</v>
      </c>
      <c r="G54257" t="s">
        <v>1361</v>
      </c>
      <c r="H54257" t="s">
        <v>984</v>
      </c>
      <c r="I54257" t="s">
        <v>1005</v>
      </c>
      <c r="J54257">
        <v>12</v>
      </c>
      <c r="K54257">
        <v>0</v>
      </c>
      <c r="L54257">
        <v>12</v>
      </c>
      <c r="M54257">
        <v>25</v>
      </c>
      <c r="N54257" t="s">
        <v>1070</v>
      </c>
      <c r="O54257">
        <v>1</v>
      </c>
      <c r="P54257" s="1">
        <v>45423</v>
      </c>
    </row>
    <row r="54258" spans="1:16" x14ac:dyDescent="0.25">
      <c r="A54258" t="s">
        <v>896</v>
      </c>
      <c r="B54258" t="s">
        <v>858</v>
      </c>
      <c r="C54258" t="s">
        <v>273</v>
      </c>
      <c r="D54258">
        <v>2</v>
      </c>
      <c r="E54258">
        <v>3</v>
      </c>
      <c r="F54258" t="s">
        <v>869</v>
      </c>
      <c r="G54258" t="s">
        <v>1361</v>
      </c>
      <c r="H54258" t="s">
        <v>989</v>
      </c>
      <c r="I54258" t="s">
        <v>1008</v>
      </c>
      <c r="J54258">
        <v>31</v>
      </c>
      <c r="K54258">
        <v>0</v>
      </c>
      <c r="L54258">
        <v>31</v>
      </c>
      <c r="M54258">
        <v>50</v>
      </c>
      <c r="N54258" t="s">
        <v>1066</v>
      </c>
      <c r="O54258">
        <v>1</v>
      </c>
      <c r="P54258" s="1">
        <v>45555</v>
      </c>
    </row>
    <row r="54259" spans="1:16" x14ac:dyDescent="0.25">
      <c r="A54259" t="s">
        <v>896</v>
      </c>
      <c r="B54259" t="s">
        <v>858</v>
      </c>
      <c r="C54259" t="s">
        <v>273</v>
      </c>
      <c r="D54259">
        <v>2</v>
      </c>
      <c r="E54259">
        <v>3</v>
      </c>
      <c r="F54259" t="s">
        <v>869</v>
      </c>
      <c r="G54259" t="s">
        <v>1361</v>
      </c>
      <c r="H54259" t="s">
        <v>992</v>
      </c>
      <c r="I54259" t="s">
        <v>1010</v>
      </c>
      <c r="J54259">
        <v>68</v>
      </c>
      <c r="K54259">
        <v>0</v>
      </c>
      <c r="L54259">
        <v>68</v>
      </c>
      <c r="M54259">
        <v>100</v>
      </c>
      <c r="N54259" t="s">
        <v>1066</v>
      </c>
      <c r="O54259">
        <v>1</v>
      </c>
      <c r="P54259" s="1">
        <v>45532</v>
      </c>
    </row>
    <row r="54260" spans="1:16" x14ac:dyDescent="0.25">
      <c r="A54260" t="s">
        <v>896</v>
      </c>
      <c r="B54260" t="s">
        <v>858</v>
      </c>
      <c r="C54260" t="s">
        <v>273</v>
      </c>
      <c r="D54260">
        <v>2</v>
      </c>
      <c r="E54260">
        <v>3</v>
      </c>
      <c r="F54260" t="s">
        <v>870</v>
      </c>
      <c r="G54260" t="s">
        <v>1357</v>
      </c>
      <c r="H54260" t="s">
        <v>979</v>
      </c>
      <c r="I54260" t="s">
        <v>1003</v>
      </c>
      <c r="J54260">
        <v>17</v>
      </c>
      <c r="K54260">
        <v>0</v>
      </c>
      <c r="L54260">
        <v>17</v>
      </c>
      <c r="M54260">
        <v>25</v>
      </c>
      <c r="N54260" t="s">
        <v>1066</v>
      </c>
      <c r="O54260">
        <v>1</v>
      </c>
      <c r="P54260" s="1">
        <v>45592</v>
      </c>
    </row>
    <row r="54261" spans="1:16" x14ac:dyDescent="0.25">
      <c r="A54261" t="s">
        <v>896</v>
      </c>
      <c r="B54261" t="s">
        <v>858</v>
      </c>
      <c r="C54261" t="s">
        <v>273</v>
      </c>
      <c r="D54261">
        <v>2</v>
      </c>
      <c r="E54261">
        <v>3</v>
      </c>
      <c r="F54261" t="s">
        <v>870</v>
      </c>
      <c r="G54261" t="s">
        <v>1357</v>
      </c>
      <c r="H54261" t="s">
        <v>984</v>
      </c>
      <c r="I54261" t="s">
        <v>1005</v>
      </c>
      <c r="J54261">
        <v>12</v>
      </c>
      <c r="K54261">
        <v>0</v>
      </c>
      <c r="L54261">
        <v>12</v>
      </c>
      <c r="M54261">
        <v>25</v>
      </c>
      <c r="N54261" t="s">
        <v>1070</v>
      </c>
      <c r="O54261">
        <v>1</v>
      </c>
      <c r="P54261" s="1">
        <v>45423</v>
      </c>
    </row>
    <row r="54262" spans="1:16" x14ac:dyDescent="0.25">
      <c r="A54262" t="s">
        <v>896</v>
      </c>
      <c r="B54262" t="s">
        <v>858</v>
      </c>
      <c r="C54262" t="s">
        <v>273</v>
      </c>
      <c r="D54262">
        <v>2</v>
      </c>
      <c r="E54262">
        <v>3</v>
      </c>
      <c r="F54262" t="s">
        <v>870</v>
      </c>
      <c r="G54262" t="s">
        <v>1357</v>
      </c>
      <c r="H54262" t="s">
        <v>989</v>
      </c>
      <c r="I54262" t="s">
        <v>1008</v>
      </c>
      <c r="J54262">
        <v>33</v>
      </c>
      <c r="K54262">
        <v>0</v>
      </c>
      <c r="L54262">
        <v>33</v>
      </c>
      <c r="M54262">
        <v>50</v>
      </c>
      <c r="N54262" t="s">
        <v>1066</v>
      </c>
      <c r="O54262">
        <v>1</v>
      </c>
      <c r="P54262" s="1">
        <v>45555</v>
      </c>
    </row>
    <row r="54263" spans="1:16" x14ac:dyDescent="0.25">
      <c r="A54263" t="s">
        <v>896</v>
      </c>
      <c r="B54263" t="s">
        <v>858</v>
      </c>
      <c r="C54263" t="s">
        <v>273</v>
      </c>
      <c r="D54263">
        <v>2</v>
      </c>
      <c r="E54263">
        <v>3</v>
      </c>
      <c r="F54263" t="s">
        <v>870</v>
      </c>
      <c r="G54263" t="s">
        <v>1357</v>
      </c>
      <c r="H54263" t="s">
        <v>992</v>
      </c>
      <c r="I54263" t="s">
        <v>1010</v>
      </c>
      <c r="J54263">
        <v>86</v>
      </c>
      <c r="K54263">
        <v>0</v>
      </c>
      <c r="L54263">
        <v>86</v>
      </c>
      <c r="M54263">
        <v>100</v>
      </c>
      <c r="N54263" t="s">
        <v>1069</v>
      </c>
      <c r="O54263">
        <v>1</v>
      </c>
      <c r="P54263" s="1">
        <v>45532</v>
      </c>
    </row>
    <row r="54264" spans="1:16" x14ac:dyDescent="0.25">
      <c r="A54264" t="s">
        <v>896</v>
      </c>
      <c r="B54264" t="s">
        <v>858</v>
      </c>
      <c r="C54264" t="s">
        <v>273</v>
      </c>
      <c r="D54264">
        <v>2</v>
      </c>
      <c r="E54264">
        <v>3</v>
      </c>
      <c r="F54264" t="s">
        <v>871</v>
      </c>
      <c r="G54264" t="s">
        <v>1363</v>
      </c>
      <c r="H54264" t="s">
        <v>979</v>
      </c>
      <c r="I54264" t="s">
        <v>1003</v>
      </c>
      <c r="J54264">
        <v>24</v>
      </c>
      <c r="K54264">
        <v>0</v>
      </c>
      <c r="L54264">
        <v>24</v>
      </c>
      <c r="M54264">
        <v>25</v>
      </c>
      <c r="N54264" t="s">
        <v>1067</v>
      </c>
      <c r="O54264">
        <v>1</v>
      </c>
      <c r="P54264" s="1">
        <v>45592</v>
      </c>
    </row>
    <row r="54265" spans="1:16" x14ac:dyDescent="0.25">
      <c r="A54265" t="s">
        <v>896</v>
      </c>
      <c r="B54265" t="s">
        <v>858</v>
      </c>
      <c r="C54265" t="s">
        <v>273</v>
      </c>
      <c r="D54265">
        <v>2</v>
      </c>
      <c r="E54265">
        <v>3</v>
      </c>
      <c r="F54265" t="s">
        <v>871</v>
      </c>
      <c r="G54265" t="s">
        <v>1363</v>
      </c>
      <c r="H54265" t="s">
        <v>984</v>
      </c>
      <c r="I54265" t="s">
        <v>1005</v>
      </c>
      <c r="J54265">
        <v>13</v>
      </c>
      <c r="K54265">
        <v>0</v>
      </c>
      <c r="L54265">
        <v>13</v>
      </c>
      <c r="M54265">
        <v>25</v>
      </c>
      <c r="N54265" t="s">
        <v>1073</v>
      </c>
      <c r="O54265">
        <v>1</v>
      </c>
      <c r="P54265" s="1">
        <v>45423</v>
      </c>
    </row>
    <row r="54266" spans="1:16" x14ac:dyDescent="0.25">
      <c r="A54266" t="s">
        <v>896</v>
      </c>
      <c r="B54266" t="s">
        <v>858</v>
      </c>
      <c r="C54266" t="s">
        <v>273</v>
      </c>
      <c r="D54266">
        <v>2</v>
      </c>
      <c r="E54266">
        <v>3</v>
      </c>
      <c r="F54266" t="s">
        <v>871</v>
      </c>
      <c r="G54266" t="s">
        <v>1363</v>
      </c>
      <c r="H54266" t="s">
        <v>989</v>
      </c>
      <c r="I54266" t="s">
        <v>1008</v>
      </c>
      <c r="J54266">
        <v>34</v>
      </c>
      <c r="K54266">
        <v>0</v>
      </c>
      <c r="L54266">
        <v>34</v>
      </c>
      <c r="M54266">
        <v>50</v>
      </c>
      <c r="N54266" t="s">
        <v>1066</v>
      </c>
      <c r="O54266">
        <v>1</v>
      </c>
      <c r="P54266" s="1">
        <v>45555</v>
      </c>
    </row>
    <row r="54267" spans="1:16" x14ac:dyDescent="0.25">
      <c r="A54267" t="s">
        <v>896</v>
      </c>
      <c r="B54267" t="s">
        <v>858</v>
      </c>
      <c r="C54267" t="s">
        <v>273</v>
      </c>
      <c r="D54267">
        <v>2</v>
      </c>
      <c r="E54267">
        <v>3</v>
      </c>
      <c r="F54267" t="s">
        <v>871</v>
      </c>
      <c r="G54267" t="s">
        <v>1363</v>
      </c>
      <c r="H54267" t="s">
        <v>992</v>
      </c>
      <c r="I54267" t="s">
        <v>1010</v>
      </c>
      <c r="J54267">
        <v>81</v>
      </c>
      <c r="K54267">
        <v>0</v>
      </c>
      <c r="L54267">
        <v>81</v>
      </c>
      <c r="M54267">
        <v>100</v>
      </c>
      <c r="N54267" t="s">
        <v>1069</v>
      </c>
      <c r="O54267">
        <v>1</v>
      </c>
      <c r="P54267" s="1">
        <v>45532</v>
      </c>
    </row>
    <row r="54268" spans="1:16" x14ac:dyDescent="0.25">
      <c r="A54268" t="s">
        <v>896</v>
      </c>
      <c r="B54268" t="s">
        <v>858</v>
      </c>
      <c r="C54268" t="s">
        <v>273</v>
      </c>
      <c r="D54268">
        <v>2</v>
      </c>
      <c r="E54268">
        <v>3</v>
      </c>
      <c r="F54268" t="s">
        <v>872</v>
      </c>
      <c r="G54268" t="s">
        <v>1769</v>
      </c>
      <c r="H54268" t="s">
        <v>979</v>
      </c>
      <c r="I54268" t="s">
        <v>1003</v>
      </c>
      <c r="J54268">
        <v>19</v>
      </c>
      <c r="K54268">
        <v>0</v>
      </c>
      <c r="L54268">
        <v>19</v>
      </c>
      <c r="M54268">
        <v>25</v>
      </c>
      <c r="N54268" t="s">
        <v>1071</v>
      </c>
      <c r="O54268">
        <v>1</v>
      </c>
      <c r="P54268" s="1">
        <v>45592</v>
      </c>
    </row>
    <row r="54269" spans="1:16" x14ac:dyDescent="0.25">
      <c r="A54269" t="s">
        <v>896</v>
      </c>
      <c r="B54269" t="s">
        <v>858</v>
      </c>
      <c r="C54269" t="s">
        <v>273</v>
      </c>
      <c r="D54269">
        <v>2</v>
      </c>
      <c r="E54269">
        <v>3</v>
      </c>
      <c r="F54269" t="s">
        <v>872</v>
      </c>
      <c r="G54269" t="s">
        <v>1769</v>
      </c>
      <c r="H54269" t="s">
        <v>984</v>
      </c>
      <c r="I54269" t="s">
        <v>1005</v>
      </c>
      <c r="J54269">
        <v>17</v>
      </c>
      <c r="K54269">
        <v>0</v>
      </c>
      <c r="L54269">
        <v>17</v>
      </c>
      <c r="M54269">
        <v>25</v>
      </c>
      <c r="N54269" t="s">
        <v>1066</v>
      </c>
      <c r="O54269">
        <v>1</v>
      </c>
      <c r="P54269" s="1">
        <v>45423</v>
      </c>
    </row>
    <row r="54270" spans="1:16" x14ac:dyDescent="0.25">
      <c r="A54270" t="s">
        <v>896</v>
      </c>
      <c r="B54270" t="s">
        <v>858</v>
      </c>
      <c r="C54270" t="s">
        <v>273</v>
      </c>
      <c r="D54270">
        <v>2</v>
      </c>
      <c r="E54270">
        <v>3</v>
      </c>
      <c r="F54270" t="s">
        <v>872</v>
      </c>
      <c r="G54270" t="s">
        <v>1769</v>
      </c>
      <c r="H54270" t="s">
        <v>989</v>
      </c>
      <c r="I54270" t="s">
        <v>1008</v>
      </c>
      <c r="J54270">
        <v>21</v>
      </c>
      <c r="K54270">
        <v>0</v>
      </c>
      <c r="L54270">
        <v>21</v>
      </c>
      <c r="M54270">
        <v>50</v>
      </c>
      <c r="N54270" t="s">
        <v>1070</v>
      </c>
      <c r="O54270">
        <v>1</v>
      </c>
      <c r="P54270" s="1">
        <v>45555</v>
      </c>
    </row>
    <row r="54271" spans="1:16" x14ac:dyDescent="0.25">
      <c r="A54271" t="s">
        <v>896</v>
      </c>
      <c r="B54271" t="s">
        <v>858</v>
      </c>
      <c r="C54271" t="s">
        <v>273</v>
      </c>
      <c r="D54271">
        <v>2</v>
      </c>
      <c r="E54271">
        <v>3</v>
      </c>
      <c r="F54271" t="s">
        <v>872</v>
      </c>
      <c r="G54271" t="s">
        <v>1769</v>
      </c>
      <c r="H54271" t="s">
        <v>992</v>
      </c>
      <c r="I54271" t="s">
        <v>1010</v>
      </c>
      <c r="J54271">
        <v>69</v>
      </c>
      <c r="K54271">
        <v>0</v>
      </c>
      <c r="L54271">
        <v>69</v>
      </c>
      <c r="M54271">
        <v>100</v>
      </c>
      <c r="N54271" t="s">
        <v>1066</v>
      </c>
      <c r="O54271">
        <v>1</v>
      </c>
      <c r="P54271" s="1">
        <v>45532</v>
      </c>
    </row>
    <row r="54272" spans="1:16" x14ac:dyDescent="0.25">
      <c r="A54272" t="s">
        <v>896</v>
      </c>
      <c r="B54272" t="s">
        <v>858</v>
      </c>
      <c r="C54272" t="s">
        <v>273</v>
      </c>
      <c r="D54272">
        <v>2</v>
      </c>
      <c r="E54272">
        <v>3</v>
      </c>
      <c r="F54272" t="s">
        <v>873</v>
      </c>
      <c r="G54272" t="s">
        <v>1365</v>
      </c>
      <c r="H54272" t="s">
        <v>979</v>
      </c>
      <c r="I54272" t="s">
        <v>1003</v>
      </c>
      <c r="J54272">
        <v>11</v>
      </c>
      <c r="K54272">
        <v>0</v>
      </c>
      <c r="L54272">
        <v>11</v>
      </c>
      <c r="M54272">
        <v>25</v>
      </c>
      <c r="N54272" t="s">
        <v>1070</v>
      </c>
      <c r="O54272">
        <v>1</v>
      </c>
      <c r="P54272" s="1">
        <v>45592</v>
      </c>
    </row>
    <row r="54273" spans="1:16" x14ac:dyDescent="0.25">
      <c r="A54273" t="s">
        <v>896</v>
      </c>
      <c r="B54273" t="s">
        <v>858</v>
      </c>
      <c r="C54273" t="s">
        <v>273</v>
      </c>
      <c r="D54273">
        <v>2</v>
      </c>
      <c r="E54273">
        <v>3</v>
      </c>
      <c r="F54273" t="s">
        <v>873</v>
      </c>
      <c r="G54273" t="s">
        <v>1365</v>
      </c>
      <c r="H54273" t="s">
        <v>984</v>
      </c>
      <c r="I54273" t="s">
        <v>1005</v>
      </c>
      <c r="J54273">
        <v>13</v>
      </c>
      <c r="K54273">
        <v>0</v>
      </c>
      <c r="L54273">
        <v>13</v>
      </c>
      <c r="M54273">
        <v>25</v>
      </c>
      <c r="N54273" t="s">
        <v>1073</v>
      </c>
      <c r="O54273">
        <v>1</v>
      </c>
      <c r="P54273" s="1">
        <v>45423</v>
      </c>
    </row>
    <row r="54274" spans="1:16" x14ac:dyDescent="0.25">
      <c r="A54274" t="s">
        <v>896</v>
      </c>
      <c r="B54274" t="s">
        <v>858</v>
      </c>
      <c r="C54274" t="s">
        <v>273</v>
      </c>
      <c r="D54274">
        <v>2</v>
      </c>
      <c r="E54274">
        <v>3</v>
      </c>
      <c r="F54274" t="s">
        <v>873</v>
      </c>
      <c r="G54274" t="s">
        <v>1365</v>
      </c>
      <c r="H54274" t="s">
        <v>989</v>
      </c>
      <c r="I54274" t="s">
        <v>1008</v>
      </c>
      <c r="J54274">
        <v>37</v>
      </c>
      <c r="K54274">
        <v>0</v>
      </c>
      <c r="L54274">
        <v>37</v>
      </c>
      <c r="M54274">
        <v>50</v>
      </c>
      <c r="N54274" t="s">
        <v>1071</v>
      </c>
      <c r="O54274">
        <v>1</v>
      </c>
      <c r="P54274" s="1">
        <v>45555</v>
      </c>
    </row>
    <row r="54275" spans="1:16" x14ac:dyDescent="0.25">
      <c r="A54275" t="s">
        <v>896</v>
      </c>
      <c r="B54275" t="s">
        <v>858</v>
      </c>
      <c r="C54275" t="s">
        <v>273</v>
      </c>
      <c r="D54275">
        <v>2</v>
      </c>
      <c r="E54275">
        <v>3</v>
      </c>
      <c r="F54275" t="s">
        <v>873</v>
      </c>
      <c r="G54275" t="s">
        <v>1365</v>
      </c>
      <c r="H54275" t="s">
        <v>992</v>
      </c>
      <c r="I54275" t="s">
        <v>1010</v>
      </c>
      <c r="J54275">
        <v>64</v>
      </c>
      <c r="K54275">
        <v>0</v>
      </c>
      <c r="L54275">
        <v>64</v>
      </c>
      <c r="M54275">
        <v>100</v>
      </c>
      <c r="N54275" t="s">
        <v>1066</v>
      </c>
      <c r="O54275">
        <v>1</v>
      </c>
      <c r="P54275" s="1">
        <v>45532</v>
      </c>
    </row>
    <row r="54276" spans="1:16" x14ac:dyDescent="0.25">
      <c r="A54276" t="s">
        <v>896</v>
      </c>
      <c r="B54276" t="s">
        <v>858</v>
      </c>
      <c r="C54276" t="s">
        <v>273</v>
      </c>
      <c r="D54276">
        <v>2</v>
      </c>
      <c r="E54276">
        <v>4</v>
      </c>
      <c r="F54276" t="s">
        <v>874</v>
      </c>
      <c r="G54276" t="s">
        <v>1366</v>
      </c>
      <c r="H54276" t="s">
        <v>979</v>
      </c>
      <c r="I54276" t="s">
        <v>1012</v>
      </c>
      <c r="J54276">
        <v>13</v>
      </c>
      <c r="K54276">
        <v>0</v>
      </c>
      <c r="L54276">
        <v>13</v>
      </c>
      <c r="M54276">
        <v>25</v>
      </c>
      <c r="N54276" t="s">
        <v>1073</v>
      </c>
      <c r="O54276">
        <v>1</v>
      </c>
      <c r="P54276" s="1">
        <v>45552</v>
      </c>
    </row>
    <row r="54277" spans="1:16" x14ac:dyDescent="0.25">
      <c r="A54277" t="s">
        <v>896</v>
      </c>
      <c r="B54277" t="s">
        <v>858</v>
      </c>
      <c r="C54277" t="s">
        <v>273</v>
      </c>
      <c r="D54277">
        <v>2</v>
      </c>
      <c r="E54277">
        <v>4</v>
      </c>
      <c r="F54277" t="s">
        <v>874</v>
      </c>
      <c r="G54277" t="s">
        <v>1366</v>
      </c>
      <c r="H54277" t="s">
        <v>984</v>
      </c>
      <c r="I54277" t="s">
        <v>1013</v>
      </c>
      <c r="J54277">
        <v>19</v>
      </c>
      <c r="K54277">
        <v>0</v>
      </c>
      <c r="L54277">
        <v>19</v>
      </c>
      <c r="M54277">
        <v>25</v>
      </c>
      <c r="N54277" t="s">
        <v>1071</v>
      </c>
      <c r="O54277">
        <v>1</v>
      </c>
      <c r="P54277" s="1">
        <v>45448</v>
      </c>
    </row>
    <row r="54278" spans="1:16" x14ac:dyDescent="0.25">
      <c r="A54278" t="s">
        <v>896</v>
      </c>
      <c r="B54278" t="s">
        <v>858</v>
      </c>
      <c r="C54278" t="s">
        <v>273</v>
      </c>
      <c r="D54278">
        <v>2</v>
      </c>
      <c r="E54278">
        <v>4</v>
      </c>
      <c r="F54278" t="s">
        <v>874</v>
      </c>
      <c r="G54278" t="s">
        <v>1366</v>
      </c>
      <c r="H54278" t="s">
        <v>989</v>
      </c>
      <c r="I54278" t="s">
        <v>1015</v>
      </c>
      <c r="J54278">
        <v>34</v>
      </c>
      <c r="K54278">
        <v>0</v>
      </c>
      <c r="L54278">
        <v>34</v>
      </c>
      <c r="M54278">
        <v>50</v>
      </c>
      <c r="N54278" t="s">
        <v>1066</v>
      </c>
      <c r="O54278">
        <v>1</v>
      </c>
      <c r="P54278" s="1">
        <v>45398</v>
      </c>
    </row>
    <row r="54279" spans="1:16" x14ac:dyDescent="0.25">
      <c r="A54279" t="s">
        <v>896</v>
      </c>
      <c r="B54279" t="s">
        <v>858</v>
      </c>
      <c r="C54279" t="s">
        <v>273</v>
      </c>
      <c r="D54279">
        <v>2</v>
      </c>
      <c r="E54279">
        <v>4</v>
      </c>
      <c r="F54279" t="s">
        <v>874</v>
      </c>
      <c r="G54279" t="s">
        <v>1366</v>
      </c>
      <c r="H54279" t="s">
        <v>992</v>
      </c>
      <c r="I54279" t="s">
        <v>1017</v>
      </c>
      <c r="J54279">
        <v>61</v>
      </c>
      <c r="K54279">
        <v>0</v>
      </c>
      <c r="L54279">
        <v>61</v>
      </c>
      <c r="M54279">
        <v>100</v>
      </c>
      <c r="N54279" t="s">
        <v>1066</v>
      </c>
      <c r="O54279">
        <v>1</v>
      </c>
      <c r="P54279" s="1">
        <v>45401</v>
      </c>
    </row>
    <row r="54280" spans="1:16" x14ac:dyDescent="0.25">
      <c r="A54280" t="s">
        <v>896</v>
      </c>
      <c r="B54280" t="s">
        <v>858</v>
      </c>
      <c r="C54280" t="s">
        <v>273</v>
      </c>
      <c r="D54280">
        <v>2</v>
      </c>
      <c r="E54280">
        <v>4</v>
      </c>
      <c r="F54280" t="s">
        <v>875</v>
      </c>
      <c r="G54280" t="s">
        <v>1770</v>
      </c>
      <c r="H54280" t="s">
        <v>979</v>
      </c>
      <c r="I54280" t="s">
        <v>1012</v>
      </c>
      <c r="J54280">
        <v>21</v>
      </c>
      <c r="K54280">
        <v>0</v>
      </c>
      <c r="L54280">
        <v>21</v>
      </c>
      <c r="M54280">
        <v>25</v>
      </c>
      <c r="N54280" t="s">
        <v>1069</v>
      </c>
      <c r="O54280">
        <v>1</v>
      </c>
      <c r="P54280" s="1">
        <v>45552</v>
      </c>
    </row>
    <row r="54281" spans="1:16" x14ac:dyDescent="0.25">
      <c r="A54281" t="s">
        <v>896</v>
      </c>
      <c r="B54281" t="s">
        <v>858</v>
      </c>
      <c r="C54281" t="s">
        <v>273</v>
      </c>
      <c r="D54281">
        <v>2</v>
      </c>
      <c r="E54281">
        <v>4</v>
      </c>
      <c r="F54281" t="s">
        <v>875</v>
      </c>
      <c r="G54281" t="s">
        <v>1770</v>
      </c>
      <c r="H54281" t="s">
        <v>984</v>
      </c>
      <c r="I54281" t="s">
        <v>1013</v>
      </c>
      <c r="J54281">
        <v>19</v>
      </c>
      <c r="K54281">
        <v>0</v>
      </c>
      <c r="L54281">
        <v>19</v>
      </c>
      <c r="M54281">
        <v>25</v>
      </c>
      <c r="N54281" t="s">
        <v>1071</v>
      </c>
      <c r="O54281">
        <v>1</v>
      </c>
      <c r="P54281" s="1">
        <v>45448</v>
      </c>
    </row>
    <row r="54282" spans="1:16" x14ac:dyDescent="0.25">
      <c r="A54282" t="s">
        <v>896</v>
      </c>
      <c r="B54282" t="s">
        <v>858</v>
      </c>
      <c r="C54282" t="s">
        <v>273</v>
      </c>
      <c r="D54282">
        <v>2</v>
      </c>
      <c r="E54282">
        <v>4</v>
      </c>
      <c r="F54282" t="s">
        <v>875</v>
      </c>
      <c r="G54282" t="s">
        <v>1770</v>
      </c>
      <c r="H54282" t="s">
        <v>989</v>
      </c>
      <c r="I54282" t="s">
        <v>1015</v>
      </c>
      <c r="J54282">
        <v>31</v>
      </c>
      <c r="K54282">
        <v>0</v>
      </c>
      <c r="L54282">
        <v>31</v>
      </c>
      <c r="M54282">
        <v>50</v>
      </c>
      <c r="N54282" t="s">
        <v>1066</v>
      </c>
      <c r="O54282">
        <v>1</v>
      </c>
      <c r="P54282" s="1">
        <v>45398</v>
      </c>
    </row>
    <row r="54283" spans="1:16" x14ac:dyDescent="0.25">
      <c r="A54283" t="s">
        <v>896</v>
      </c>
      <c r="B54283" t="s">
        <v>858</v>
      </c>
      <c r="C54283" t="s">
        <v>273</v>
      </c>
      <c r="D54283">
        <v>2</v>
      </c>
      <c r="E54283">
        <v>4</v>
      </c>
      <c r="F54283" t="s">
        <v>875</v>
      </c>
      <c r="G54283" t="s">
        <v>1770</v>
      </c>
      <c r="H54283" t="s">
        <v>992</v>
      </c>
      <c r="I54283" t="s">
        <v>1017</v>
      </c>
      <c r="J54283">
        <v>40</v>
      </c>
      <c r="K54283">
        <v>0</v>
      </c>
      <c r="L54283">
        <v>40</v>
      </c>
      <c r="M54283">
        <v>100</v>
      </c>
      <c r="N54283" t="s">
        <v>1070</v>
      </c>
      <c r="O54283">
        <v>1</v>
      </c>
      <c r="P54283" s="1">
        <v>45401</v>
      </c>
    </row>
    <row r="54284" spans="1:16" x14ac:dyDescent="0.25">
      <c r="A54284" t="s">
        <v>896</v>
      </c>
      <c r="B54284" t="s">
        <v>858</v>
      </c>
      <c r="C54284" t="s">
        <v>273</v>
      </c>
      <c r="D54284">
        <v>2</v>
      </c>
      <c r="E54284">
        <v>4</v>
      </c>
      <c r="F54284" t="s">
        <v>876</v>
      </c>
      <c r="G54284" t="s">
        <v>1368</v>
      </c>
      <c r="H54284" t="s">
        <v>979</v>
      </c>
      <c r="I54284" t="s">
        <v>1012</v>
      </c>
      <c r="J54284">
        <v>23</v>
      </c>
      <c r="K54284">
        <v>0</v>
      </c>
      <c r="L54284">
        <v>23</v>
      </c>
      <c r="M54284">
        <v>25</v>
      </c>
      <c r="N54284" t="s">
        <v>1067</v>
      </c>
      <c r="O54284">
        <v>1</v>
      </c>
      <c r="P54284" s="1">
        <v>45552</v>
      </c>
    </row>
    <row r="54285" spans="1:16" x14ac:dyDescent="0.25">
      <c r="A54285" t="s">
        <v>896</v>
      </c>
      <c r="B54285" t="s">
        <v>858</v>
      </c>
      <c r="C54285" t="s">
        <v>273</v>
      </c>
      <c r="D54285">
        <v>2</v>
      </c>
      <c r="E54285">
        <v>4</v>
      </c>
      <c r="F54285" t="s">
        <v>876</v>
      </c>
      <c r="G54285" t="s">
        <v>1368</v>
      </c>
      <c r="H54285" t="s">
        <v>984</v>
      </c>
      <c r="I54285" t="s">
        <v>1013</v>
      </c>
      <c r="J54285">
        <v>20</v>
      </c>
      <c r="K54285">
        <v>0</v>
      </c>
      <c r="L54285">
        <v>20</v>
      </c>
      <c r="M54285">
        <v>25</v>
      </c>
      <c r="N54285" t="s">
        <v>1069</v>
      </c>
      <c r="O54285">
        <v>1</v>
      </c>
      <c r="P54285" s="1">
        <v>45448</v>
      </c>
    </row>
    <row r="54286" spans="1:16" x14ac:dyDescent="0.25">
      <c r="A54286" t="s">
        <v>896</v>
      </c>
      <c r="B54286" t="s">
        <v>858</v>
      </c>
      <c r="C54286" t="s">
        <v>273</v>
      </c>
      <c r="D54286">
        <v>2</v>
      </c>
      <c r="E54286">
        <v>4</v>
      </c>
      <c r="F54286" t="s">
        <v>876</v>
      </c>
      <c r="G54286" t="s">
        <v>1368</v>
      </c>
      <c r="H54286" t="s">
        <v>989</v>
      </c>
      <c r="I54286" t="s">
        <v>1015</v>
      </c>
      <c r="J54286">
        <v>37</v>
      </c>
      <c r="K54286">
        <v>0</v>
      </c>
      <c r="L54286">
        <v>37</v>
      </c>
      <c r="M54286">
        <v>50</v>
      </c>
      <c r="N54286" t="s">
        <v>1071</v>
      </c>
      <c r="O54286">
        <v>1</v>
      </c>
      <c r="P54286" s="1">
        <v>45398</v>
      </c>
    </row>
    <row r="54287" spans="1:16" x14ac:dyDescent="0.25">
      <c r="A54287" t="s">
        <v>896</v>
      </c>
      <c r="B54287" t="s">
        <v>858</v>
      </c>
      <c r="C54287" t="s">
        <v>273</v>
      </c>
      <c r="D54287">
        <v>2</v>
      </c>
      <c r="E54287">
        <v>4</v>
      </c>
      <c r="F54287" t="s">
        <v>876</v>
      </c>
      <c r="G54287" t="s">
        <v>1368</v>
      </c>
      <c r="H54287" t="s">
        <v>992</v>
      </c>
      <c r="I54287" t="s">
        <v>1017</v>
      </c>
      <c r="J54287">
        <v>51</v>
      </c>
      <c r="K54287">
        <v>0</v>
      </c>
      <c r="L54287">
        <v>51</v>
      </c>
      <c r="M54287">
        <v>100</v>
      </c>
      <c r="N54287" t="s">
        <v>1073</v>
      </c>
      <c r="O54287">
        <v>1</v>
      </c>
      <c r="P54287" s="1">
        <v>45401</v>
      </c>
    </row>
    <row r="54288" spans="1:16" x14ac:dyDescent="0.25">
      <c r="A54288" t="s">
        <v>896</v>
      </c>
      <c r="B54288" t="s">
        <v>858</v>
      </c>
      <c r="C54288" t="s">
        <v>273</v>
      </c>
      <c r="D54288">
        <v>2</v>
      </c>
      <c r="E54288">
        <v>4</v>
      </c>
      <c r="F54288" t="s">
        <v>877</v>
      </c>
      <c r="G54288" t="s">
        <v>1771</v>
      </c>
      <c r="H54288" t="s">
        <v>979</v>
      </c>
      <c r="I54288" t="s">
        <v>1012</v>
      </c>
      <c r="J54288">
        <v>21</v>
      </c>
      <c r="K54288">
        <v>0</v>
      </c>
      <c r="L54288">
        <v>21</v>
      </c>
      <c r="M54288">
        <v>25</v>
      </c>
      <c r="N54288" t="s">
        <v>1069</v>
      </c>
      <c r="O54288">
        <v>1</v>
      </c>
      <c r="P54288" s="1">
        <v>45552</v>
      </c>
    </row>
    <row r="54289" spans="1:16" x14ac:dyDescent="0.25">
      <c r="A54289" t="s">
        <v>896</v>
      </c>
      <c r="B54289" t="s">
        <v>858</v>
      </c>
      <c r="C54289" t="s">
        <v>273</v>
      </c>
      <c r="D54289">
        <v>2</v>
      </c>
      <c r="E54289">
        <v>4</v>
      </c>
      <c r="F54289" t="s">
        <v>877</v>
      </c>
      <c r="G54289" t="s">
        <v>1771</v>
      </c>
      <c r="H54289" t="s">
        <v>984</v>
      </c>
      <c r="I54289" t="s">
        <v>1013</v>
      </c>
      <c r="J54289">
        <v>17</v>
      </c>
      <c r="K54289">
        <v>0</v>
      </c>
      <c r="L54289">
        <v>17</v>
      </c>
      <c r="M54289">
        <v>25</v>
      </c>
      <c r="N54289" t="s">
        <v>1066</v>
      </c>
      <c r="O54289">
        <v>1</v>
      </c>
      <c r="P54289" s="1">
        <v>45448</v>
      </c>
    </row>
    <row r="54290" spans="1:16" x14ac:dyDescent="0.25">
      <c r="A54290" t="s">
        <v>896</v>
      </c>
      <c r="B54290" t="s">
        <v>858</v>
      </c>
      <c r="C54290" t="s">
        <v>273</v>
      </c>
      <c r="D54290">
        <v>2</v>
      </c>
      <c r="E54290">
        <v>4</v>
      </c>
      <c r="F54290" t="s">
        <v>877</v>
      </c>
      <c r="G54290" t="s">
        <v>1771</v>
      </c>
      <c r="H54290" t="s">
        <v>989</v>
      </c>
      <c r="I54290" t="s">
        <v>1015</v>
      </c>
      <c r="J54290">
        <v>30</v>
      </c>
      <c r="K54290">
        <v>0</v>
      </c>
      <c r="L54290">
        <v>30</v>
      </c>
      <c r="M54290">
        <v>50</v>
      </c>
      <c r="N54290" t="s">
        <v>1066</v>
      </c>
      <c r="O54290">
        <v>1</v>
      </c>
      <c r="P54290" s="1">
        <v>45398</v>
      </c>
    </row>
    <row r="54291" spans="1:16" x14ac:dyDescent="0.25">
      <c r="A54291" t="s">
        <v>896</v>
      </c>
      <c r="B54291" t="s">
        <v>858</v>
      </c>
      <c r="C54291" t="s">
        <v>273</v>
      </c>
      <c r="D54291">
        <v>2</v>
      </c>
      <c r="E54291">
        <v>4</v>
      </c>
      <c r="F54291" t="s">
        <v>877</v>
      </c>
      <c r="G54291" t="s">
        <v>1771</v>
      </c>
      <c r="H54291" t="s">
        <v>992</v>
      </c>
      <c r="I54291" t="s">
        <v>1017</v>
      </c>
      <c r="J54291">
        <v>79</v>
      </c>
      <c r="K54291">
        <v>0</v>
      </c>
      <c r="L54291">
        <v>79</v>
      </c>
      <c r="M54291">
        <v>100</v>
      </c>
      <c r="N54291" t="s">
        <v>1071</v>
      </c>
      <c r="O54291">
        <v>1</v>
      </c>
      <c r="P54291" s="1">
        <v>45401</v>
      </c>
    </row>
    <row r="54292" spans="1:16" x14ac:dyDescent="0.25">
      <c r="A54292" t="s">
        <v>896</v>
      </c>
      <c r="B54292" t="s">
        <v>858</v>
      </c>
      <c r="C54292" t="s">
        <v>273</v>
      </c>
      <c r="D54292">
        <v>2</v>
      </c>
      <c r="E54292">
        <v>4</v>
      </c>
      <c r="F54292" t="s">
        <v>878</v>
      </c>
      <c r="G54292" t="s">
        <v>1772</v>
      </c>
      <c r="H54292" t="s">
        <v>979</v>
      </c>
      <c r="I54292" t="s">
        <v>1012</v>
      </c>
      <c r="J54292">
        <v>20</v>
      </c>
      <c r="K54292">
        <v>0</v>
      </c>
      <c r="L54292">
        <v>20</v>
      </c>
      <c r="M54292">
        <v>25</v>
      </c>
      <c r="N54292" t="s">
        <v>1069</v>
      </c>
      <c r="O54292">
        <v>1</v>
      </c>
      <c r="P54292" s="1">
        <v>45552</v>
      </c>
    </row>
    <row r="54293" spans="1:16" x14ac:dyDescent="0.25">
      <c r="A54293" t="s">
        <v>896</v>
      </c>
      <c r="B54293" t="s">
        <v>858</v>
      </c>
      <c r="C54293" t="s">
        <v>273</v>
      </c>
      <c r="D54293">
        <v>2</v>
      </c>
      <c r="E54293">
        <v>4</v>
      </c>
      <c r="F54293" t="s">
        <v>878</v>
      </c>
      <c r="G54293" t="s">
        <v>1772</v>
      </c>
      <c r="H54293" t="s">
        <v>984</v>
      </c>
      <c r="I54293" t="s">
        <v>1013</v>
      </c>
      <c r="J54293">
        <v>12</v>
      </c>
      <c r="K54293">
        <v>0</v>
      </c>
      <c r="L54293">
        <v>12</v>
      </c>
      <c r="M54293">
        <v>25</v>
      </c>
      <c r="N54293" t="s">
        <v>1070</v>
      </c>
      <c r="O54293">
        <v>1</v>
      </c>
      <c r="P54293" s="1">
        <v>45448</v>
      </c>
    </row>
    <row r="54294" spans="1:16" x14ac:dyDescent="0.25">
      <c r="A54294" t="s">
        <v>896</v>
      </c>
      <c r="B54294" t="s">
        <v>858</v>
      </c>
      <c r="C54294" t="s">
        <v>273</v>
      </c>
      <c r="D54294">
        <v>2</v>
      </c>
      <c r="E54294">
        <v>4</v>
      </c>
      <c r="F54294" t="s">
        <v>878</v>
      </c>
      <c r="G54294" t="s">
        <v>1772</v>
      </c>
      <c r="H54294" t="s">
        <v>989</v>
      </c>
      <c r="I54294" t="s">
        <v>1015</v>
      </c>
      <c r="J54294">
        <v>36</v>
      </c>
      <c r="K54294">
        <v>0</v>
      </c>
      <c r="L54294">
        <v>36</v>
      </c>
      <c r="M54294">
        <v>50</v>
      </c>
      <c r="N54294" t="s">
        <v>1071</v>
      </c>
      <c r="O54294">
        <v>1</v>
      </c>
      <c r="P54294" s="1">
        <v>45398</v>
      </c>
    </row>
    <row r="54295" spans="1:16" x14ac:dyDescent="0.25">
      <c r="A54295" t="s">
        <v>896</v>
      </c>
      <c r="B54295" t="s">
        <v>858</v>
      </c>
      <c r="C54295" t="s">
        <v>273</v>
      </c>
      <c r="D54295">
        <v>2</v>
      </c>
      <c r="E54295">
        <v>4</v>
      </c>
      <c r="F54295" t="s">
        <v>878</v>
      </c>
      <c r="G54295" t="s">
        <v>1772</v>
      </c>
      <c r="H54295" t="s">
        <v>992</v>
      </c>
      <c r="I54295" t="s">
        <v>1017</v>
      </c>
      <c r="J54295">
        <v>86</v>
      </c>
      <c r="K54295">
        <v>0</v>
      </c>
      <c r="L54295">
        <v>86</v>
      </c>
      <c r="M54295">
        <v>100</v>
      </c>
      <c r="N54295" t="s">
        <v>1069</v>
      </c>
      <c r="O54295">
        <v>1</v>
      </c>
      <c r="P54295" s="1">
        <v>45401</v>
      </c>
    </row>
    <row r="54296" spans="1:16" x14ac:dyDescent="0.25">
      <c r="A54296" t="s">
        <v>896</v>
      </c>
      <c r="B54296" t="s">
        <v>858</v>
      </c>
      <c r="C54296" t="s">
        <v>273</v>
      </c>
      <c r="D54296">
        <v>3</v>
      </c>
      <c r="E54296">
        <v>5</v>
      </c>
      <c r="F54296" t="s">
        <v>879</v>
      </c>
      <c r="G54296" t="s">
        <v>1773</v>
      </c>
      <c r="H54296" t="s">
        <v>979</v>
      </c>
      <c r="I54296" t="s">
        <v>1018</v>
      </c>
      <c r="J54296">
        <v>7</v>
      </c>
      <c r="K54296">
        <v>0</v>
      </c>
      <c r="L54296">
        <v>7</v>
      </c>
      <c r="M54296">
        <v>25</v>
      </c>
      <c r="N54296" t="s">
        <v>1078</v>
      </c>
      <c r="O54296">
        <v>1</v>
      </c>
      <c r="P54296" s="1">
        <v>45593</v>
      </c>
    </row>
    <row r="54297" spans="1:16" x14ac:dyDescent="0.25">
      <c r="A54297" t="s">
        <v>896</v>
      </c>
      <c r="B54297" t="s">
        <v>858</v>
      </c>
      <c r="C54297" t="s">
        <v>273</v>
      </c>
      <c r="D54297">
        <v>3</v>
      </c>
      <c r="E54297">
        <v>5</v>
      </c>
      <c r="F54297" t="s">
        <v>879</v>
      </c>
      <c r="G54297" t="s">
        <v>1773</v>
      </c>
      <c r="H54297" t="s">
        <v>984</v>
      </c>
      <c r="I54297" t="s">
        <v>1020</v>
      </c>
      <c r="J54297">
        <v>24</v>
      </c>
      <c r="K54297">
        <v>0</v>
      </c>
      <c r="L54297">
        <v>24</v>
      </c>
      <c r="M54297">
        <v>25</v>
      </c>
      <c r="N54297" t="s">
        <v>1067</v>
      </c>
      <c r="O54297">
        <v>1</v>
      </c>
      <c r="P54297" s="1">
        <v>45547</v>
      </c>
    </row>
    <row r="54298" spans="1:16" x14ac:dyDescent="0.25">
      <c r="A54298" t="s">
        <v>896</v>
      </c>
      <c r="B54298" t="s">
        <v>858</v>
      </c>
      <c r="C54298" t="s">
        <v>273</v>
      </c>
      <c r="D54298">
        <v>3</v>
      </c>
      <c r="E54298">
        <v>5</v>
      </c>
      <c r="F54298" t="s">
        <v>879</v>
      </c>
      <c r="G54298" t="s">
        <v>1773</v>
      </c>
      <c r="H54298" t="s">
        <v>989</v>
      </c>
      <c r="I54298" t="s">
        <v>1021</v>
      </c>
      <c r="J54298">
        <v>26</v>
      </c>
      <c r="K54298">
        <v>0</v>
      </c>
      <c r="L54298">
        <v>26</v>
      </c>
      <c r="M54298">
        <v>50</v>
      </c>
      <c r="N54298" t="s">
        <v>1073</v>
      </c>
      <c r="O54298">
        <v>1</v>
      </c>
      <c r="P54298" s="1">
        <v>45645</v>
      </c>
    </row>
    <row r="54299" spans="1:16" x14ac:dyDescent="0.25">
      <c r="A54299" t="s">
        <v>896</v>
      </c>
      <c r="B54299" t="s">
        <v>858</v>
      </c>
      <c r="C54299" t="s">
        <v>273</v>
      </c>
      <c r="D54299">
        <v>3</v>
      </c>
      <c r="E54299">
        <v>5</v>
      </c>
      <c r="F54299" t="s">
        <v>879</v>
      </c>
      <c r="G54299" t="s">
        <v>1773</v>
      </c>
      <c r="H54299" t="s">
        <v>992</v>
      </c>
      <c r="I54299" t="s">
        <v>1023</v>
      </c>
      <c r="J54299">
        <v>79</v>
      </c>
      <c r="K54299">
        <v>0</v>
      </c>
      <c r="L54299">
        <v>79</v>
      </c>
      <c r="M54299">
        <v>100</v>
      </c>
      <c r="N54299" t="s">
        <v>1071</v>
      </c>
      <c r="O54299">
        <v>1</v>
      </c>
      <c r="P54299" s="1">
        <v>45445</v>
      </c>
    </row>
    <row r="54300" spans="1:16" x14ac:dyDescent="0.25">
      <c r="A54300" t="s">
        <v>896</v>
      </c>
      <c r="B54300" t="s">
        <v>858</v>
      </c>
      <c r="C54300" t="s">
        <v>273</v>
      </c>
      <c r="D54300">
        <v>3</v>
      </c>
      <c r="E54300">
        <v>5</v>
      </c>
      <c r="F54300" t="s">
        <v>880</v>
      </c>
      <c r="G54300" t="s">
        <v>1373</v>
      </c>
      <c r="H54300" t="s">
        <v>979</v>
      </c>
      <c r="I54300" t="s">
        <v>1018</v>
      </c>
      <c r="J54300">
        <v>15</v>
      </c>
      <c r="K54300">
        <v>0</v>
      </c>
      <c r="L54300">
        <v>15</v>
      </c>
      <c r="M54300">
        <v>25</v>
      </c>
      <c r="N54300" t="s">
        <v>1066</v>
      </c>
      <c r="O54300">
        <v>1</v>
      </c>
      <c r="P54300" s="1">
        <v>45593</v>
      </c>
    </row>
    <row r="54301" spans="1:16" x14ac:dyDescent="0.25">
      <c r="A54301" t="s">
        <v>896</v>
      </c>
      <c r="B54301" t="s">
        <v>858</v>
      </c>
      <c r="C54301" t="s">
        <v>273</v>
      </c>
      <c r="D54301">
        <v>3</v>
      </c>
      <c r="E54301">
        <v>5</v>
      </c>
      <c r="F54301" t="s">
        <v>880</v>
      </c>
      <c r="G54301" t="s">
        <v>1373</v>
      </c>
      <c r="H54301" t="s">
        <v>984</v>
      </c>
      <c r="I54301" t="s">
        <v>1020</v>
      </c>
      <c r="J54301">
        <v>11</v>
      </c>
      <c r="K54301">
        <v>0</v>
      </c>
      <c r="L54301">
        <v>11</v>
      </c>
      <c r="M54301">
        <v>25</v>
      </c>
      <c r="N54301" t="s">
        <v>1070</v>
      </c>
      <c r="O54301">
        <v>1</v>
      </c>
      <c r="P54301" s="1">
        <v>45547</v>
      </c>
    </row>
    <row r="54302" spans="1:16" x14ac:dyDescent="0.25">
      <c r="A54302" t="s">
        <v>896</v>
      </c>
      <c r="B54302" t="s">
        <v>858</v>
      </c>
      <c r="C54302" t="s">
        <v>273</v>
      </c>
      <c r="D54302">
        <v>3</v>
      </c>
      <c r="E54302">
        <v>5</v>
      </c>
      <c r="F54302" t="s">
        <v>880</v>
      </c>
      <c r="G54302" t="s">
        <v>1373</v>
      </c>
      <c r="H54302" t="s">
        <v>989</v>
      </c>
      <c r="I54302" t="s">
        <v>1021</v>
      </c>
      <c r="J54302">
        <v>38</v>
      </c>
      <c r="K54302">
        <v>0</v>
      </c>
      <c r="L54302">
        <v>38</v>
      </c>
      <c r="M54302">
        <v>50</v>
      </c>
      <c r="N54302" t="s">
        <v>1071</v>
      </c>
      <c r="O54302">
        <v>1</v>
      </c>
      <c r="P54302" s="1">
        <v>45645</v>
      </c>
    </row>
    <row r="54303" spans="1:16" x14ac:dyDescent="0.25">
      <c r="A54303" t="s">
        <v>896</v>
      </c>
      <c r="B54303" t="s">
        <v>858</v>
      </c>
      <c r="C54303" t="s">
        <v>273</v>
      </c>
      <c r="D54303">
        <v>3</v>
      </c>
      <c r="E54303">
        <v>5</v>
      </c>
      <c r="F54303" t="s">
        <v>880</v>
      </c>
      <c r="G54303" t="s">
        <v>1373</v>
      </c>
      <c r="H54303" t="s">
        <v>992</v>
      </c>
      <c r="I54303" t="s">
        <v>1023</v>
      </c>
      <c r="J54303">
        <v>43</v>
      </c>
      <c r="K54303">
        <v>0</v>
      </c>
      <c r="L54303">
        <v>43</v>
      </c>
      <c r="M54303">
        <v>100</v>
      </c>
      <c r="N54303" t="s">
        <v>1070</v>
      </c>
      <c r="O54303">
        <v>1</v>
      </c>
      <c r="P54303" s="1">
        <v>45445</v>
      </c>
    </row>
    <row r="54304" spans="1:16" x14ac:dyDescent="0.25">
      <c r="A54304" t="s">
        <v>896</v>
      </c>
      <c r="B54304" t="s">
        <v>858</v>
      </c>
      <c r="C54304" t="s">
        <v>273</v>
      </c>
      <c r="D54304">
        <v>3</v>
      </c>
      <c r="E54304">
        <v>5</v>
      </c>
      <c r="F54304" t="s">
        <v>881</v>
      </c>
      <c r="G54304" t="s">
        <v>1774</v>
      </c>
      <c r="H54304" t="s">
        <v>979</v>
      </c>
      <c r="I54304" t="s">
        <v>1018</v>
      </c>
      <c r="J54304">
        <v>17</v>
      </c>
      <c r="K54304">
        <v>0</v>
      </c>
      <c r="L54304">
        <v>17</v>
      </c>
      <c r="M54304">
        <v>25</v>
      </c>
      <c r="N54304" t="s">
        <v>1066</v>
      </c>
      <c r="O54304">
        <v>1</v>
      </c>
      <c r="P54304" s="1">
        <v>45593</v>
      </c>
    </row>
    <row r="54305" spans="1:16" x14ac:dyDescent="0.25">
      <c r="A54305" t="s">
        <v>896</v>
      </c>
      <c r="B54305" t="s">
        <v>858</v>
      </c>
      <c r="C54305" t="s">
        <v>273</v>
      </c>
      <c r="D54305">
        <v>3</v>
      </c>
      <c r="E54305">
        <v>5</v>
      </c>
      <c r="F54305" t="s">
        <v>881</v>
      </c>
      <c r="G54305" t="s">
        <v>1774</v>
      </c>
      <c r="H54305" t="s">
        <v>984</v>
      </c>
      <c r="I54305" t="s">
        <v>1020</v>
      </c>
      <c r="J54305">
        <v>12</v>
      </c>
      <c r="K54305">
        <v>0</v>
      </c>
      <c r="L54305">
        <v>12</v>
      </c>
      <c r="M54305">
        <v>25</v>
      </c>
      <c r="N54305" t="s">
        <v>1070</v>
      </c>
      <c r="O54305">
        <v>1</v>
      </c>
      <c r="P54305" s="1">
        <v>45547</v>
      </c>
    </row>
    <row r="54306" spans="1:16" x14ac:dyDescent="0.25">
      <c r="A54306" t="s">
        <v>896</v>
      </c>
      <c r="B54306" t="s">
        <v>858</v>
      </c>
      <c r="C54306" t="s">
        <v>273</v>
      </c>
      <c r="D54306">
        <v>3</v>
      </c>
      <c r="E54306">
        <v>5</v>
      </c>
      <c r="F54306" t="s">
        <v>881</v>
      </c>
      <c r="G54306" t="s">
        <v>1774</v>
      </c>
      <c r="H54306" t="s">
        <v>989</v>
      </c>
      <c r="I54306" t="s">
        <v>1021</v>
      </c>
      <c r="J54306">
        <v>23</v>
      </c>
      <c r="K54306">
        <v>0</v>
      </c>
      <c r="L54306">
        <v>23</v>
      </c>
      <c r="M54306">
        <v>50</v>
      </c>
      <c r="N54306" t="s">
        <v>1070</v>
      </c>
      <c r="O54306">
        <v>1</v>
      </c>
      <c r="P54306" s="1">
        <v>45645</v>
      </c>
    </row>
    <row r="54307" spans="1:16" x14ac:dyDescent="0.25">
      <c r="A54307" t="s">
        <v>896</v>
      </c>
      <c r="B54307" t="s">
        <v>858</v>
      </c>
      <c r="C54307" t="s">
        <v>273</v>
      </c>
      <c r="D54307">
        <v>3</v>
      </c>
      <c r="E54307">
        <v>5</v>
      </c>
      <c r="F54307" t="s">
        <v>881</v>
      </c>
      <c r="G54307" t="s">
        <v>1774</v>
      </c>
      <c r="H54307" t="s">
        <v>992</v>
      </c>
      <c r="I54307" t="s">
        <v>1023</v>
      </c>
      <c r="J54307">
        <v>77</v>
      </c>
      <c r="K54307">
        <v>0</v>
      </c>
      <c r="L54307">
        <v>77</v>
      </c>
      <c r="M54307">
        <v>100</v>
      </c>
      <c r="N54307" t="s">
        <v>1071</v>
      </c>
      <c r="O54307">
        <v>1</v>
      </c>
      <c r="P54307" s="1">
        <v>45445</v>
      </c>
    </row>
    <row r="54308" spans="1:16" x14ac:dyDescent="0.25">
      <c r="A54308" t="s">
        <v>896</v>
      </c>
      <c r="B54308" t="s">
        <v>858</v>
      </c>
      <c r="C54308" t="s">
        <v>273</v>
      </c>
      <c r="D54308">
        <v>3</v>
      </c>
      <c r="E54308">
        <v>5</v>
      </c>
      <c r="F54308" t="s">
        <v>882</v>
      </c>
      <c r="G54308" t="s">
        <v>1684</v>
      </c>
      <c r="H54308" t="s">
        <v>979</v>
      </c>
      <c r="I54308" t="s">
        <v>1018</v>
      </c>
      <c r="J54308">
        <v>23</v>
      </c>
      <c r="K54308">
        <v>0</v>
      </c>
      <c r="L54308">
        <v>23</v>
      </c>
      <c r="M54308">
        <v>25</v>
      </c>
      <c r="N54308" t="s">
        <v>1067</v>
      </c>
      <c r="O54308">
        <v>1</v>
      </c>
      <c r="P54308" s="1">
        <v>45593</v>
      </c>
    </row>
    <row r="54309" spans="1:16" x14ac:dyDescent="0.25">
      <c r="A54309" t="s">
        <v>896</v>
      </c>
      <c r="B54309" t="s">
        <v>858</v>
      </c>
      <c r="C54309" t="s">
        <v>273</v>
      </c>
      <c r="D54309">
        <v>3</v>
      </c>
      <c r="E54309">
        <v>5</v>
      </c>
      <c r="F54309" t="s">
        <v>882</v>
      </c>
      <c r="G54309" t="s">
        <v>1684</v>
      </c>
      <c r="H54309" t="s">
        <v>984</v>
      </c>
      <c r="I54309" t="s">
        <v>1020</v>
      </c>
      <c r="J54309">
        <v>12</v>
      </c>
      <c r="K54309">
        <v>0</v>
      </c>
      <c r="L54309">
        <v>12</v>
      </c>
      <c r="M54309">
        <v>25</v>
      </c>
      <c r="N54309" t="s">
        <v>1070</v>
      </c>
      <c r="O54309">
        <v>1</v>
      </c>
      <c r="P54309" s="1">
        <v>45547</v>
      </c>
    </row>
    <row r="54310" spans="1:16" x14ac:dyDescent="0.25">
      <c r="A54310" t="s">
        <v>896</v>
      </c>
      <c r="B54310" t="s">
        <v>858</v>
      </c>
      <c r="C54310" t="s">
        <v>273</v>
      </c>
      <c r="D54310">
        <v>3</v>
      </c>
      <c r="E54310">
        <v>5</v>
      </c>
      <c r="F54310" t="s">
        <v>882</v>
      </c>
      <c r="G54310" t="s">
        <v>1684</v>
      </c>
      <c r="H54310" t="s">
        <v>989</v>
      </c>
      <c r="I54310" t="s">
        <v>1021</v>
      </c>
      <c r="J54310">
        <v>20</v>
      </c>
      <c r="K54310">
        <v>0</v>
      </c>
      <c r="L54310">
        <v>20</v>
      </c>
      <c r="M54310">
        <v>50</v>
      </c>
      <c r="N54310" t="s">
        <v>1070</v>
      </c>
      <c r="O54310">
        <v>1</v>
      </c>
      <c r="P54310" s="1">
        <v>45645</v>
      </c>
    </row>
    <row r="54311" spans="1:16" x14ac:dyDescent="0.25">
      <c r="A54311" t="s">
        <v>896</v>
      </c>
      <c r="B54311" t="s">
        <v>858</v>
      </c>
      <c r="C54311" t="s">
        <v>273</v>
      </c>
      <c r="D54311">
        <v>3</v>
      </c>
      <c r="E54311">
        <v>5</v>
      </c>
      <c r="F54311" t="s">
        <v>882</v>
      </c>
      <c r="G54311" t="s">
        <v>1684</v>
      </c>
      <c r="H54311" t="s">
        <v>992</v>
      </c>
      <c r="I54311" t="s">
        <v>1023</v>
      </c>
      <c r="J54311">
        <v>32</v>
      </c>
      <c r="K54311">
        <v>0</v>
      </c>
      <c r="L54311">
        <v>32</v>
      </c>
      <c r="M54311">
        <v>100</v>
      </c>
      <c r="N54311" t="s">
        <v>1078</v>
      </c>
      <c r="O54311">
        <v>1</v>
      </c>
      <c r="P54311" s="1">
        <v>45445</v>
      </c>
    </row>
    <row r="54312" spans="1:16" x14ac:dyDescent="0.25">
      <c r="A54312" t="s">
        <v>896</v>
      </c>
      <c r="B54312" t="s">
        <v>858</v>
      </c>
      <c r="C54312" t="s">
        <v>273</v>
      </c>
      <c r="D54312">
        <v>3</v>
      </c>
      <c r="E54312">
        <v>5</v>
      </c>
      <c r="F54312" t="s">
        <v>882</v>
      </c>
      <c r="G54312" t="s">
        <v>1684</v>
      </c>
      <c r="H54312" t="s">
        <v>1032</v>
      </c>
      <c r="I54312" t="s">
        <v>1031</v>
      </c>
      <c r="J54312">
        <v>53</v>
      </c>
      <c r="K54312">
        <v>0</v>
      </c>
      <c r="L54312">
        <v>53</v>
      </c>
      <c r="M54312">
        <v>100</v>
      </c>
      <c r="N54312" t="s">
        <v>1073</v>
      </c>
      <c r="O54312">
        <v>1</v>
      </c>
      <c r="P54312" s="1">
        <v>45811</v>
      </c>
    </row>
    <row r="54313" spans="1:16" x14ac:dyDescent="0.25">
      <c r="A54313" t="s">
        <v>896</v>
      </c>
      <c r="B54313" t="s">
        <v>858</v>
      </c>
      <c r="C54313" t="s">
        <v>273</v>
      </c>
      <c r="D54313">
        <v>3</v>
      </c>
      <c r="E54313">
        <v>5</v>
      </c>
      <c r="F54313" t="s">
        <v>883</v>
      </c>
      <c r="G54313" t="s">
        <v>1775</v>
      </c>
      <c r="H54313" t="s">
        <v>979</v>
      </c>
      <c r="I54313" t="s">
        <v>1018</v>
      </c>
      <c r="J54313">
        <v>17</v>
      </c>
      <c r="K54313">
        <v>0</v>
      </c>
      <c r="L54313">
        <v>17</v>
      </c>
      <c r="M54313">
        <v>25</v>
      </c>
      <c r="N54313" t="s">
        <v>1066</v>
      </c>
      <c r="O54313">
        <v>1</v>
      </c>
      <c r="P54313" s="1">
        <v>45593</v>
      </c>
    </row>
    <row r="54314" spans="1:16" x14ac:dyDescent="0.25">
      <c r="A54314" t="s">
        <v>896</v>
      </c>
      <c r="B54314" t="s">
        <v>858</v>
      </c>
      <c r="C54314" t="s">
        <v>273</v>
      </c>
      <c r="D54314">
        <v>3</v>
      </c>
      <c r="E54314">
        <v>5</v>
      </c>
      <c r="F54314" t="s">
        <v>883</v>
      </c>
      <c r="G54314" t="s">
        <v>1775</v>
      </c>
      <c r="H54314" t="s">
        <v>984</v>
      </c>
      <c r="I54314" t="s">
        <v>1020</v>
      </c>
      <c r="J54314">
        <v>7</v>
      </c>
      <c r="K54314">
        <v>0</v>
      </c>
      <c r="L54314">
        <v>7</v>
      </c>
      <c r="M54314">
        <v>25</v>
      </c>
      <c r="N54314" t="s">
        <v>1078</v>
      </c>
      <c r="O54314">
        <v>1</v>
      </c>
      <c r="P54314" s="1">
        <v>45547</v>
      </c>
    </row>
    <row r="54315" spans="1:16" x14ac:dyDescent="0.25">
      <c r="A54315" t="s">
        <v>896</v>
      </c>
      <c r="B54315" t="s">
        <v>858</v>
      </c>
      <c r="C54315" t="s">
        <v>273</v>
      </c>
      <c r="D54315">
        <v>3</v>
      </c>
      <c r="E54315">
        <v>5</v>
      </c>
      <c r="F54315" t="s">
        <v>883</v>
      </c>
      <c r="G54315" t="s">
        <v>1775</v>
      </c>
      <c r="H54315" t="s">
        <v>989</v>
      </c>
      <c r="I54315" t="s">
        <v>1021</v>
      </c>
      <c r="J54315">
        <v>44</v>
      </c>
      <c r="K54315">
        <v>0</v>
      </c>
      <c r="L54315">
        <v>44</v>
      </c>
      <c r="M54315">
        <v>50</v>
      </c>
      <c r="N54315" t="s">
        <v>1069</v>
      </c>
      <c r="O54315">
        <v>1</v>
      </c>
      <c r="P54315" s="1">
        <v>45645</v>
      </c>
    </row>
    <row r="54316" spans="1:16" x14ac:dyDescent="0.25">
      <c r="A54316" t="s">
        <v>896</v>
      </c>
      <c r="B54316" t="s">
        <v>858</v>
      </c>
      <c r="C54316" t="s">
        <v>273</v>
      </c>
      <c r="D54316">
        <v>3</v>
      </c>
      <c r="E54316">
        <v>5</v>
      </c>
      <c r="F54316" t="s">
        <v>883</v>
      </c>
      <c r="G54316" t="s">
        <v>1775</v>
      </c>
      <c r="H54316" t="s">
        <v>992</v>
      </c>
      <c r="I54316" t="s">
        <v>1023</v>
      </c>
      <c r="J54316">
        <v>82</v>
      </c>
      <c r="K54316">
        <v>0</v>
      </c>
      <c r="L54316">
        <v>82</v>
      </c>
      <c r="M54316">
        <v>100</v>
      </c>
      <c r="N54316" t="s">
        <v>1069</v>
      </c>
      <c r="O54316">
        <v>1</v>
      </c>
      <c r="P54316" s="1">
        <v>45445</v>
      </c>
    </row>
    <row r="54317" spans="1:16" x14ac:dyDescent="0.25">
      <c r="A54317" t="s">
        <v>896</v>
      </c>
      <c r="B54317" t="s">
        <v>858</v>
      </c>
      <c r="C54317" t="s">
        <v>273</v>
      </c>
      <c r="D54317">
        <v>3</v>
      </c>
      <c r="E54317">
        <v>6</v>
      </c>
      <c r="F54317" t="s">
        <v>884</v>
      </c>
      <c r="G54317" t="s">
        <v>1776</v>
      </c>
      <c r="H54317" t="s">
        <v>979</v>
      </c>
      <c r="I54317" t="s">
        <v>1024</v>
      </c>
      <c r="J54317">
        <v>18</v>
      </c>
      <c r="K54317">
        <v>0</v>
      </c>
      <c r="L54317">
        <v>18</v>
      </c>
      <c r="M54317">
        <v>25</v>
      </c>
      <c r="N54317" t="s">
        <v>1071</v>
      </c>
      <c r="O54317">
        <v>1</v>
      </c>
      <c r="P54317" s="1">
        <v>45358</v>
      </c>
    </row>
    <row r="54318" spans="1:16" x14ac:dyDescent="0.25">
      <c r="A54318" t="s">
        <v>896</v>
      </c>
      <c r="B54318" t="s">
        <v>858</v>
      </c>
      <c r="C54318" t="s">
        <v>273</v>
      </c>
      <c r="D54318">
        <v>3</v>
      </c>
      <c r="E54318">
        <v>6</v>
      </c>
      <c r="F54318" t="s">
        <v>884</v>
      </c>
      <c r="G54318" t="s">
        <v>1776</v>
      </c>
      <c r="H54318" t="s">
        <v>984</v>
      </c>
      <c r="I54318" t="s">
        <v>1026</v>
      </c>
      <c r="J54318">
        <v>17</v>
      </c>
      <c r="K54318">
        <v>0</v>
      </c>
      <c r="L54318">
        <v>17</v>
      </c>
      <c r="M54318">
        <v>25</v>
      </c>
      <c r="N54318" t="s">
        <v>1066</v>
      </c>
      <c r="O54318">
        <v>1</v>
      </c>
      <c r="P54318" s="1">
        <v>45605</v>
      </c>
    </row>
    <row r="54319" spans="1:16" x14ac:dyDescent="0.25">
      <c r="A54319" t="s">
        <v>896</v>
      </c>
      <c r="B54319" t="s">
        <v>858</v>
      </c>
      <c r="C54319" t="s">
        <v>273</v>
      </c>
      <c r="D54319">
        <v>3</v>
      </c>
      <c r="E54319">
        <v>6</v>
      </c>
      <c r="F54319" t="s">
        <v>884</v>
      </c>
      <c r="G54319" t="s">
        <v>1776</v>
      </c>
      <c r="H54319" t="s">
        <v>989</v>
      </c>
      <c r="I54319" t="s">
        <v>1028</v>
      </c>
      <c r="J54319">
        <v>25</v>
      </c>
      <c r="K54319">
        <v>0</v>
      </c>
      <c r="L54319">
        <v>25</v>
      </c>
      <c r="M54319">
        <v>50</v>
      </c>
      <c r="N54319" t="s">
        <v>1073</v>
      </c>
      <c r="O54319">
        <v>1</v>
      </c>
      <c r="P54319" s="1">
        <v>45490</v>
      </c>
    </row>
    <row r="54320" spans="1:16" x14ac:dyDescent="0.25">
      <c r="A54320" t="s">
        <v>896</v>
      </c>
      <c r="B54320" t="s">
        <v>858</v>
      </c>
      <c r="C54320" t="s">
        <v>273</v>
      </c>
      <c r="D54320">
        <v>3</v>
      </c>
      <c r="E54320">
        <v>6</v>
      </c>
      <c r="F54320" t="s">
        <v>884</v>
      </c>
      <c r="G54320" t="s">
        <v>1776</v>
      </c>
      <c r="H54320" t="s">
        <v>992</v>
      </c>
      <c r="I54320" t="s">
        <v>1030</v>
      </c>
      <c r="J54320">
        <v>73</v>
      </c>
      <c r="K54320">
        <v>0</v>
      </c>
      <c r="L54320">
        <v>73</v>
      </c>
      <c r="M54320">
        <v>100</v>
      </c>
      <c r="N54320" t="s">
        <v>1071</v>
      </c>
      <c r="O54320">
        <v>1</v>
      </c>
      <c r="P54320" s="1">
        <v>45419</v>
      </c>
    </row>
    <row r="54321" spans="1:16" x14ac:dyDescent="0.25">
      <c r="A54321" t="s">
        <v>896</v>
      </c>
      <c r="B54321" t="s">
        <v>858</v>
      </c>
      <c r="C54321" t="s">
        <v>273</v>
      </c>
      <c r="D54321">
        <v>3</v>
      </c>
      <c r="E54321">
        <v>6</v>
      </c>
      <c r="F54321" t="s">
        <v>885</v>
      </c>
      <c r="G54321" t="s">
        <v>1777</v>
      </c>
      <c r="H54321" t="s">
        <v>979</v>
      </c>
      <c r="I54321" t="s">
        <v>1024</v>
      </c>
      <c r="J54321">
        <v>15</v>
      </c>
      <c r="K54321">
        <v>0</v>
      </c>
      <c r="L54321">
        <v>15</v>
      </c>
      <c r="M54321">
        <v>25</v>
      </c>
      <c r="N54321" t="s">
        <v>1066</v>
      </c>
      <c r="O54321">
        <v>1</v>
      </c>
      <c r="P54321" s="1">
        <v>45358</v>
      </c>
    </row>
    <row r="54322" spans="1:16" x14ac:dyDescent="0.25">
      <c r="A54322" t="s">
        <v>896</v>
      </c>
      <c r="B54322" t="s">
        <v>858</v>
      </c>
      <c r="C54322" t="s">
        <v>273</v>
      </c>
      <c r="D54322">
        <v>3</v>
      </c>
      <c r="E54322">
        <v>6</v>
      </c>
      <c r="F54322" t="s">
        <v>885</v>
      </c>
      <c r="G54322" t="s">
        <v>1777</v>
      </c>
      <c r="H54322" t="s">
        <v>984</v>
      </c>
      <c r="I54322" t="s">
        <v>1026</v>
      </c>
      <c r="J54322">
        <v>18</v>
      </c>
      <c r="K54322">
        <v>0</v>
      </c>
      <c r="L54322">
        <v>18</v>
      </c>
      <c r="M54322">
        <v>25</v>
      </c>
      <c r="N54322" t="s">
        <v>1071</v>
      </c>
      <c r="O54322">
        <v>1</v>
      </c>
      <c r="P54322" s="1">
        <v>45605</v>
      </c>
    </row>
    <row r="54323" spans="1:16" x14ac:dyDescent="0.25">
      <c r="A54323" t="s">
        <v>896</v>
      </c>
      <c r="B54323" t="s">
        <v>858</v>
      </c>
      <c r="C54323" t="s">
        <v>273</v>
      </c>
      <c r="D54323">
        <v>3</v>
      </c>
      <c r="E54323">
        <v>6</v>
      </c>
      <c r="F54323" t="s">
        <v>885</v>
      </c>
      <c r="G54323" t="s">
        <v>1777</v>
      </c>
      <c r="H54323" t="s">
        <v>989</v>
      </c>
      <c r="I54323" t="s">
        <v>1028</v>
      </c>
      <c r="J54323">
        <v>24</v>
      </c>
      <c r="K54323">
        <v>0</v>
      </c>
      <c r="L54323">
        <v>24</v>
      </c>
      <c r="M54323">
        <v>50</v>
      </c>
      <c r="N54323" t="s">
        <v>1070</v>
      </c>
      <c r="O54323">
        <v>1</v>
      </c>
      <c r="P54323" s="1">
        <v>45490</v>
      </c>
    </row>
    <row r="54324" spans="1:16" x14ac:dyDescent="0.25">
      <c r="A54324" t="s">
        <v>896</v>
      </c>
      <c r="B54324" t="s">
        <v>858</v>
      </c>
      <c r="C54324" t="s">
        <v>273</v>
      </c>
      <c r="D54324">
        <v>3</v>
      </c>
      <c r="E54324">
        <v>6</v>
      </c>
      <c r="F54324" t="s">
        <v>885</v>
      </c>
      <c r="G54324" t="s">
        <v>1777</v>
      </c>
      <c r="H54324" t="s">
        <v>992</v>
      </c>
      <c r="I54324" t="s">
        <v>1030</v>
      </c>
      <c r="J54324">
        <v>78</v>
      </c>
      <c r="K54324">
        <v>0</v>
      </c>
      <c r="L54324">
        <v>78</v>
      </c>
      <c r="M54324">
        <v>100</v>
      </c>
      <c r="N54324" t="s">
        <v>1071</v>
      </c>
      <c r="O54324">
        <v>1</v>
      </c>
      <c r="P54324" s="1">
        <v>45419</v>
      </c>
    </row>
    <row r="54325" spans="1:16" x14ac:dyDescent="0.25">
      <c r="A54325" t="s">
        <v>896</v>
      </c>
      <c r="B54325" t="s">
        <v>858</v>
      </c>
      <c r="C54325" t="s">
        <v>273</v>
      </c>
      <c r="D54325">
        <v>3</v>
      </c>
      <c r="E54325">
        <v>6</v>
      </c>
      <c r="F54325" t="s">
        <v>886</v>
      </c>
      <c r="G54325" t="s">
        <v>1778</v>
      </c>
      <c r="H54325" t="s">
        <v>979</v>
      </c>
      <c r="I54325" t="s">
        <v>1024</v>
      </c>
      <c r="J54325">
        <v>19</v>
      </c>
      <c r="K54325">
        <v>0</v>
      </c>
      <c r="L54325">
        <v>19</v>
      </c>
      <c r="M54325">
        <v>25</v>
      </c>
      <c r="N54325" t="s">
        <v>1071</v>
      </c>
      <c r="O54325">
        <v>1</v>
      </c>
      <c r="P54325" s="1">
        <v>45358</v>
      </c>
    </row>
    <row r="54326" spans="1:16" x14ac:dyDescent="0.25">
      <c r="A54326" t="s">
        <v>896</v>
      </c>
      <c r="B54326" t="s">
        <v>858</v>
      </c>
      <c r="C54326" t="s">
        <v>273</v>
      </c>
      <c r="D54326">
        <v>3</v>
      </c>
      <c r="E54326">
        <v>6</v>
      </c>
      <c r="F54326" t="s">
        <v>886</v>
      </c>
      <c r="G54326" t="s">
        <v>1778</v>
      </c>
      <c r="H54326" t="s">
        <v>984</v>
      </c>
      <c r="I54326" t="s">
        <v>1026</v>
      </c>
      <c r="J54326">
        <v>22</v>
      </c>
      <c r="K54326">
        <v>0</v>
      </c>
      <c r="L54326">
        <v>22</v>
      </c>
      <c r="M54326">
        <v>25</v>
      </c>
      <c r="N54326" t="s">
        <v>1069</v>
      </c>
      <c r="O54326">
        <v>1</v>
      </c>
      <c r="P54326" s="1">
        <v>45605</v>
      </c>
    </row>
    <row r="54327" spans="1:16" x14ac:dyDescent="0.25">
      <c r="A54327" t="s">
        <v>896</v>
      </c>
      <c r="B54327" t="s">
        <v>858</v>
      </c>
      <c r="C54327" t="s">
        <v>273</v>
      </c>
      <c r="D54327">
        <v>3</v>
      </c>
      <c r="E54327">
        <v>6</v>
      </c>
      <c r="F54327" t="s">
        <v>886</v>
      </c>
      <c r="G54327" t="s">
        <v>1778</v>
      </c>
      <c r="H54327" t="s">
        <v>989</v>
      </c>
      <c r="I54327" t="s">
        <v>1028</v>
      </c>
      <c r="J54327">
        <v>28</v>
      </c>
      <c r="K54327">
        <v>0</v>
      </c>
      <c r="L54327">
        <v>28</v>
      </c>
      <c r="M54327">
        <v>50</v>
      </c>
      <c r="N54327" t="s">
        <v>1073</v>
      </c>
      <c r="O54327">
        <v>1</v>
      </c>
      <c r="P54327" s="1">
        <v>45490</v>
      </c>
    </row>
    <row r="54328" spans="1:16" x14ac:dyDescent="0.25">
      <c r="A54328" t="s">
        <v>896</v>
      </c>
      <c r="B54328" t="s">
        <v>858</v>
      </c>
      <c r="C54328" t="s">
        <v>273</v>
      </c>
      <c r="D54328">
        <v>3</v>
      </c>
      <c r="E54328">
        <v>6</v>
      </c>
      <c r="F54328" t="s">
        <v>886</v>
      </c>
      <c r="G54328" t="s">
        <v>1778</v>
      </c>
      <c r="H54328" t="s">
        <v>992</v>
      </c>
      <c r="I54328" t="s">
        <v>1030</v>
      </c>
      <c r="J54328">
        <v>67</v>
      </c>
      <c r="K54328">
        <v>0</v>
      </c>
      <c r="L54328">
        <v>67</v>
      </c>
      <c r="M54328">
        <v>100</v>
      </c>
      <c r="N54328" t="s">
        <v>1066</v>
      </c>
      <c r="O54328">
        <v>1</v>
      </c>
      <c r="P54328" s="1">
        <v>45419</v>
      </c>
    </row>
    <row r="54329" spans="1:16" x14ac:dyDescent="0.25">
      <c r="A54329" t="s">
        <v>896</v>
      </c>
      <c r="B54329" t="s">
        <v>858</v>
      </c>
      <c r="C54329" t="s">
        <v>273</v>
      </c>
      <c r="D54329">
        <v>3</v>
      </c>
      <c r="E54329">
        <v>6</v>
      </c>
      <c r="F54329" t="s">
        <v>887</v>
      </c>
      <c r="G54329" t="s">
        <v>1688</v>
      </c>
      <c r="H54329" t="s">
        <v>979</v>
      </c>
      <c r="I54329" t="s">
        <v>1024</v>
      </c>
      <c r="J54329">
        <v>16</v>
      </c>
      <c r="K54329">
        <v>0</v>
      </c>
      <c r="L54329">
        <v>16</v>
      </c>
      <c r="M54329">
        <v>25</v>
      </c>
      <c r="N54329" t="s">
        <v>1066</v>
      </c>
      <c r="O54329">
        <v>1</v>
      </c>
      <c r="P54329" s="1">
        <v>45358</v>
      </c>
    </row>
    <row r="54330" spans="1:16" x14ac:dyDescent="0.25">
      <c r="A54330" t="s">
        <v>896</v>
      </c>
      <c r="B54330" t="s">
        <v>858</v>
      </c>
      <c r="C54330" t="s">
        <v>273</v>
      </c>
      <c r="D54330">
        <v>3</v>
      </c>
      <c r="E54330">
        <v>6</v>
      </c>
      <c r="F54330" t="s">
        <v>887</v>
      </c>
      <c r="G54330" t="s">
        <v>1688</v>
      </c>
      <c r="H54330" t="s">
        <v>984</v>
      </c>
      <c r="I54330" t="s">
        <v>1026</v>
      </c>
      <c r="J54330">
        <v>8</v>
      </c>
      <c r="K54330">
        <v>0</v>
      </c>
      <c r="L54330">
        <v>8</v>
      </c>
      <c r="M54330">
        <v>25</v>
      </c>
      <c r="N54330" t="s">
        <v>1078</v>
      </c>
      <c r="O54330">
        <v>1</v>
      </c>
      <c r="P54330" s="1">
        <v>45605</v>
      </c>
    </row>
    <row r="54331" spans="1:16" x14ac:dyDescent="0.25">
      <c r="A54331" t="s">
        <v>896</v>
      </c>
      <c r="B54331" t="s">
        <v>858</v>
      </c>
      <c r="C54331" t="s">
        <v>273</v>
      </c>
      <c r="D54331">
        <v>3</v>
      </c>
      <c r="E54331">
        <v>6</v>
      </c>
      <c r="F54331" t="s">
        <v>887</v>
      </c>
      <c r="G54331" t="s">
        <v>1688</v>
      </c>
      <c r="H54331" t="s">
        <v>989</v>
      </c>
      <c r="I54331" t="s">
        <v>1028</v>
      </c>
      <c r="J54331">
        <v>35</v>
      </c>
      <c r="K54331">
        <v>0</v>
      </c>
      <c r="L54331">
        <v>35</v>
      </c>
      <c r="M54331">
        <v>50</v>
      </c>
      <c r="N54331" t="s">
        <v>1071</v>
      </c>
      <c r="O54331">
        <v>1</v>
      </c>
      <c r="P54331" s="1">
        <v>45490</v>
      </c>
    </row>
    <row r="54332" spans="1:16" x14ac:dyDescent="0.25">
      <c r="A54332" t="s">
        <v>896</v>
      </c>
      <c r="B54332" t="s">
        <v>858</v>
      </c>
      <c r="C54332" t="s">
        <v>273</v>
      </c>
      <c r="D54332">
        <v>3</v>
      </c>
      <c r="E54332">
        <v>6</v>
      </c>
      <c r="F54332" t="s">
        <v>887</v>
      </c>
      <c r="G54332" t="s">
        <v>1688</v>
      </c>
      <c r="H54332" t="s">
        <v>992</v>
      </c>
      <c r="I54332" t="s">
        <v>1030</v>
      </c>
      <c r="J54332">
        <v>69</v>
      </c>
      <c r="K54332">
        <v>0</v>
      </c>
      <c r="L54332">
        <v>69</v>
      </c>
      <c r="M54332">
        <v>100</v>
      </c>
      <c r="N54332" t="s">
        <v>1066</v>
      </c>
      <c r="O54332">
        <v>1</v>
      </c>
      <c r="P54332" s="1">
        <v>45419</v>
      </c>
    </row>
    <row r="54333" spans="1:16" x14ac:dyDescent="0.25">
      <c r="A54333" t="s">
        <v>896</v>
      </c>
      <c r="B54333" t="s">
        <v>858</v>
      </c>
      <c r="C54333" t="s">
        <v>273</v>
      </c>
      <c r="D54333">
        <v>3</v>
      </c>
      <c r="E54333">
        <v>6</v>
      </c>
      <c r="F54333" t="s">
        <v>888</v>
      </c>
      <c r="G54333" t="s">
        <v>1779</v>
      </c>
      <c r="H54333" t="s">
        <v>979</v>
      </c>
      <c r="I54333" t="s">
        <v>1024</v>
      </c>
      <c r="J54333">
        <v>14</v>
      </c>
      <c r="K54333">
        <v>0</v>
      </c>
      <c r="L54333">
        <v>14</v>
      </c>
      <c r="M54333">
        <v>25</v>
      </c>
      <c r="N54333" t="s">
        <v>1073</v>
      </c>
      <c r="O54333">
        <v>1</v>
      </c>
      <c r="P54333" s="1">
        <v>45358</v>
      </c>
    </row>
    <row r="54334" spans="1:16" x14ac:dyDescent="0.25">
      <c r="A54334" t="s">
        <v>896</v>
      </c>
      <c r="B54334" t="s">
        <v>858</v>
      </c>
      <c r="C54334" t="s">
        <v>273</v>
      </c>
      <c r="D54334">
        <v>3</v>
      </c>
      <c r="E54334">
        <v>6</v>
      </c>
      <c r="F54334" t="s">
        <v>888</v>
      </c>
      <c r="G54334" t="s">
        <v>1779</v>
      </c>
      <c r="H54334" t="s">
        <v>984</v>
      </c>
      <c r="I54334" t="s">
        <v>1026</v>
      </c>
      <c r="J54334">
        <v>14</v>
      </c>
      <c r="K54334">
        <v>0</v>
      </c>
      <c r="L54334">
        <v>14</v>
      </c>
      <c r="M54334">
        <v>25</v>
      </c>
      <c r="N54334" t="s">
        <v>1073</v>
      </c>
      <c r="O54334">
        <v>1</v>
      </c>
      <c r="P54334" s="1">
        <v>45605</v>
      </c>
    </row>
    <row r="54335" spans="1:16" x14ac:dyDescent="0.25">
      <c r="A54335" t="s">
        <v>896</v>
      </c>
      <c r="B54335" t="s">
        <v>858</v>
      </c>
      <c r="C54335" t="s">
        <v>273</v>
      </c>
      <c r="D54335">
        <v>3</v>
      </c>
      <c r="E54335">
        <v>6</v>
      </c>
      <c r="F54335" t="s">
        <v>888</v>
      </c>
      <c r="G54335" t="s">
        <v>1779</v>
      </c>
      <c r="H54335" t="s">
        <v>989</v>
      </c>
      <c r="I54335" t="s">
        <v>1028</v>
      </c>
      <c r="J54335">
        <v>39</v>
      </c>
      <c r="K54335">
        <v>0</v>
      </c>
      <c r="L54335">
        <v>39</v>
      </c>
      <c r="M54335">
        <v>50</v>
      </c>
      <c r="N54335" t="s">
        <v>1071</v>
      </c>
      <c r="O54335">
        <v>1</v>
      </c>
      <c r="P54335" s="1">
        <v>45490</v>
      </c>
    </row>
    <row r="54336" spans="1:16" x14ac:dyDescent="0.25">
      <c r="A54336" t="s">
        <v>896</v>
      </c>
      <c r="B54336" t="s">
        <v>858</v>
      </c>
      <c r="C54336" t="s">
        <v>273</v>
      </c>
      <c r="D54336">
        <v>3</v>
      </c>
      <c r="E54336">
        <v>6</v>
      </c>
      <c r="F54336" t="s">
        <v>888</v>
      </c>
      <c r="G54336" t="s">
        <v>1779</v>
      </c>
      <c r="H54336" t="s">
        <v>992</v>
      </c>
      <c r="I54336" t="s">
        <v>1030</v>
      </c>
      <c r="J54336">
        <v>77</v>
      </c>
      <c r="K54336">
        <v>0</v>
      </c>
      <c r="L54336">
        <v>77</v>
      </c>
      <c r="M54336">
        <v>100</v>
      </c>
      <c r="N54336" t="s">
        <v>1071</v>
      </c>
      <c r="O54336">
        <v>1</v>
      </c>
      <c r="P54336" s="1">
        <v>45419</v>
      </c>
    </row>
    <row r="54337" spans="1:16" x14ac:dyDescent="0.25">
      <c r="A54337" t="s">
        <v>896</v>
      </c>
      <c r="B54337" t="s">
        <v>858</v>
      </c>
      <c r="C54337" t="s">
        <v>273</v>
      </c>
      <c r="D54337">
        <v>3</v>
      </c>
      <c r="E54337">
        <v>6</v>
      </c>
      <c r="F54337" t="s">
        <v>1054</v>
      </c>
      <c r="G54337" t="s">
        <v>1102</v>
      </c>
      <c r="H54337" t="s">
        <v>1103</v>
      </c>
      <c r="I54337" t="s">
        <v>1697</v>
      </c>
      <c r="J54337">
        <v>68</v>
      </c>
      <c r="K54337">
        <v>0</v>
      </c>
      <c r="L54337">
        <v>68</v>
      </c>
      <c r="M54337">
        <v>100</v>
      </c>
      <c r="N54337" t="s">
        <v>1066</v>
      </c>
      <c r="O54337">
        <v>1</v>
      </c>
      <c r="P54337" s="1">
        <v>45419</v>
      </c>
    </row>
    <row r="54338" spans="1:16" x14ac:dyDescent="0.25">
      <c r="A54338" t="s">
        <v>896</v>
      </c>
      <c r="B54338" t="s">
        <v>858</v>
      </c>
      <c r="C54338" t="s">
        <v>273</v>
      </c>
      <c r="D54338">
        <v>3</v>
      </c>
      <c r="E54338">
        <v>6</v>
      </c>
      <c r="F54338" t="s">
        <v>1781</v>
      </c>
      <c r="G54338" t="s">
        <v>1106</v>
      </c>
      <c r="H54338" t="s">
        <v>1103</v>
      </c>
      <c r="I54338" t="s">
        <v>1708</v>
      </c>
      <c r="J54338">
        <v>94</v>
      </c>
      <c r="K54338">
        <v>0</v>
      </c>
      <c r="L54338">
        <v>94</v>
      </c>
      <c r="M54338">
        <v>100</v>
      </c>
      <c r="N54338" t="s">
        <v>1067</v>
      </c>
      <c r="O54338">
        <v>1</v>
      </c>
      <c r="P54338" s="1">
        <v>45419</v>
      </c>
    </row>
    <row r="54339" spans="1:16" x14ac:dyDescent="0.25">
      <c r="A54339" t="s">
        <v>897</v>
      </c>
      <c r="B54339" t="s">
        <v>858</v>
      </c>
      <c r="C54339" t="s">
        <v>273</v>
      </c>
      <c r="D54339">
        <v>1</v>
      </c>
      <c r="E54339">
        <v>1</v>
      </c>
      <c r="F54339" t="s">
        <v>859</v>
      </c>
      <c r="G54339" t="s">
        <v>1761</v>
      </c>
      <c r="H54339" t="s">
        <v>979</v>
      </c>
      <c r="I54339" t="s">
        <v>978</v>
      </c>
      <c r="J54339">
        <v>19</v>
      </c>
      <c r="K54339">
        <v>0</v>
      </c>
      <c r="L54339">
        <v>19</v>
      </c>
      <c r="M54339">
        <v>25</v>
      </c>
      <c r="N54339" t="s">
        <v>1071</v>
      </c>
      <c r="O54339">
        <v>1</v>
      </c>
      <c r="P54339" s="1">
        <v>45569</v>
      </c>
    </row>
    <row r="54340" spans="1:16" x14ac:dyDescent="0.25">
      <c r="A54340" t="s">
        <v>897</v>
      </c>
      <c r="B54340" t="s">
        <v>858</v>
      </c>
      <c r="C54340" t="s">
        <v>273</v>
      </c>
      <c r="D54340">
        <v>1</v>
      </c>
      <c r="E54340">
        <v>1</v>
      </c>
      <c r="F54340" t="s">
        <v>859</v>
      </c>
      <c r="G54340" t="s">
        <v>1761</v>
      </c>
      <c r="H54340" t="s">
        <v>984</v>
      </c>
      <c r="I54340" t="s">
        <v>983</v>
      </c>
      <c r="J54340">
        <v>17</v>
      </c>
      <c r="K54340">
        <v>0</v>
      </c>
      <c r="L54340">
        <v>17</v>
      </c>
      <c r="M54340">
        <v>25</v>
      </c>
      <c r="N54340" t="s">
        <v>1066</v>
      </c>
      <c r="O54340">
        <v>1</v>
      </c>
      <c r="P54340" s="1">
        <v>45394</v>
      </c>
    </row>
    <row r="54341" spans="1:16" x14ac:dyDescent="0.25">
      <c r="A54341" t="s">
        <v>897</v>
      </c>
      <c r="B54341" t="s">
        <v>858</v>
      </c>
      <c r="C54341" t="s">
        <v>273</v>
      </c>
      <c r="D54341">
        <v>1</v>
      </c>
      <c r="E54341">
        <v>1</v>
      </c>
      <c r="F54341" t="s">
        <v>859</v>
      </c>
      <c r="G54341" t="s">
        <v>1761</v>
      </c>
      <c r="H54341" t="s">
        <v>989</v>
      </c>
      <c r="I54341" t="s">
        <v>988</v>
      </c>
      <c r="J54341">
        <v>36</v>
      </c>
      <c r="K54341">
        <v>0</v>
      </c>
      <c r="L54341">
        <v>36</v>
      </c>
      <c r="M54341">
        <v>50</v>
      </c>
      <c r="N54341" t="s">
        <v>1071</v>
      </c>
      <c r="O54341">
        <v>1</v>
      </c>
      <c r="P54341" s="1">
        <v>45312</v>
      </c>
    </row>
    <row r="54342" spans="1:16" x14ac:dyDescent="0.25">
      <c r="A54342" t="s">
        <v>897</v>
      </c>
      <c r="B54342" t="s">
        <v>858</v>
      </c>
      <c r="C54342" t="s">
        <v>273</v>
      </c>
      <c r="D54342">
        <v>1</v>
      </c>
      <c r="E54342">
        <v>1</v>
      </c>
      <c r="F54342" t="s">
        <v>859</v>
      </c>
      <c r="G54342" t="s">
        <v>1761</v>
      </c>
      <c r="H54342" t="s">
        <v>992</v>
      </c>
      <c r="I54342" t="s">
        <v>991</v>
      </c>
      <c r="J54342">
        <v>65</v>
      </c>
      <c r="K54342">
        <v>0</v>
      </c>
      <c r="L54342">
        <v>65</v>
      </c>
      <c r="M54342">
        <v>100</v>
      </c>
      <c r="N54342" t="s">
        <v>1066</v>
      </c>
      <c r="O54342">
        <v>1</v>
      </c>
      <c r="P54342" s="1">
        <v>45385</v>
      </c>
    </row>
    <row r="54343" spans="1:16" x14ac:dyDescent="0.25">
      <c r="A54343" t="s">
        <v>897</v>
      </c>
      <c r="B54343" t="s">
        <v>858</v>
      </c>
      <c r="C54343" t="s">
        <v>273</v>
      </c>
      <c r="D54343">
        <v>1</v>
      </c>
      <c r="E54343">
        <v>1</v>
      </c>
      <c r="F54343" t="s">
        <v>860</v>
      </c>
      <c r="G54343" t="s">
        <v>1762</v>
      </c>
      <c r="H54343" t="s">
        <v>979</v>
      </c>
      <c r="I54343" t="s">
        <v>978</v>
      </c>
      <c r="J54343">
        <v>18</v>
      </c>
      <c r="K54343">
        <v>0</v>
      </c>
      <c r="L54343">
        <v>18</v>
      </c>
      <c r="M54343">
        <v>25</v>
      </c>
      <c r="N54343" t="s">
        <v>1071</v>
      </c>
      <c r="O54343">
        <v>1</v>
      </c>
      <c r="P54343" s="1">
        <v>45569</v>
      </c>
    </row>
    <row r="54344" spans="1:16" x14ac:dyDescent="0.25">
      <c r="A54344" t="s">
        <v>897</v>
      </c>
      <c r="B54344" t="s">
        <v>858</v>
      </c>
      <c r="C54344" t="s">
        <v>273</v>
      </c>
      <c r="D54344">
        <v>1</v>
      </c>
      <c r="E54344">
        <v>1</v>
      </c>
      <c r="F54344" t="s">
        <v>860</v>
      </c>
      <c r="G54344" t="s">
        <v>1762</v>
      </c>
      <c r="H54344" t="s">
        <v>984</v>
      </c>
      <c r="I54344" t="s">
        <v>983</v>
      </c>
      <c r="J54344">
        <v>25</v>
      </c>
      <c r="K54344">
        <v>0</v>
      </c>
      <c r="L54344">
        <v>25</v>
      </c>
      <c r="M54344">
        <v>25</v>
      </c>
      <c r="N54344" t="s">
        <v>1067</v>
      </c>
      <c r="O54344">
        <v>1</v>
      </c>
      <c r="P54344" s="1">
        <v>45394</v>
      </c>
    </row>
    <row r="54345" spans="1:16" x14ac:dyDescent="0.25">
      <c r="A54345" t="s">
        <v>897</v>
      </c>
      <c r="B54345" t="s">
        <v>858</v>
      </c>
      <c r="C54345" t="s">
        <v>273</v>
      </c>
      <c r="D54345">
        <v>1</v>
      </c>
      <c r="E54345">
        <v>1</v>
      </c>
      <c r="F54345" t="s">
        <v>860</v>
      </c>
      <c r="G54345" t="s">
        <v>1762</v>
      </c>
      <c r="H54345" t="s">
        <v>989</v>
      </c>
      <c r="I54345" t="s">
        <v>988</v>
      </c>
      <c r="J54345">
        <v>37</v>
      </c>
      <c r="K54345">
        <v>0</v>
      </c>
      <c r="L54345">
        <v>37</v>
      </c>
      <c r="M54345">
        <v>50</v>
      </c>
      <c r="N54345" t="s">
        <v>1071</v>
      </c>
      <c r="O54345">
        <v>1</v>
      </c>
      <c r="P54345" s="1">
        <v>45312</v>
      </c>
    </row>
    <row r="54346" spans="1:16" x14ac:dyDescent="0.25">
      <c r="A54346" t="s">
        <v>897</v>
      </c>
      <c r="B54346" t="s">
        <v>858</v>
      </c>
      <c r="C54346" t="s">
        <v>273</v>
      </c>
      <c r="D54346">
        <v>1</v>
      </c>
      <c r="E54346">
        <v>1</v>
      </c>
      <c r="F54346" t="s">
        <v>860</v>
      </c>
      <c r="G54346" t="s">
        <v>1762</v>
      </c>
      <c r="H54346" t="s">
        <v>992</v>
      </c>
      <c r="I54346" t="s">
        <v>991</v>
      </c>
      <c r="J54346">
        <v>82</v>
      </c>
      <c r="K54346">
        <v>0</v>
      </c>
      <c r="L54346">
        <v>82</v>
      </c>
      <c r="M54346">
        <v>100</v>
      </c>
      <c r="N54346" t="s">
        <v>1069</v>
      </c>
      <c r="O54346">
        <v>1</v>
      </c>
      <c r="P54346" s="1">
        <v>45385</v>
      </c>
    </row>
    <row r="54347" spans="1:16" x14ac:dyDescent="0.25">
      <c r="A54347" t="s">
        <v>897</v>
      </c>
      <c r="B54347" t="s">
        <v>858</v>
      </c>
      <c r="C54347" t="s">
        <v>273</v>
      </c>
      <c r="D54347">
        <v>1</v>
      </c>
      <c r="E54347">
        <v>1</v>
      </c>
      <c r="F54347" t="s">
        <v>861</v>
      </c>
      <c r="G54347" t="s">
        <v>1763</v>
      </c>
      <c r="H54347" t="s">
        <v>979</v>
      </c>
      <c r="I54347" t="s">
        <v>978</v>
      </c>
      <c r="J54347">
        <v>17</v>
      </c>
      <c r="K54347">
        <v>0</v>
      </c>
      <c r="L54347">
        <v>17</v>
      </c>
      <c r="M54347">
        <v>25</v>
      </c>
      <c r="N54347" t="s">
        <v>1066</v>
      </c>
      <c r="O54347">
        <v>1</v>
      </c>
      <c r="P54347" s="1">
        <v>45569</v>
      </c>
    </row>
    <row r="54348" spans="1:16" x14ac:dyDescent="0.25">
      <c r="A54348" t="s">
        <v>897</v>
      </c>
      <c r="B54348" t="s">
        <v>858</v>
      </c>
      <c r="C54348" t="s">
        <v>273</v>
      </c>
      <c r="D54348">
        <v>1</v>
      </c>
      <c r="E54348">
        <v>1</v>
      </c>
      <c r="F54348" t="s">
        <v>861</v>
      </c>
      <c r="G54348" t="s">
        <v>1763</v>
      </c>
      <c r="H54348" t="s">
        <v>984</v>
      </c>
      <c r="I54348" t="s">
        <v>983</v>
      </c>
      <c r="J54348">
        <v>13</v>
      </c>
      <c r="K54348">
        <v>0</v>
      </c>
      <c r="L54348">
        <v>13</v>
      </c>
      <c r="M54348">
        <v>25</v>
      </c>
      <c r="N54348" t="s">
        <v>1073</v>
      </c>
      <c r="O54348">
        <v>1</v>
      </c>
      <c r="P54348" s="1">
        <v>45394</v>
      </c>
    </row>
    <row r="54349" spans="1:16" x14ac:dyDescent="0.25">
      <c r="A54349" t="s">
        <v>897</v>
      </c>
      <c r="B54349" t="s">
        <v>858</v>
      </c>
      <c r="C54349" t="s">
        <v>273</v>
      </c>
      <c r="D54349">
        <v>1</v>
      </c>
      <c r="E54349">
        <v>1</v>
      </c>
      <c r="F54349" t="s">
        <v>861</v>
      </c>
      <c r="G54349" t="s">
        <v>1763</v>
      </c>
      <c r="H54349" t="s">
        <v>989</v>
      </c>
      <c r="I54349" t="s">
        <v>988</v>
      </c>
      <c r="J54349">
        <v>22</v>
      </c>
      <c r="K54349">
        <v>0</v>
      </c>
      <c r="L54349">
        <v>22</v>
      </c>
      <c r="M54349">
        <v>50</v>
      </c>
      <c r="N54349" t="s">
        <v>1070</v>
      </c>
      <c r="O54349">
        <v>1</v>
      </c>
      <c r="P54349" s="1">
        <v>45312</v>
      </c>
    </row>
    <row r="54350" spans="1:16" x14ac:dyDescent="0.25">
      <c r="A54350" t="s">
        <v>897</v>
      </c>
      <c r="B54350" t="s">
        <v>858</v>
      </c>
      <c r="C54350" t="s">
        <v>273</v>
      </c>
      <c r="D54350">
        <v>1</v>
      </c>
      <c r="E54350">
        <v>1</v>
      </c>
      <c r="F54350" t="s">
        <v>861</v>
      </c>
      <c r="G54350" t="s">
        <v>1763</v>
      </c>
      <c r="H54350" t="s">
        <v>992</v>
      </c>
      <c r="I54350" t="s">
        <v>991</v>
      </c>
      <c r="J54350">
        <v>52</v>
      </c>
      <c r="K54350">
        <v>0</v>
      </c>
      <c r="L54350">
        <v>52</v>
      </c>
      <c r="M54350">
        <v>100</v>
      </c>
      <c r="N54350" t="s">
        <v>1073</v>
      </c>
      <c r="O54350">
        <v>1</v>
      </c>
      <c r="P54350" s="1">
        <v>45385</v>
      </c>
    </row>
    <row r="54351" spans="1:16" x14ac:dyDescent="0.25">
      <c r="A54351" t="s">
        <v>897</v>
      </c>
      <c r="B54351" t="s">
        <v>858</v>
      </c>
      <c r="C54351" t="s">
        <v>273</v>
      </c>
      <c r="D54351">
        <v>1</v>
      </c>
      <c r="E54351">
        <v>1</v>
      </c>
      <c r="F54351" t="s">
        <v>862</v>
      </c>
      <c r="G54351" t="s">
        <v>1764</v>
      </c>
      <c r="H54351" t="s">
        <v>979</v>
      </c>
      <c r="I54351" t="s">
        <v>978</v>
      </c>
      <c r="J54351">
        <v>10</v>
      </c>
      <c r="K54351">
        <v>0</v>
      </c>
      <c r="L54351">
        <v>10</v>
      </c>
      <c r="M54351">
        <v>25</v>
      </c>
      <c r="N54351" t="s">
        <v>1070</v>
      </c>
      <c r="O54351">
        <v>1</v>
      </c>
      <c r="P54351" s="1">
        <v>45569</v>
      </c>
    </row>
    <row r="54352" spans="1:16" x14ac:dyDescent="0.25">
      <c r="A54352" t="s">
        <v>897</v>
      </c>
      <c r="B54352" t="s">
        <v>858</v>
      </c>
      <c r="C54352" t="s">
        <v>273</v>
      </c>
      <c r="D54352">
        <v>1</v>
      </c>
      <c r="E54352">
        <v>1</v>
      </c>
      <c r="F54352" t="s">
        <v>862</v>
      </c>
      <c r="G54352" t="s">
        <v>1764</v>
      </c>
      <c r="H54352" t="s">
        <v>984</v>
      </c>
      <c r="I54352" t="s">
        <v>983</v>
      </c>
      <c r="J54352">
        <v>17</v>
      </c>
      <c r="K54352">
        <v>0</v>
      </c>
      <c r="L54352">
        <v>17</v>
      </c>
      <c r="M54352">
        <v>25</v>
      </c>
      <c r="N54352" t="s">
        <v>1066</v>
      </c>
      <c r="O54352">
        <v>1</v>
      </c>
      <c r="P54352" s="1">
        <v>45394</v>
      </c>
    </row>
    <row r="54353" spans="1:16" x14ac:dyDescent="0.25">
      <c r="A54353" t="s">
        <v>897</v>
      </c>
      <c r="B54353" t="s">
        <v>858</v>
      </c>
      <c r="C54353" t="s">
        <v>273</v>
      </c>
      <c r="D54353">
        <v>1</v>
      </c>
      <c r="E54353">
        <v>1</v>
      </c>
      <c r="F54353" t="s">
        <v>862</v>
      </c>
      <c r="G54353" t="s">
        <v>1764</v>
      </c>
      <c r="H54353" t="s">
        <v>989</v>
      </c>
      <c r="I54353" t="s">
        <v>988</v>
      </c>
      <c r="J54353">
        <v>38</v>
      </c>
      <c r="K54353">
        <v>0</v>
      </c>
      <c r="L54353">
        <v>38</v>
      </c>
      <c r="M54353">
        <v>50</v>
      </c>
      <c r="N54353" t="s">
        <v>1071</v>
      </c>
      <c r="O54353">
        <v>1</v>
      </c>
      <c r="P54353" s="1">
        <v>45312</v>
      </c>
    </row>
    <row r="54354" spans="1:16" x14ac:dyDescent="0.25">
      <c r="A54354" t="s">
        <v>897</v>
      </c>
      <c r="B54354" t="s">
        <v>858</v>
      </c>
      <c r="C54354" t="s">
        <v>273</v>
      </c>
      <c r="D54354">
        <v>1</v>
      </c>
      <c r="E54354">
        <v>1</v>
      </c>
      <c r="F54354" t="s">
        <v>862</v>
      </c>
      <c r="G54354" t="s">
        <v>1764</v>
      </c>
      <c r="H54354" t="s">
        <v>992</v>
      </c>
      <c r="I54354" t="s">
        <v>991</v>
      </c>
      <c r="J54354">
        <v>85</v>
      </c>
      <c r="K54354">
        <v>0</v>
      </c>
      <c r="L54354">
        <v>85</v>
      </c>
      <c r="M54354">
        <v>100</v>
      </c>
      <c r="N54354" t="s">
        <v>1069</v>
      </c>
      <c r="O54354">
        <v>1</v>
      </c>
      <c r="P54354" s="1">
        <v>45385</v>
      </c>
    </row>
    <row r="54355" spans="1:16" x14ac:dyDescent="0.25">
      <c r="A54355" t="s">
        <v>897</v>
      </c>
      <c r="B54355" t="s">
        <v>858</v>
      </c>
      <c r="C54355" t="s">
        <v>273</v>
      </c>
      <c r="D54355">
        <v>1</v>
      </c>
      <c r="E54355">
        <v>1</v>
      </c>
      <c r="F54355" t="s">
        <v>863</v>
      </c>
      <c r="G54355" t="s">
        <v>1075</v>
      </c>
      <c r="H54355" t="s">
        <v>979</v>
      </c>
      <c r="I54355" t="s">
        <v>978</v>
      </c>
      <c r="J54355">
        <v>14</v>
      </c>
      <c r="K54355">
        <v>0</v>
      </c>
      <c r="L54355">
        <v>14</v>
      </c>
      <c r="M54355">
        <v>25</v>
      </c>
      <c r="N54355" t="s">
        <v>1073</v>
      </c>
      <c r="O54355">
        <v>1</v>
      </c>
      <c r="P54355" s="1">
        <v>45569</v>
      </c>
    </row>
    <row r="54356" spans="1:16" x14ac:dyDescent="0.25">
      <c r="A54356" t="s">
        <v>897</v>
      </c>
      <c r="B54356" t="s">
        <v>858</v>
      </c>
      <c r="C54356" t="s">
        <v>273</v>
      </c>
      <c r="D54356">
        <v>1</v>
      </c>
      <c r="E54356">
        <v>1</v>
      </c>
      <c r="F54356" t="s">
        <v>863</v>
      </c>
      <c r="G54356" t="s">
        <v>1075</v>
      </c>
      <c r="H54356" t="s">
        <v>984</v>
      </c>
      <c r="I54356" t="s">
        <v>983</v>
      </c>
      <c r="J54356">
        <v>18</v>
      </c>
      <c r="K54356">
        <v>0</v>
      </c>
      <c r="L54356">
        <v>18</v>
      </c>
      <c r="M54356">
        <v>25</v>
      </c>
      <c r="N54356" t="s">
        <v>1071</v>
      </c>
      <c r="O54356">
        <v>1</v>
      </c>
      <c r="P54356" s="1">
        <v>45394</v>
      </c>
    </row>
    <row r="54357" spans="1:16" x14ac:dyDescent="0.25">
      <c r="A54357" t="s">
        <v>897</v>
      </c>
      <c r="B54357" t="s">
        <v>858</v>
      </c>
      <c r="C54357" t="s">
        <v>273</v>
      </c>
      <c r="D54357">
        <v>1</v>
      </c>
      <c r="E54357">
        <v>1</v>
      </c>
      <c r="F54357" t="s">
        <v>863</v>
      </c>
      <c r="G54357" t="s">
        <v>1075</v>
      </c>
      <c r="H54357" t="s">
        <v>989</v>
      </c>
      <c r="I54357" t="s">
        <v>988</v>
      </c>
      <c r="J54357">
        <v>29</v>
      </c>
      <c r="K54357">
        <v>0</v>
      </c>
      <c r="L54357">
        <v>29</v>
      </c>
      <c r="M54357">
        <v>50</v>
      </c>
      <c r="N54357" t="s">
        <v>1073</v>
      </c>
      <c r="O54357">
        <v>1</v>
      </c>
      <c r="P54357" s="1">
        <v>45312</v>
      </c>
    </row>
    <row r="54358" spans="1:16" x14ac:dyDescent="0.25">
      <c r="A54358" t="s">
        <v>897</v>
      </c>
      <c r="B54358" t="s">
        <v>858</v>
      </c>
      <c r="C54358" t="s">
        <v>273</v>
      </c>
      <c r="D54358">
        <v>1</v>
      </c>
      <c r="E54358">
        <v>1</v>
      </c>
      <c r="F54358" t="s">
        <v>863</v>
      </c>
      <c r="G54358" t="s">
        <v>1075</v>
      </c>
      <c r="H54358" t="s">
        <v>992</v>
      </c>
      <c r="I54358" t="s">
        <v>991</v>
      </c>
      <c r="J54358">
        <v>93</v>
      </c>
      <c r="K54358">
        <v>0</v>
      </c>
      <c r="L54358">
        <v>93</v>
      </c>
      <c r="M54358">
        <v>100</v>
      </c>
      <c r="N54358" t="s">
        <v>1067</v>
      </c>
      <c r="O54358">
        <v>1</v>
      </c>
      <c r="P54358" s="1">
        <v>45385</v>
      </c>
    </row>
    <row r="54359" spans="1:16" x14ac:dyDescent="0.25">
      <c r="A54359" t="s">
        <v>897</v>
      </c>
      <c r="B54359" t="s">
        <v>858</v>
      </c>
      <c r="C54359" t="s">
        <v>273</v>
      </c>
      <c r="D54359">
        <v>1</v>
      </c>
      <c r="E54359">
        <v>2</v>
      </c>
      <c r="F54359" t="s">
        <v>864</v>
      </c>
      <c r="G54359" t="s">
        <v>1356</v>
      </c>
      <c r="H54359" t="s">
        <v>979</v>
      </c>
      <c r="I54359" t="s">
        <v>995</v>
      </c>
      <c r="J54359">
        <v>18</v>
      </c>
      <c r="K54359">
        <v>0</v>
      </c>
      <c r="L54359">
        <v>18</v>
      </c>
      <c r="M54359">
        <v>25</v>
      </c>
      <c r="N54359" t="s">
        <v>1071</v>
      </c>
      <c r="O54359">
        <v>1</v>
      </c>
      <c r="P54359" s="1">
        <v>45320</v>
      </c>
    </row>
    <row r="54360" spans="1:16" x14ac:dyDescent="0.25">
      <c r="A54360" t="s">
        <v>897</v>
      </c>
      <c r="B54360" t="s">
        <v>858</v>
      </c>
      <c r="C54360" t="s">
        <v>273</v>
      </c>
      <c r="D54360">
        <v>1</v>
      </c>
      <c r="E54360">
        <v>2</v>
      </c>
      <c r="F54360" t="s">
        <v>864</v>
      </c>
      <c r="G54360" t="s">
        <v>1356</v>
      </c>
      <c r="H54360" t="s">
        <v>984</v>
      </c>
      <c r="I54360" t="s">
        <v>998</v>
      </c>
      <c r="J54360">
        <v>16</v>
      </c>
      <c r="K54360">
        <v>0</v>
      </c>
      <c r="L54360">
        <v>16</v>
      </c>
      <c r="M54360">
        <v>25</v>
      </c>
      <c r="N54360" t="s">
        <v>1066</v>
      </c>
      <c r="O54360">
        <v>1</v>
      </c>
      <c r="P54360" s="1">
        <v>45428</v>
      </c>
    </row>
    <row r="54361" spans="1:16" x14ac:dyDescent="0.25">
      <c r="A54361" t="s">
        <v>897</v>
      </c>
      <c r="B54361" t="s">
        <v>858</v>
      </c>
      <c r="C54361" t="s">
        <v>273</v>
      </c>
      <c r="D54361">
        <v>1</v>
      </c>
      <c r="E54361">
        <v>2</v>
      </c>
      <c r="F54361" t="s">
        <v>864</v>
      </c>
      <c r="G54361" t="s">
        <v>1356</v>
      </c>
      <c r="H54361" t="s">
        <v>989</v>
      </c>
      <c r="I54361" t="s">
        <v>999</v>
      </c>
      <c r="J54361">
        <v>38</v>
      </c>
      <c r="K54361">
        <v>0</v>
      </c>
      <c r="L54361">
        <v>38</v>
      </c>
      <c r="M54361">
        <v>50</v>
      </c>
      <c r="N54361" t="s">
        <v>1071</v>
      </c>
      <c r="O54361">
        <v>1</v>
      </c>
      <c r="P54361" s="1">
        <v>45449</v>
      </c>
    </row>
    <row r="54362" spans="1:16" x14ac:dyDescent="0.25">
      <c r="A54362" t="s">
        <v>897</v>
      </c>
      <c r="B54362" t="s">
        <v>858</v>
      </c>
      <c r="C54362" t="s">
        <v>273</v>
      </c>
      <c r="D54362">
        <v>1</v>
      </c>
      <c r="E54362">
        <v>2</v>
      </c>
      <c r="F54362" t="s">
        <v>864</v>
      </c>
      <c r="G54362" t="s">
        <v>1356</v>
      </c>
      <c r="H54362" t="s">
        <v>992</v>
      </c>
      <c r="I54362" t="s">
        <v>1001</v>
      </c>
      <c r="J54362">
        <v>67</v>
      </c>
      <c r="K54362">
        <v>0</v>
      </c>
      <c r="L54362">
        <v>67</v>
      </c>
      <c r="M54362">
        <v>100</v>
      </c>
      <c r="N54362" t="s">
        <v>1066</v>
      </c>
      <c r="O54362">
        <v>1</v>
      </c>
      <c r="P54362" s="1">
        <v>45451</v>
      </c>
    </row>
    <row r="54363" spans="1:16" x14ac:dyDescent="0.25">
      <c r="A54363" t="s">
        <v>897</v>
      </c>
      <c r="B54363" t="s">
        <v>858</v>
      </c>
      <c r="C54363" t="s">
        <v>273</v>
      </c>
      <c r="D54363">
        <v>1</v>
      </c>
      <c r="E54363">
        <v>2</v>
      </c>
      <c r="F54363" t="s">
        <v>865</v>
      </c>
      <c r="G54363" t="s">
        <v>1765</v>
      </c>
      <c r="H54363" t="s">
        <v>979</v>
      </c>
      <c r="I54363" t="s">
        <v>995</v>
      </c>
      <c r="J54363">
        <v>24</v>
      </c>
      <c r="K54363">
        <v>0</v>
      </c>
      <c r="L54363">
        <v>24</v>
      </c>
      <c r="M54363">
        <v>25</v>
      </c>
      <c r="N54363" t="s">
        <v>1067</v>
      </c>
      <c r="O54363">
        <v>1</v>
      </c>
      <c r="P54363" s="1">
        <v>45320</v>
      </c>
    </row>
    <row r="54364" spans="1:16" x14ac:dyDescent="0.25">
      <c r="A54364" t="s">
        <v>897</v>
      </c>
      <c r="B54364" t="s">
        <v>858</v>
      </c>
      <c r="C54364" t="s">
        <v>273</v>
      </c>
      <c r="D54364">
        <v>1</v>
      </c>
      <c r="E54364">
        <v>2</v>
      </c>
      <c r="F54364" t="s">
        <v>865</v>
      </c>
      <c r="G54364" t="s">
        <v>1765</v>
      </c>
      <c r="H54364" t="s">
        <v>984</v>
      </c>
      <c r="I54364" t="s">
        <v>998</v>
      </c>
      <c r="J54364">
        <v>20</v>
      </c>
      <c r="K54364">
        <v>0</v>
      </c>
      <c r="L54364">
        <v>20</v>
      </c>
      <c r="M54364">
        <v>25</v>
      </c>
      <c r="N54364" t="s">
        <v>1069</v>
      </c>
      <c r="O54364">
        <v>1</v>
      </c>
      <c r="P54364" s="1">
        <v>45428</v>
      </c>
    </row>
    <row r="54365" spans="1:16" x14ac:dyDescent="0.25">
      <c r="A54365" t="s">
        <v>897</v>
      </c>
      <c r="B54365" t="s">
        <v>858</v>
      </c>
      <c r="C54365" t="s">
        <v>273</v>
      </c>
      <c r="D54365">
        <v>1</v>
      </c>
      <c r="E54365">
        <v>2</v>
      </c>
      <c r="F54365" t="s">
        <v>865</v>
      </c>
      <c r="G54365" t="s">
        <v>1765</v>
      </c>
      <c r="H54365" t="s">
        <v>989</v>
      </c>
      <c r="I54365" t="s">
        <v>999</v>
      </c>
      <c r="J54365">
        <v>47</v>
      </c>
      <c r="K54365">
        <v>0</v>
      </c>
      <c r="L54365">
        <v>47</v>
      </c>
      <c r="M54365">
        <v>50</v>
      </c>
      <c r="N54365" t="s">
        <v>1067</v>
      </c>
      <c r="O54365">
        <v>1</v>
      </c>
      <c r="P54365" s="1">
        <v>45449</v>
      </c>
    </row>
    <row r="54366" spans="1:16" x14ac:dyDescent="0.25">
      <c r="A54366" t="s">
        <v>897</v>
      </c>
      <c r="B54366" t="s">
        <v>858</v>
      </c>
      <c r="C54366" t="s">
        <v>273</v>
      </c>
      <c r="D54366">
        <v>1</v>
      </c>
      <c r="E54366">
        <v>2</v>
      </c>
      <c r="F54366" t="s">
        <v>865</v>
      </c>
      <c r="G54366" t="s">
        <v>1765</v>
      </c>
      <c r="H54366" t="s">
        <v>992</v>
      </c>
      <c r="I54366" t="s">
        <v>1001</v>
      </c>
      <c r="J54366">
        <v>36</v>
      </c>
      <c r="K54366">
        <v>0</v>
      </c>
      <c r="L54366">
        <v>36</v>
      </c>
      <c r="M54366">
        <v>100</v>
      </c>
      <c r="N54366" t="s">
        <v>1078</v>
      </c>
      <c r="O54366">
        <v>1</v>
      </c>
      <c r="P54366" s="1">
        <v>45451</v>
      </c>
    </row>
    <row r="54367" spans="1:16" x14ac:dyDescent="0.25">
      <c r="A54367" t="s">
        <v>897</v>
      </c>
      <c r="B54367" t="s">
        <v>858</v>
      </c>
      <c r="C54367" t="s">
        <v>273</v>
      </c>
      <c r="D54367">
        <v>1</v>
      </c>
      <c r="E54367">
        <v>2</v>
      </c>
      <c r="F54367" t="s">
        <v>865</v>
      </c>
      <c r="G54367" t="s">
        <v>1765</v>
      </c>
      <c r="H54367" t="s">
        <v>1032</v>
      </c>
      <c r="I54367" t="s">
        <v>1031</v>
      </c>
      <c r="J54367">
        <v>51</v>
      </c>
      <c r="K54367">
        <v>0</v>
      </c>
      <c r="L54367">
        <v>51</v>
      </c>
      <c r="M54367">
        <v>100</v>
      </c>
      <c r="N54367" t="s">
        <v>1073</v>
      </c>
      <c r="O54367">
        <v>1</v>
      </c>
      <c r="P54367" s="1">
        <v>45811</v>
      </c>
    </row>
    <row r="54368" spans="1:16" x14ac:dyDescent="0.25">
      <c r="A54368" t="s">
        <v>897</v>
      </c>
      <c r="B54368" t="s">
        <v>858</v>
      </c>
      <c r="C54368" t="s">
        <v>273</v>
      </c>
      <c r="D54368">
        <v>1</v>
      </c>
      <c r="E54368">
        <v>2</v>
      </c>
      <c r="F54368" t="s">
        <v>866</v>
      </c>
      <c r="G54368" t="s">
        <v>1766</v>
      </c>
      <c r="H54368" t="s">
        <v>979</v>
      </c>
      <c r="I54368" t="s">
        <v>995</v>
      </c>
      <c r="J54368">
        <v>19</v>
      </c>
      <c r="K54368">
        <v>0</v>
      </c>
      <c r="L54368">
        <v>19</v>
      </c>
      <c r="M54368">
        <v>25</v>
      </c>
      <c r="N54368" t="s">
        <v>1071</v>
      </c>
      <c r="O54368">
        <v>1</v>
      </c>
      <c r="P54368" s="1">
        <v>45320</v>
      </c>
    </row>
    <row r="54369" spans="1:16" x14ac:dyDescent="0.25">
      <c r="A54369" t="s">
        <v>897</v>
      </c>
      <c r="B54369" t="s">
        <v>858</v>
      </c>
      <c r="C54369" t="s">
        <v>273</v>
      </c>
      <c r="D54369">
        <v>1</v>
      </c>
      <c r="E54369">
        <v>2</v>
      </c>
      <c r="F54369" t="s">
        <v>866</v>
      </c>
      <c r="G54369" t="s">
        <v>1766</v>
      </c>
      <c r="H54369" t="s">
        <v>984</v>
      </c>
      <c r="I54369" t="s">
        <v>998</v>
      </c>
      <c r="J54369">
        <v>18</v>
      </c>
      <c r="K54369">
        <v>0</v>
      </c>
      <c r="L54369">
        <v>18</v>
      </c>
      <c r="M54369">
        <v>25</v>
      </c>
      <c r="N54369" t="s">
        <v>1071</v>
      </c>
      <c r="O54369">
        <v>1</v>
      </c>
      <c r="P54369" s="1">
        <v>45428</v>
      </c>
    </row>
    <row r="54370" spans="1:16" x14ac:dyDescent="0.25">
      <c r="A54370" t="s">
        <v>897</v>
      </c>
      <c r="B54370" t="s">
        <v>858</v>
      </c>
      <c r="C54370" t="s">
        <v>273</v>
      </c>
      <c r="D54370">
        <v>1</v>
      </c>
      <c r="E54370">
        <v>2</v>
      </c>
      <c r="F54370" t="s">
        <v>866</v>
      </c>
      <c r="G54370" t="s">
        <v>1766</v>
      </c>
      <c r="H54370" t="s">
        <v>989</v>
      </c>
      <c r="I54370" t="s">
        <v>999</v>
      </c>
      <c r="J54370">
        <v>37</v>
      </c>
      <c r="K54370">
        <v>0</v>
      </c>
      <c r="L54370">
        <v>37</v>
      </c>
      <c r="M54370">
        <v>50</v>
      </c>
      <c r="N54370" t="s">
        <v>1071</v>
      </c>
      <c r="O54370">
        <v>1</v>
      </c>
      <c r="P54370" s="1">
        <v>45449</v>
      </c>
    </row>
    <row r="54371" spans="1:16" x14ac:dyDescent="0.25">
      <c r="A54371" t="s">
        <v>897</v>
      </c>
      <c r="B54371" t="s">
        <v>858</v>
      </c>
      <c r="C54371" t="s">
        <v>273</v>
      </c>
      <c r="D54371">
        <v>1</v>
      </c>
      <c r="E54371">
        <v>2</v>
      </c>
      <c r="F54371" t="s">
        <v>866</v>
      </c>
      <c r="G54371" t="s">
        <v>1766</v>
      </c>
      <c r="H54371" t="s">
        <v>992</v>
      </c>
      <c r="I54371" t="s">
        <v>1001</v>
      </c>
      <c r="J54371">
        <v>60</v>
      </c>
      <c r="K54371">
        <v>0</v>
      </c>
      <c r="L54371">
        <v>60</v>
      </c>
      <c r="M54371">
        <v>100</v>
      </c>
      <c r="N54371" t="s">
        <v>1066</v>
      </c>
      <c r="O54371">
        <v>1</v>
      </c>
      <c r="P54371" s="1">
        <v>45451</v>
      </c>
    </row>
    <row r="54372" spans="1:16" x14ac:dyDescent="0.25">
      <c r="A54372" t="s">
        <v>897</v>
      </c>
      <c r="B54372" t="s">
        <v>858</v>
      </c>
      <c r="C54372" t="s">
        <v>273</v>
      </c>
      <c r="D54372">
        <v>1</v>
      </c>
      <c r="E54372">
        <v>2</v>
      </c>
      <c r="F54372" t="s">
        <v>867</v>
      </c>
      <c r="G54372" t="s">
        <v>1767</v>
      </c>
      <c r="H54372" t="s">
        <v>979</v>
      </c>
      <c r="I54372" t="s">
        <v>995</v>
      </c>
      <c r="J54372">
        <v>19</v>
      </c>
      <c r="K54372">
        <v>0</v>
      </c>
      <c r="L54372">
        <v>19</v>
      </c>
      <c r="M54372">
        <v>25</v>
      </c>
      <c r="N54372" t="s">
        <v>1071</v>
      </c>
      <c r="O54372">
        <v>1</v>
      </c>
      <c r="P54372" s="1">
        <v>45320</v>
      </c>
    </row>
    <row r="54373" spans="1:16" x14ac:dyDescent="0.25">
      <c r="A54373" t="s">
        <v>897</v>
      </c>
      <c r="B54373" t="s">
        <v>858</v>
      </c>
      <c r="C54373" t="s">
        <v>273</v>
      </c>
      <c r="D54373">
        <v>1</v>
      </c>
      <c r="E54373">
        <v>2</v>
      </c>
      <c r="F54373" t="s">
        <v>867</v>
      </c>
      <c r="G54373" t="s">
        <v>1767</v>
      </c>
      <c r="H54373" t="s">
        <v>984</v>
      </c>
      <c r="I54373" t="s">
        <v>998</v>
      </c>
      <c r="J54373">
        <v>13</v>
      </c>
      <c r="K54373">
        <v>0</v>
      </c>
      <c r="L54373">
        <v>13</v>
      </c>
      <c r="M54373">
        <v>25</v>
      </c>
      <c r="N54373" t="s">
        <v>1073</v>
      </c>
      <c r="O54373">
        <v>1</v>
      </c>
      <c r="P54373" s="1">
        <v>45428</v>
      </c>
    </row>
    <row r="54374" spans="1:16" x14ac:dyDescent="0.25">
      <c r="A54374" t="s">
        <v>897</v>
      </c>
      <c r="B54374" t="s">
        <v>858</v>
      </c>
      <c r="C54374" t="s">
        <v>273</v>
      </c>
      <c r="D54374">
        <v>1</v>
      </c>
      <c r="E54374">
        <v>2</v>
      </c>
      <c r="F54374" t="s">
        <v>867</v>
      </c>
      <c r="G54374" t="s">
        <v>1767</v>
      </c>
      <c r="H54374" t="s">
        <v>989</v>
      </c>
      <c r="I54374" t="s">
        <v>999</v>
      </c>
      <c r="J54374">
        <v>28</v>
      </c>
      <c r="K54374">
        <v>0</v>
      </c>
      <c r="L54374">
        <v>28</v>
      </c>
      <c r="M54374">
        <v>50</v>
      </c>
      <c r="N54374" t="s">
        <v>1073</v>
      </c>
      <c r="O54374">
        <v>1</v>
      </c>
      <c r="P54374" s="1">
        <v>45449</v>
      </c>
    </row>
    <row r="54375" spans="1:16" x14ac:dyDescent="0.25">
      <c r="A54375" t="s">
        <v>897</v>
      </c>
      <c r="B54375" t="s">
        <v>858</v>
      </c>
      <c r="C54375" t="s">
        <v>273</v>
      </c>
      <c r="D54375">
        <v>1</v>
      </c>
      <c r="E54375">
        <v>2</v>
      </c>
      <c r="F54375" t="s">
        <v>867</v>
      </c>
      <c r="G54375" t="s">
        <v>1767</v>
      </c>
      <c r="H54375" t="s">
        <v>992</v>
      </c>
      <c r="I54375" t="s">
        <v>1001</v>
      </c>
      <c r="J54375">
        <v>55</v>
      </c>
      <c r="K54375">
        <v>0</v>
      </c>
      <c r="L54375">
        <v>55</v>
      </c>
      <c r="M54375">
        <v>100</v>
      </c>
      <c r="N54375" t="s">
        <v>1073</v>
      </c>
      <c r="O54375">
        <v>1</v>
      </c>
      <c r="P54375" s="1">
        <v>45451</v>
      </c>
    </row>
    <row r="54376" spans="1:16" x14ac:dyDescent="0.25">
      <c r="A54376" t="s">
        <v>897</v>
      </c>
      <c r="B54376" t="s">
        <v>858</v>
      </c>
      <c r="C54376" t="s">
        <v>273</v>
      </c>
      <c r="D54376">
        <v>1</v>
      </c>
      <c r="E54376">
        <v>2</v>
      </c>
      <c r="F54376" t="s">
        <v>868</v>
      </c>
      <c r="G54376" t="s">
        <v>1768</v>
      </c>
      <c r="H54376" t="s">
        <v>979</v>
      </c>
      <c r="I54376" t="s">
        <v>995</v>
      </c>
      <c r="J54376">
        <v>15</v>
      </c>
      <c r="K54376">
        <v>0</v>
      </c>
      <c r="L54376">
        <v>15</v>
      </c>
      <c r="M54376">
        <v>25</v>
      </c>
      <c r="N54376" t="s">
        <v>1066</v>
      </c>
      <c r="O54376">
        <v>1</v>
      </c>
      <c r="P54376" s="1">
        <v>45320</v>
      </c>
    </row>
    <row r="54377" spans="1:16" x14ac:dyDescent="0.25">
      <c r="A54377" t="s">
        <v>897</v>
      </c>
      <c r="B54377" t="s">
        <v>858</v>
      </c>
      <c r="C54377" t="s">
        <v>273</v>
      </c>
      <c r="D54377">
        <v>1</v>
      </c>
      <c r="E54377">
        <v>2</v>
      </c>
      <c r="F54377" t="s">
        <v>868</v>
      </c>
      <c r="G54377" t="s">
        <v>1768</v>
      </c>
      <c r="H54377" t="s">
        <v>984</v>
      </c>
      <c r="I54377" t="s">
        <v>998</v>
      </c>
      <c r="J54377">
        <v>22</v>
      </c>
      <c r="K54377">
        <v>0</v>
      </c>
      <c r="L54377">
        <v>22</v>
      </c>
      <c r="M54377">
        <v>25</v>
      </c>
      <c r="N54377" t="s">
        <v>1069</v>
      </c>
      <c r="O54377">
        <v>1</v>
      </c>
      <c r="P54377" s="1">
        <v>45428</v>
      </c>
    </row>
    <row r="54378" spans="1:16" x14ac:dyDescent="0.25">
      <c r="A54378" t="s">
        <v>897</v>
      </c>
      <c r="B54378" t="s">
        <v>858</v>
      </c>
      <c r="C54378" t="s">
        <v>273</v>
      </c>
      <c r="D54378">
        <v>1</v>
      </c>
      <c r="E54378">
        <v>2</v>
      </c>
      <c r="F54378" t="s">
        <v>868</v>
      </c>
      <c r="G54378" t="s">
        <v>1768</v>
      </c>
      <c r="H54378" t="s">
        <v>989</v>
      </c>
      <c r="I54378" t="s">
        <v>999</v>
      </c>
      <c r="J54378">
        <v>26</v>
      </c>
      <c r="K54378">
        <v>0</v>
      </c>
      <c r="L54378">
        <v>26</v>
      </c>
      <c r="M54378">
        <v>50</v>
      </c>
      <c r="N54378" t="s">
        <v>1073</v>
      </c>
      <c r="O54378">
        <v>1</v>
      </c>
      <c r="P54378" s="1">
        <v>45449</v>
      </c>
    </row>
    <row r="54379" spans="1:16" x14ac:dyDescent="0.25">
      <c r="A54379" t="s">
        <v>897</v>
      </c>
      <c r="B54379" t="s">
        <v>858</v>
      </c>
      <c r="C54379" t="s">
        <v>273</v>
      </c>
      <c r="D54379">
        <v>1</v>
      </c>
      <c r="E54379">
        <v>2</v>
      </c>
      <c r="F54379" t="s">
        <v>868</v>
      </c>
      <c r="G54379" t="s">
        <v>1768</v>
      </c>
      <c r="H54379" t="s">
        <v>992</v>
      </c>
      <c r="I54379" t="s">
        <v>1001</v>
      </c>
      <c r="J54379">
        <v>55</v>
      </c>
      <c r="K54379">
        <v>0</v>
      </c>
      <c r="L54379">
        <v>55</v>
      </c>
      <c r="M54379">
        <v>100</v>
      </c>
      <c r="N54379" t="s">
        <v>1073</v>
      </c>
      <c r="O54379">
        <v>1</v>
      </c>
      <c r="P54379" s="1">
        <v>45451</v>
      </c>
    </row>
    <row r="54380" spans="1:16" x14ac:dyDescent="0.25">
      <c r="A54380" t="s">
        <v>897</v>
      </c>
      <c r="B54380" t="s">
        <v>858</v>
      </c>
      <c r="C54380" t="s">
        <v>273</v>
      </c>
      <c r="D54380">
        <v>2</v>
      </c>
      <c r="E54380">
        <v>3</v>
      </c>
      <c r="F54380" t="s">
        <v>869</v>
      </c>
      <c r="G54380" t="s">
        <v>1361</v>
      </c>
      <c r="H54380" t="s">
        <v>979</v>
      </c>
      <c r="I54380" t="s">
        <v>1003</v>
      </c>
      <c r="J54380">
        <v>19</v>
      </c>
      <c r="K54380">
        <v>0</v>
      </c>
      <c r="L54380">
        <v>19</v>
      </c>
      <c r="M54380">
        <v>25</v>
      </c>
      <c r="N54380" t="s">
        <v>1071</v>
      </c>
      <c r="O54380">
        <v>1</v>
      </c>
      <c r="P54380" s="1">
        <v>45592</v>
      </c>
    </row>
    <row r="54381" spans="1:16" x14ac:dyDescent="0.25">
      <c r="A54381" t="s">
        <v>897</v>
      </c>
      <c r="B54381" t="s">
        <v>858</v>
      </c>
      <c r="C54381" t="s">
        <v>273</v>
      </c>
      <c r="D54381">
        <v>2</v>
      </c>
      <c r="E54381">
        <v>3</v>
      </c>
      <c r="F54381" t="s">
        <v>869</v>
      </c>
      <c r="G54381" t="s">
        <v>1361</v>
      </c>
      <c r="H54381" t="s">
        <v>984</v>
      </c>
      <c r="I54381" t="s">
        <v>1005</v>
      </c>
      <c r="J54381">
        <v>17</v>
      </c>
      <c r="K54381">
        <v>0</v>
      </c>
      <c r="L54381">
        <v>17</v>
      </c>
      <c r="M54381">
        <v>25</v>
      </c>
      <c r="N54381" t="s">
        <v>1066</v>
      </c>
      <c r="O54381">
        <v>1</v>
      </c>
      <c r="P54381" s="1">
        <v>45423</v>
      </c>
    </row>
    <row r="54382" spans="1:16" x14ac:dyDescent="0.25">
      <c r="A54382" t="s">
        <v>897</v>
      </c>
      <c r="B54382" t="s">
        <v>858</v>
      </c>
      <c r="C54382" t="s">
        <v>273</v>
      </c>
      <c r="D54382">
        <v>2</v>
      </c>
      <c r="E54382">
        <v>3</v>
      </c>
      <c r="F54382" t="s">
        <v>869</v>
      </c>
      <c r="G54382" t="s">
        <v>1361</v>
      </c>
      <c r="H54382" t="s">
        <v>989</v>
      </c>
      <c r="I54382" t="s">
        <v>1008</v>
      </c>
      <c r="J54382">
        <v>31</v>
      </c>
      <c r="K54382">
        <v>0</v>
      </c>
      <c r="L54382">
        <v>31</v>
      </c>
      <c r="M54382">
        <v>50</v>
      </c>
      <c r="N54382" t="s">
        <v>1066</v>
      </c>
      <c r="O54382">
        <v>1</v>
      </c>
      <c r="P54382" s="1">
        <v>45555</v>
      </c>
    </row>
    <row r="54383" spans="1:16" x14ac:dyDescent="0.25">
      <c r="A54383" t="s">
        <v>897</v>
      </c>
      <c r="B54383" t="s">
        <v>858</v>
      </c>
      <c r="C54383" t="s">
        <v>273</v>
      </c>
      <c r="D54383">
        <v>2</v>
      </c>
      <c r="E54383">
        <v>3</v>
      </c>
      <c r="F54383" t="s">
        <v>869</v>
      </c>
      <c r="G54383" t="s">
        <v>1361</v>
      </c>
      <c r="H54383" t="s">
        <v>992</v>
      </c>
      <c r="I54383" t="s">
        <v>1010</v>
      </c>
      <c r="J54383">
        <v>81</v>
      </c>
      <c r="K54383">
        <v>0</v>
      </c>
      <c r="L54383">
        <v>81</v>
      </c>
      <c r="M54383">
        <v>100</v>
      </c>
      <c r="N54383" t="s">
        <v>1069</v>
      </c>
      <c r="O54383">
        <v>1</v>
      </c>
      <c r="P54383" s="1">
        <v>45532</v>
      </c>
    </row>
    <row r="54384" spans="1:16" x14ac:dyDescent="0.25">
      <c r="A54384" t="s">
        <v>897</v>
      </c>
      <c r="B54384" t="s">
        <v>858</v>
      </c>
      <c r="C54384" t="s">
        <v>273</v>
      </c>
      <c r="D54384">
        <v>2</v>
      </c>
      <c r="E54384">
        <v>3</v>
      </c>
      <c r="F54384" t="s">
        <v>870</v>
      </c>
      <c r="G54384" t="s">
        <v>1357</v>
      </c>
      <c r="H54384" t="s">
        <v>979</v>
      </c>
      <c r="I54384" t="s">
        <v>1003</v>
      </c>
      <c r="J54384">
        <v>10</v>
      </c>
      <c r="K54384">
        <v>0</v>
      </c>
      <c r="L54384">
        <v>10</v>
      </c>
      <c r="M54384">
        <v>25</v>
      </c>
      <c r="N54384" t="s">
        <v>1070</v>
      </c>
      <c r="O54384">
        <v>1</v>
      </c>
      <c r="P54384" s="1">
        <v>45592</v>
      </c>
    </row>
    <row r="54385" spans="1:16" x14ac:dyDescent="0.25">
      <c r="A54385" t="s">
        <v>897</v>
      </c>
      <c r="B54385" t="s">
        <v>858</v>
      </c>
      <c r="C54385" t="s">
        <v>273</v>
      </c>
      <c r="D54385">
        <v>2</v>
      </c>
      <c r="E54385">
        <v>3</v>
      </c>
      <c r="F54385" t="s">
        <v>870</v>
      </c>
      <c r="G54385" t="s">
        <v>1357</v>
      </c>
      <c r="H54385" t="s">
        <v>984</v>
      </c>
      <c r="I54385" t="s">
        <v>1005</v>
      </c>
      <c r="J54385">
        <v>17</v>
      </c>
      <c r="K54385">
        <v>0</v>
      </c>
      <c r="L54385">
        <v>17</v>
      </c>
      <c r="M54385">
        <v>25</v>
      </c>
      <c r="N54385" t="s">
        <v>1066</v>
      </c>
      <c r="O54385">
        <v>1</v>
      </c>
      <c r="P54385" s="1">
        <v>45423</v>
      </c>
    </row>
    <row r="54386" spans="1:16" x14ac:dyDescent="0.25">
      <c r="A54386" t="s">
        <v>897</v>
      </c>
      <c r="B54386" t="s">
        <v>858</v>
      </c>
      <c r="C54386" t="s">
        <v>273</v>
      </c>
      <c r="D54386">
        <v>2</v>
      </c>
      <c r="E54386">
        <v>3</v>
      </c>
      <c r="F54386" t="s">
        <v>870</v>
      </c>
      <c r="G54386" t="s">
        <v>1357</v>
      </c>
      <c r="H54386" t="s">
        <v>989</v>
      </c>
      <c r="I54386" t="s">
        <v>1008</v>
      </c>
      <c r="J54386">
        <v>35</v>
      </c>
      <c r="K54386">
        <v>0</v>
      </c>
      <c r="L54386">
        <v>35</v>
      </c>
      <c r="M54386">
        <v>50</v>
      </c>
      <c r="N54386" t="s">
        <v>1071</v>
      </c>
      <c r="O54386">
        <v>1</v>
      </c>
      <c r="P54386" s="1">
        <v>45555</v>
      </c>
    </row>
    <row r="54387" spans="1:16" x14ac:dyDescent="0.25">
      <c r="A54387" t="s">
        <v>897</v>
      </c>
      <c r="B54387" t="s">
        <v>858</v>
      </c>
      <c r="C54387" t="s">
        <v>273</v>
      </c>
      <c r="D54387">
        <v>2</v>
      </c>
      <c r="E54387">
        <v>3</v>
      </c>
      <c r="F54387" t="s">
        <v>870</v>
      </c>
      <c r="G54387" t="s">
        <v>1357</v>
      </c>
      <c r="H54387" t="s">
        <v>992</v>
      </c>
      <c r="I54387" t="s">
        <v>1010</v>
      </c>
      <c r="J54387">
        <v>67</v>
      </c>
      <c r="K54387">
        <v>0</v>
      </c>
      <c r="L54387">
        <v>67</v>
      </c>
      <c r="M54387">
        <v>100</v>
      </c>
      <c r="N54387" t="s">
        <v>1066</v>
      </c>
      <c r="O54387">
        <v>1</v>
      </c>
      <c r="P54387" s="1">
        <v>45532</v>
      </c>
    </row>
    <row r="54388" spans="1:16" x14ac:dyDescent="0.25">
      <c r="A54388" t="s">
        <v>897</v>
      </c>
      <c r="B54388" t="s">
        <v>858</v>
      </c>
      <c r="C54388" t="s">
        <v>273</v>
      </c>
      <c r="D54388">
        <v>2</v>
      </c>
      <c r="E54388">
        <v>3</v>
      </c>
      <c r="F54388" t="s">
        <v>871</v>
      </c>
      <c r="G54388" t="s">
        <v>1363</v>
      </c>
      <c r="H54388" t="s">
        <v>979</v>
      </c>
      <c r="I54388" t="s">
        <v>1003</v>
      </c>
      <c r="J54388">
        <v>10</v>
      </c>
      <c r="K54388">
        <v>0</v>
      </c>
      <c r="L54388">
        <v>10</v>
      </c>
      <c r="M54388">
        <v>25</v>
      </c>
      <c r="N54388" t="s">
        <v>1070</v>
      </c>
      <c r="O54388">
        <v>1</v>
      </c>
      <c r="P54388" s="1">
        <v>45592</v>
      </c>
    </row>
    <row r="54389" spans="1:16" x14ac:dyDescent="0.25">
      <c r="A54389" t="s">
        <v>897</v>
      </c>
      <c r="B54389" t="s">
        <v>858</v>
      </c>
      <c r="C54389" t="s">
        <v>273</v>
      </c>
      <c r="D54389">
        <v>2</v>
      </c>
      <c r="E54389">
        <v>3</v>
      </c>
      <c r="F54389" t="s">
        <v>871</v>
      </c>
      <c r="G54389" t="s">
        <v>1363</v>
      </c>
      <c r="H54389" t="s">
        <v>984</v>
      </c>
      <c r="I54389" t="s">
        <v>1005</v>
      </c>
      <c r="J54389">
        <v>15</v>
      </c>
      <c r="K54389">
        <v>0</v>
      </c>
      <c r="L54389">
        <v>15</v>
      </c>
      <c r="M54389">
        <v>25</v>
      </c>
      <c r="N54389" t="s">
        <v>1066</v>
      </c>
      <c r="O54389">
        <v>1</v>
      </c>
      <c r="P54389" s="1">
        <v>45423</v>
      </c>
    </row>
    <row r="54390" spans="1:16" x14ac:dyDescent="0.25">
      <c r="A54390" t="s">
        <v>897</v>
      </c>
      <c r="B54390" t="s">
        <v>858</v>
      </c>
      <c r="C54390" t="s">
        <v>273</v>
      </c>
      <c r="D54390">
        <v>2</v>
      </c>
      <c r="E54390">
        <v>3</v>
      </c>
      <c r="F54390" t="s">
        <v>871</v>
      </c>
      <c r="G54390" t="s">
        <v>1363</v>
      </c>
      <c r="H54390" t="s">
        <v>989</v>
      </c>
      <c r="I54390" t="s">
        <v>1008</v>
      </c>
      <c r="J54390">
        <v>25</v>
      </c>
      <c r="K54390">
        <v>0</v>
      </c>
      <c r="L54390">
        <v>25</v>
      </c>
      <c r="M54390">
        <v>50</v>
      </c>
      <c r="N54390" t="s">
        <v>1073</v>
      </c>
      <c r="O54390">
        <v>1</v>
      </c>
      <c r="P54390" s="1">
        <v>45555</v>
      </c>
    </row>
    <row r="54391" spans="1:16" x14ac:dyDescent="0.25">
      <c r="A54391" t="s">
        <v>897</v>
      </c>
      <c r="B54391" t="s">
        <v>858</v>
      </c>
      <c r="C54391" t="s">
        <v>273</v>
      </c>
      <c r="D54391">
        <v>2</v>
      </c>
      <c r="E54391">
        <v>3</v>
      </c>
      <c r="F54391" t="s">
        <v>871</v>
      </c>
      <c r="G54391" t="s">
        <v>1363</v>
      </c>
      <c r="H54391" t="s">
        <v>992</v>
      </c>
      <c r="I54391" t="s">
        <v>1010</v>
      </c>
      <c r="J54391">
        <v>54</v>
      </c>
      <c r="K54391">
        <v>0</v>
      </c>
      <c r="L54391">
        <v>54</v>
      </c>
      <c r="M54391">
        <v>100</v>
      </c>
      <c r="N54391" t="s">
        <v>1073</v>
      </c>
      <c r="O54391">
        <v>1</v>
      </c>
      <c r="P54391" s="1">
        <v>45532</v>
      </c>
    </row>
    <row r="54392" spans="1:16" x14ac:dyDescent="0.25">
      <c r="A54392" t="s">
        <v>897</v>
      </c>
      <c r="B54392" t="s">
        <v>858</v>
      </c>
      <c r="C54392" t="s">
        <v>273</v>
      </c>
      <c r="D54392">
        <v>2</v>
      </c>
      <c r="E54392">
        <v>3</v>
      </c>
      <c r="F54392" t="s">
        <v>872</v>
      </c>
      <c r="G54392" t="s">
        <v>1769</v>
      </c>
      <c r="H54392" t="s">
        <v>979</v>
      </c>
      <c r="I54392" t="s">
        <v>1003</v>
      </c>
      <c r="J54392">
        <v>24</v>
      </c>
      <c r="K54392">
        <v>0</v>
      </c>
      <c r="L54392">
        <v>24</v>
      </c>
      <c r="M54392">
        <v>25</v>
      </c>
      <c r="N54392" t="s">
        <v>1067</v>
      </c>
      <c r="O54392">
        <v>1</v>
      </c>
      <c r="P54392" s="1">
        <v>45592</v>
      </c>
    </row>
    <row r="54393" spans="1:16" x14ac:dyDescent="0.25">
      <c r="A54393" t="s">
        <v>897</v>
      </c>
      <c r="B54393" t="s">
        <v>858</v>
      </c>
      <c r="C54393" t="s">
        <v>273</v>
      </c>
      <c r="D54393">
        <v>2</v>
      </c>
      <c r="E54393">
        <v>3</v>
      </c>
      <c r="F54393" t="s">
        <v>872</v>
      </c>
      <c r="G54393" t="s">
        <v>1769</v>
      </c>
      <c r="H54393" t="s">
        <v>984</v>
      </c>
      <c r="I54393" t="s">
        <v>1005</v>
      </c>
      <c r="J54393">
        <v>12</v>
      </c>
      <c r="K54393">
        <v>0</v>
      </c>
      <c r="L54393">
        <v>12</v>
      </c>
      <c r="M54393">
        <v>25</v>
      </c>
      <c r="N54393" t="s">
        <v>1070</v>
      </c>
      <c r="O54393">
        <v>1</v>
      </c>
      <c r="P54393" s="1">
        <v>45423</v>
      </c>
    </row>
    <row r="54394" spans="1:16" x14ac:dyDescent="0.25">
      <c r="A54394" t="s">
        <v>897</v>
      </c>
      <c r="B54394" t="s">
        <v>858</v>
      </c>
      <c r="C54394" t="s">
        <v>273</v>
      </c>
      <c r="D54394">
        <v>2</v>
      </c>
      <c r="E54394">
        <v>3</v>
      </c>
      <c r="F54394" t="s">
        <v>872</v>
      </c>
      <c r="G54394" t="s">
        <v>1769</v>
      </c>
      <c r="H54394" t="s">
        <v>989</v>
      </c>
      <c r="I54394" t="s">
        <v>1008</v>
      </c>
      <c r="J54394">
        <v>28</v>
      </c>
      <c r="K54394">
        <v>0</v>
      </c>
      <c r="L54394">
        <v>28</v>
      </c>
      <c r="M54394">
        <v>50</v>
      </c>
      <c r="N54394" t="s">
        <v>1073</v>
      </c>
      <c r="O54394">
        <v>1</v>
      </c>
      <c r="P54394" s="1">
        <v>45555</v>
      </c>
    </row>
    <row r="54395" spans="1:16" x14ac:dyDescent="0.25">
      <c r="A54395" t="s">
        <v>897</v>
      </c>
      <c r="B54395" t="s">
        <v>858</v>
      </c>
      <c r="C54395" t="s">
        <v>273</v>
      </c>
      <c r="D54395">
        <v>2</v>
      </c>
      <c r="E54395">
        <v>3</v>
      </c>
      <c r="F54395" t="s">
        <v>872</v>
      </c>
      <c r="G54395" t="s">
        <v>1769</v>
      </c>
      <c r="H54395" t="s">
        <v>992</v>
      </c>
      <c r="I54395" t="s">
        <v>1010</v>
      </c>
      <c r="J54395">
        <v>55</v>
      </c>
      <c r="K54395">
        <v>0</v>
      </c>
      <c r="L54395">
        <v>55</v>
      </c>
      <c r="M54395">
        <v>100</v>
      </c>
      <c r="N54395" t="s">
        <v>1073</v>
      </c>
      <c r="O54395">
        <v>1</v>
      </c>
      <c r="P54395" s="1">
        <v>45532</v>
      </c>
    </row>
    <row r="54396" spans="1:16" x14ac:dyDescent="0.25">
      <c r="A54396" t="s">
        <v>897</v>
      </c>
      <c r="B54396" t="s">
        <v>858</v>
      </c>
      <c r="C54396" t="s">
        <v>273</v>
      </c>
      <c r="D54396">
        <v>2</v>
      </c>
      <c r="E54396">
        <v>3</v>
      </c>
      <c r="F54396" t="s">
        <v>873</v>
      </c>
      <c r="G54396" t="s">
        <v>1365</v>
      </c>
      <c r="H54396" t="s">
        <v>979</v>
      </c>
      <c r="I54396" t="s">
        <v>1003</v>
      </c>
      <c r="J54396">
        <v>11</v>
      </c>
      <c r="K54396">
        <v>0</v>
      </c>
      <c r="L54396">
        <v>11</v>
      </c>
      <c r="M54396">
        <v>25</v>
      </c>
      <c r="N54396" t="s">
        <v>1070</v>
      </c>
      <c r="O54396">
        <v>1</v>
      </c>
      <c r="P54396" s="1">
        <v>45592</v>
      </c>
    </row>
    <row r="54397" spans="1:16" x14ac:dyDescent="0.25">
      <c r="A54397" t="s">
        <v>897</v>
      </c>
      <c r="B54397" t="s">
        <v>858</v>
      </c>
      <c r="C54397" t="s">
        <v>273</v>
      </c>
      <c r="D54397">
        <v>2</v>
      </c>
      <c r="E54397">
        <v>3</v>
      </c>
      <c r="F54397" t="s">
        <v>873</v>
      </c>
      <c r="G54397" t="s">
        <v>1365</v>
      </c>
      <c r="H54397" t="s">
        <v>984</v>
      </c>
      <c r="I54397" t="s">
        <v>1005</v>
      </c>
      <c r="J54397">
        <v>19</v>
      </c>
      <c r="K54397">
        <v>0</v>
      </c>
      <c r="L54397">
        <v>19</v>
      </c>
      <c r="M54397">
        <v>25</v>
      </c>
      <c r="N54397" t="s">
        <v>1071</v>
      </c>
      <c r="O54397">
        <v>1</v>
      </c>
      <c r="P54397" s="1">
        <v>45423</v>
      </c>
    </row>
    <row r="54398" spans="1:16" x14ac:dyDescent="0.25">
      <c r="A54398" t="s">
        <v>897</v>
      </c>
      <c r="B54398" t="s">
        <v>858</v>
      </c>
      <c r="C54398" t="s">
        <v>273</v>
      </c>
      <c r="D54398">
        <v>2</v>
      </c>
      <c r="E54398">
        <v>3</v>
      </c>
      <c r="F54398" t="s">
        <v>873</v>
      </c>
      <c r="G54398" t="s">
        <v>1365</v>
      </c>
      <c r="H54398" t="s">
        <v>989</v>
      </c>
      <c r="I54398" t="s">
        <v>1008</v>
      </c>
      <c r="J54398">
        <v>29</v>
      </c>
      <c r="K54398">
        <v>0</v>
      </c>
      <c r="L54398">
        <v>29</v>
      </c>
      <c r="M54398">
        <v>50</v>
      </c>
      <c r="N54398" t="s">
        <v>1073</v>
      </c>
      <c r="O54398">
        <v>1</v>
      </c>
      <c r="P54398" s="1">
        <v>45555</v>
      </c>
    </row>
    <row r="54399" spans="1:16" x14ac:dyDescent="0.25">
      <c r="A54399" t="s">
        <v>897</v>
      </c>
      <c r="B54399" t="s">
        <v>858</v>
      </c>
      <c r="C54399" t="s">
        <v>273</v>
      </c>
      <c r="D54399">
        <v>2</v>
      </c>
      <c r="E54399">
        <v>3</v>
      </c>
      <c r="F54399" t="s">
        <v>873</v>
      </c>
      <c r="G54399" t="s">
        <v>1365</v>
      </c>
      <c r="H54399" t="s">
        <v>992</v>
      </c>
      <c r="I54399" t="s">
        <v>1010</v>
      </c>
      <c r="J54399">
        <v>30</v>
      </c>
      <c r="K54399">
        <v>0</v>
      </c>
      <c r="L54399">
        <v>30</v>
      </c>
      <c r="M54399">
        <v>100</v>
      </c>
      <c r="N54399" t="s">
        <v>1078</v>
      </c>
      <c r="O54399">
        <v>1</v>
      </c>
      <c r="P54399" s="1">
        <v>45532</v>
      </c>
    </row>
    <row r="54400" spans="1:16" x14ac:dyDescent="0.25">
      <c r="A54400" t="s">
        <v>897</v>
      </c>
      <c r="B54400" t="s">
        <v>858</v>
      </c>
      <c r="C54400" t="s">
        <v>273</v>
      </c>
      <c r="D54400">
        <v>2</v>
      </c>
      <c r="E54400">
        <v>3</v>
      </c>
      <c r="F54400" t="s">
        <v>873</v>
      </c>
      <c r="G54400" t="s">
        <v>1365</v>
      </c>
      <c r="H54400" t="s">
        <v>1032</v>
      </c>
      <c r="I54400" t="s">
        <v>1031</v>
      </c>
      <c r="J54400">
        <v>80</v>
      </c>
      <c r="K54400">
        <v>0</v>
      </c>
      <c r="L54400">
        <v>80</v>
      </c>
      <c r="M54400">
        <v>100</v>
      </c>
      <c r="N54400" t="s">
        <v>1069</v>
      </c>
      <c r="O54400">
        <v>1</v>
      </c>
      <c r="P54400" s="1">
        <v>45811</v>
      </c>
    </row>
    <row r="54401" spans="1:16" x14ac:dyDescent="0.25">
      <c r="A54401" t="s">
        <v>897</v>
      </c>
      <c r="B54401" t="s">
        <v>858</v>
      </c>
      <c r="C54401" t="s">
        <v>273</v>
      </c>
      <c r="D54401">
        <v>2</v>
      </c>
      <c r="E54401">
        <v>4</v>
      </c>
      <c r="F54401" t="s">
        <v>874</v>
      </c>
      <c r="G54401" t="s">
        <v>1366</v>
      </c>
      <c r="H54401" t="s">
        <v>979</v>
      </c>
      <c r="I54401" t="s">
        <v>1012</v>
      </c>
      <c r="J54401">
        <v>17</v>
      </c>
      <c r="K54401">
        <v>0</v>
      </c>
      <c r="L54401">
        <v>17</v>
      </c>
      <c r="M54401">
        <v>25</v>
      </c>
      <c r="N54401" t="s">
        <v>1066</v>
      </c>
      <c r="O54401">
        <v>1</v>
      </c>
      <c r="P54401" s="1">
        <v>45552</v>
      </c>
    </row>
    <row r="54402" spans="1:16" x14ac:dyDescent="0.25">
      <c r="A54402" t="s">
        <v>897</v>
      </c>
      <c r="B54402" t="s">
        <v>858</v>
      </c>
      <c r="C54402" t="s">
        <v>273</v>
      </c>
      <c r="D54402">
        <v>2</v>
      </c>
      <c r="E54402">
        <v>4</v>
      </c>
      <c r="F54402" t="s">
        <v>874</v>
      </c>
      <c r="G54402" t="s">
        <v>1366</v>
      </c>
      <c r="H54402" t="s">
        <v>984</v>
      </c>
      <c r="I54402" t="s">
        <v>1013</v>
      </c>
      <c r="J54402">
        <v>14</v>
      </c>
      <c r="K54402">
        <v>0</v>
      </c>
      <c r="L54402">
        <v>14</v>
      </c>
      <c r="M54402">
        <v>25</v>
      </c>
      <c r="N54402" t="s">
        <v>1073</v>
      </c>
      <c r="O54402">
        <v>1</v>
      </c>
      <c r="P54402" s="1">
        <v>45448</v>
      </c>
    </row>
    <row r="54403" spans="1:16" x14ac:dyDescent="0.25">
      <c r="A54403" t="s">
        <v>897</v>
      </c>
      <c r="B54403" t="s">
        <v>858</v>
      </c>
      <c r="C54403" t="s">
        <v>273</v>
      </c>
      <c r="D54403">
        <v>2</v>
      </c>
      <c r="E54403">
        <v>4</v>
      </c>
      <c r="F54403" t="s">
        <v>874</v>
      </c>
      <c r="G54403" t="s">
        <v>1366</v>
      </c>
      <c r="H54403" t="s">
        <v>989</v>
      </c>
      <c r="I54403" t="s">
        <v>1015</v>
      </c>
      <c r="J54403">
        <v>29</v>
      </c>
      <c r="K54403">
        <v>0</v>
      </c>
      <c r="L54403">
        <v>29</v>
      </c>
      <c r="M54403">
        <v>50</v>
      </c>
      <c r="N54403" t="s">
        <v>1073</v>
      </c>
      <c r="O54403">
        <v>1</v>
      </c>
      <c r="P54403" s="1">
        <v>45398</v>
      </c>
    </row>
    <row r="54404" spans="1:16" x14ac:dyDescent="0.25">
      <c r="A54404" t="s">
        <v>897</v>
      </c>
      <c r="B54404" t="s">
        <v>858</v>
      </c>
      <c r="C54404" t="s">
        <v>273</v>
      </c>
      <c r="D54404">
        <v>2</v>
      </c>
      <c r="E54404">
        <v>4</v>
      </c>
      <c r="F54404" t="s">
        <v>874</v>
      </c>
      <c r="G54404" t="s">
        <v>1366</v>
      </c>
      <c r="H54404" t="s">
        <v>992</v>
      </c>
      <c r="I54404" t="s">
        <v>1017</v>
      </c>
      <c r="J54404">
        <v>55</v>
      </c>
      <c r="K54404">
        <v>0</v>
      </c>
      <c r="L54404">
        <v>55</v>
      </c>
      <c r="M54404">
        <v>100</v>
      </c>
      <c r="N54404" t="s">
        <v>1073</v>
      </c>
      <c r="O54404">
        <v>1</v>
      </c>
      <c r="P54404" s="1">
        <v>45401</v>
      </c>
    </row>
    <row r="54405" spans="1:16" x14ac:dyDescent="0.25">
      <c r="A54405" t="s">
        <v>897</v>
      </c>
      <c r="B54405" t="s">
        <v>858</v>
      </c>
      <c r="C54405" t="s">
        <v>273</v>
      </c>
      <c r="D54405">
        <v>2</v>
      </c>
      <c r="E54405">
        <v>4</v>
      </c>
      <c r="F54405" t="s">
        <v>875</v>
      </c>
      <c r="G54405" t="s">
        <v>1770</v>
      </c>
      <c r="H54405" t="s">
        <v>979</v>
      </c>
      <c r="I54405" t="s">
        <v>1012</v>
      </c>
      <c r="J54405">
        <v>15</v>
      </c>
      <c r="K54405">
        <v>0</v>
      </c>
      <c r="L54405">
        <v>15</v>
      </c>
      <c r="M54405">
        <v>25</v>
      </c>
      <c r="N54405" t="s">
        <v>1066</v>
      </c>
      <c r="O54405">
        <v>1</v>
      </c>
      <c r="P54405" s="1">
        <v>45552</v>
      </c>
    </row>
    <row r="54406" spans="1:16" x14ac:dyDescent="0.25">
      <c r="A54406" t="s">
        <v>897</v>
      </c>
      <c r="B54406" t="s">
        <v>858</v>
      </c>
      <c r="C54406" t="s">
        <v>273</v>
      </c>
      <c r="D54406">
        <v>2</v>
      </c>
      <c r="E54406">
        <v>4</v>
      </c>
      <c r="F54406" t="s">
        <v>875</v>
      </c>
      <c r="G54406" t="s">
        <v>1770</v>
      </c>
      <c r="H54406" t="s">
        <v>984</v>
      </c>
      <c r="I54406" t="s">
        <v>1013</v>
      </c>
      <c r="J54406">
        <v>21</v>
      </c>
      <c r="K54406">
        <v>0</v>
      </c>
      <c r="L54406">
        <v>21</v>
      </c>
      <c r="M54406">
        <v>25</v>
      </c>
      <c r="N54406" t="s">
        <v>1069</v>
      </c>
      <c r="O54406">
        <v>1</v>
      </c>
      <c r="P54406" s="1">
        <v>45448</v>
      </c>
    </row>
    <row r="54407" spans="1:16" x14ac:dyDescent="0.25">
      <c r="A54407" t="s">
        <v>897</v>
      </c>
      <c r="B54407" t="s">
        <v>858</v>
      </c>
      <c r="C54407" t="s">
        <v>273</v>
      </c>
      <c r="D54407">
        <v>2</v>
      </c>
      <c r="E54407">
        <v>4</v>
      </c>
      <c r="F54407" t="s">
        <v>875</v>
      </c>
      <c r="G54407" t="s">
        <v>1770</v>
      </c>
      <c r="H54407" t="s">
        <v>989</v>
      </c>
      <c r="I54407" t="s">
        <v>1015</v>
      </c>
      <c r="J54407">
        <v>32</v>
      </c>
      <c r="K54407">
        <v>0</v>
      </c>
      <c r="L54407">
        <v>32</v>
      </c>
      <c r="M54407">
        <v>50</v>
      </c>
      <c r="N54407" t="s">
        <v>1066</v>
      </c>
      <c r="O54407">
        <v>1</v>
      </c>
      <c r="P54407" s="1">
        <v>45398</v>
      </c>
    </row>
    <row r="54408" spans="1:16" x14ac:dyDescent="0.25">
      <c r="A54408" t="s">
        <v>897</v>
      </c>
      <c r="B54408" t="s">
        <v>858</v>
      </c>
      <c r="C54408" t="s">
        <v>273</v>
      </c>
      <c r="D54408">
        <v>2</v>
      </c>
      <c r="E54408">
        <v>4</v>
      </c>
      <c r="F54408" t="s">
        <v>875</v>
      </c>
      <c r="G54408" t="s">
        <v>1770</v>
      </c>
      <c r="H54408" t="s">
        <v>992</v>
      </c>
      <c r="I54408" t="s">
        <v>1017</v>
      </c>
      <c r="J54408">
        <v>66</v>
      </c>
      <c r="K54408">
        <v>0</v>
      </c>
      <c r="L54408">
        <v>66</v>
      </c>
      <c r="M54408">
        <v>100</v>
      </c>
      <c r="N54408" t="s">
        <v>1066</v>
      </c>
      <c r="O54408">
        <v>1</v>
      </c>
      <c r="P54408" s="1">
        <v>45401</v>
      </c>
    </row>
    <row r="54409" spans="1:16" x14ac:dyDescent="0.25">
      <c r="A54409" t="s">
        <v>897</v>
      </c>
      <c r="B54409" t="s">
        <v>858</v>
      </c>
      <c r="C54409" t="s">
        <v>273</v>
      </c>
      <c r="D54409">
        <v>2</v>
      </c>
      <c r="E54409">
        <v>4</v>
      </c>
      <c r="F54409" t="s">
        <v>876</v>
      </c>
      <c r="G54409" t="s">
        <v>1368</v>
      </c>
      <c r="H54409" t="s">
        <v>979</v>
      </c>
      <c r="I54409" t="s">
        <v>1012</v>
      </c>
      <c r="J54409">
        <v>17</v>
      </c>
      <c r="K54409">
        <v>0</v>
      </c>
      <c r="L54409">
        <v>17</v>
      </c>
      <c r="M54409">
        <v>25</v>
      </c>
      <c r="N54409" t="s">
        <v>1066</v>
      </c>
      <c r="O54409">
        <v>1</v>
      </c>
      <c r="P54409" s="1">
        <v>45552</v>
      </c>
    </row>
    <row r="54410" spans="1:16" x14ac:dyDescent="0.25">
      <c r="A54410" t="s">
        <v>897</v>
      </c>
      <c r="B54410" t="s">
        <v>858</v>
      </c>
      <c r="C54410" t="s">
        <v>273</v>
      </c>
      <c r="D54410">
        <v>2</v>
      </c>
      <c r="E54410">
        <v>4</v>
      </c>
      <c r="F54410" t="s">
        <v>876</v>
      </c>
      <c r="G54410" t="s">
        <v>1368</v>
      </c>
      <c r="H54410" t="s">
        <v>984</v>
      </c>
      <c r="I54410" t="s">
        <v>1013</v>
      </c>
      <c r="J54410">
        <v>17</v>
      </c>
      <c r="K54410">
        <v>0</v>
      </c>
      <c r="L54410">
        <v>17</v>
      </c>
      <c r="M54410">
        <v>25</v>
      </c>
      <c r="N54410" t="s">
        <v>1066</v>
      </c>
      <c r="O54410">
        <v>1</v>
      </c>
      <c r="P54410" s="1">
        <v>45448</v>
      </c>
    </row>
    <row r="54411" spans="1:16" x14ac:dyDescent="0.25">
      <c r="A54411" t="s">
        <v>897</v>
      </c>
      <c r="B54411" t="s">
        <v>858</v>
      </c>
      <c r="C54411" t="s">
        <v>273</v>
      </c>
      <c r="D54411">
        <v>2</v>
      </c>
      <c r="E54411">
        <v>4</v>
      </c>
      <c r="F54411" t="s">
        <v>876</v>
      </c>
      <c r="G54411" t="s">
        <v>1368</v>
      </c>
      <c r="H54411" t="s">
        <v>989</v>
      </c>
      <c r="I54411" t="s">
        <v>1015</v>
      </c>
      <c r="J54411">
        <v>32</v>
      </c>
      <c r="K54411">
        <v>0</v>
      </c>
      <c r="L54411">
        <v>32</v>
      </c>
      <c r="M54411">
        <v>50</v>
      </c>
      <c r="N54411" t="s">
        <v>1066</v>
      </c>
      <c r="O54411">
        <v>1</v>
      </c>
      <c r="P54411" s="1">
        <v>45398</v>
      </c>
    </row>
    <row r="54412" spans="1:16" x14ac:dyDescent="0.25">
      <c r="A54412" t="s">
        <v>897</v>
      </c>
      <c r="B54412" t="s">
        <v>858</v>
      </c>
      <c r="C54412" t="s">
        <v>273</v>
      </c>
      <c r="D54412">
        <v>2</v>
      </c>
      <c r="E54412">
        <v>4</v>
      </c>
      <c r="F54412" t="s">
        <v>876</v>
      </c>
      <c r="G54412" t="s">
        <v>1368</v>
      </c>
      <c r="H54412" t="s">
        <v>992</v>
      </c>
      <c r="I54412" t="s">
        <v>1017</v>
      </c>
      <c r="J54412">
        <v>72</v>
      </c>
      <c r="K54412">
        <v>0</v>
      </c>
      <c r="L54412">
        <v>72</v>
      </c>
      <c r="M54412">
        <v>100</v>
      </c>
      <c r="N54412" t="s">
        <v>1071</v>
      </c>
      <c r="O54412">
        <v>1</v>
      </c>
      <c r="P54412" s="1">
        <v>45401</v>
      </c>
    </row>
    <row r="54413" spans="1:16" x14ac:dyDescent="0.25">
      <c r="A54413" t="s">
        <v>897</v>
      </c>
      <c r="B54413" t="s">
        <v>858</v>
      </c>
      <c r="C54413" t="s">
        <v>273</v>
      </c>
      <c r="D54413">
        <v>2</v>
      </c>
      <c r="E54413">
        <v>4</v>
      </c>
      <c r="F54413" t="s">
        <v>877</v>
      </c>
      <c r="G54413" t="s">
        <v>1771</v>
      </c>
      <c r="H54413" t="s">
        <v>979</v>
      </c>
      <c r="I54413" t="s">
        <v>1012</v>
      </c>
      <c r="J54413">
        <v>4</v>
      </c>
      <c r="K54413">
        <v>0</v>
      </c>
      <c r="L54413">
        <v>4</v>
      </c>
      <c r="M54413">
        <v>25</v>
      </c>
      <c r="N54413" t="s">
        <v>1078</v>
      </c>
      <c r="O54413">
        <v>1</v>
      </c>
      <c r="P54413" s="1">
        <v>45552</v>
      </c>
    </row>
    <row r="54414" spans="1:16" x14ac:dyDescent="0.25">
      <c r="A54414" t="s">
        <v>897</v>
      </c>
      <c r="B54414" t="s">
        <v>858</v>
      </c>
      <c r="C54414" t="s">
        <v>273</v>
      </c>
      <c r="D54414">
        <v>2</v>
      </c>
      <c r="E54414">
        <v>4</v>
      </c>
      <c r="F54414" t="s">
        <v>877</v>
      </c>
      <c r="G54414" t="s">
        <v>1771</v>
      </c>
      <c r="H54414" t="s">
        <v>984</v>
      </c>
      <c r="I54414" t="s">
        <v>1013</v>
      </c>
      <c r="J54414">
        <v>18</v>
      </c>
      <c r="K54414">
        <v>0</v>
      </c>
      <c r="L54414">
        <v>18</v>
      </c>
      <c r="M54414">
        <v>25</v>
      </c>
      <c r="N54414" t="s">
        <v>1071</v>
      </c>
      <c r="O54414">
        <v>1</v>
      </c>
      <c r="P54414" s="1">
        <v>45448</v>
      </c>
    </row>
    <row r="54415" spans="1:16" x14ac:dyDescent="0.25">
      <c r="A54415" t="s">
        <v>897</v>
      </c>
      <c r="B54415" t="s">
        <v>858</v>
      </c>
      <c r="C54415" t="s">
        <v>273</v>
      </c>
      <c r="D54415">
        <v>2</v>
      </c>
      <c r="E54415">
        <v>4</v>
      </c>
      <c r="F54415" t="s">
        <v>877</v>
      </c>
      <c r="G54415" t="s">
        <v>1771</v>
      </c>
      <c r="H54415" t="s">
        <v>989</v>
      </c>
      <c r="I54415" t="s">
        <v>1015</v>
      </c>
      <c r="J54415">
        <v>39</v>
      </c>
      <c r="K54415">
        <v>0</v>
      </c>
      <c r="L54415">
        <v>39</v>
      </c>
      <c r="M54415">
        <v>50</v>
      </c>
      <c r="N54415" t="s">
        <v>1071</v>
      </c>
      <c r="O54415">
        <v>1</v>
      </c>
      <c r="P54415" s="1">
        <v>45398</v>
      </c>
    </row>
    <row r="54416" spans="1:16" x14ac:dyDescent="0.25">
      <c r="A54416" t="s">
        <v>897</v>
      </c>
      <c r="B54416" t="s">
        <v>858</v>
      </c>
      <c r="C54416" t="s">
        <v>273</v>
      </c>
      <c r="D54416">
        <v>2</v>
      </c>
      <c r="E54416">
        <v>4</v>
      </c>
      <c r="F54416" t="s">
        <v>877</v>
      </c>
      <c r="G54416" t="s">
        <v>1771</v>
      </c>
      <c r="H54416" t="s">
        <v>992</v>
      </c>
      <c r="I54416" t="s">
        <v>1017</v>
      </c>
      <c r="J54416">
        <v>64</v>
      </c>
      <c r="K54416">
        <v>0</v>
      </c>
      <c r="L54416">
        <v>64</v>
      </c>
      <c r="M54416">
        <v>100</v>
      </c>
      <c r="N54416" t="s">
        <v>1066</v>
      </c>
      <c r="O54416">
        <v>1</v>
      </c>
      <c r="P54416" s="1">
        <v>45401</v>
      </c>
    </row>
    <row r="54417" spans="1:16" x14ac:dyDescent="0.25">
      <c r="A54417" t="s">
        <v>897</v>
      </c>
      <c r="B54417" t="s">
        <v>858</v>
      </c>
      <c r="C54417" t="s">
        <v>273</v>
      </c>
      <c r="D54417">
        <v>2</v>
      </c>
      <c r="E54417">
        <v>4</v>
      </c>
      <c r="F54417" t="s">
        <v>878</v>
      </c>
      <c r="G54417" t="s">
        <v>1772</v>
      </c>
      <c r="H54417" t="s">
        <v>979</v>
      </c>
      <c r="I54417" t="s">
        <v>1012</v>
      </c>
      <c r="J54417">
        <v>22</v>
      </c>
      <c r="K54417">
        <v>0</v>
      </c>
      <c r="L54417">
        <v>22</v>
      </c>
      <c r="M54417">
        <v>25</v>
      </c>
      <c r="N54417" t="s">
        <v>1069</v>
      </c>
      <c r="O54417">
        <v>1</v>
      </c>
      <c r="P54417" s="1">
        <v>45552</v>
      </c>
    </row>
    <row r="54418" spans="1:16" x14ac:dyDescent="0.25">
      <c r="A54418" t="s">
        <v>897</v>
      </c>
      <c r="B54418" t="s">
        <v>858</v>
      </c>
      <c r="C54418" t="s">
        <v>273</v>
      </c>
      <c r="D54418">
        <v>2</v>
      </c>
      <c r="E54418">
        <v>4</v>
      </c>
      <c r="F54418" t="s">
        <v>878</v>
      </c>
      <c r="G54418" t="s">
        <v>1772</v>
      </c>
      <c r="H54418" t="s">
        <v>984</v>
      </c>
      <c r="I54418" t="s">
        <v>1013</v>
      </c>
      <c r="J54418">
        <v>15</v>
      </c>
      <c r="K54418">
        <v>0</v>
      </c>
      <c r="L54418">
        <v>15</v>
      </c>
      <c r="M54418">
        <v>25</v>
      </c>
      <c r="N54418" t="s">
        <v>1066</v>
      </c>
      <c r="O54418">
        <v>1</v>
      </c>
      <c r="P54418" s="1">
        <v>45448</v>
      </c>
    </row>
    <row r="54419" spans="1:16" x14ac:dyDescent="0.25">
      <c r="A54419" t="s">
        <v>897</v>
      </c>
      <c r="B54419" t="s">
        <v>858</v>
      </c>
      <c r="C54419" t="s">
        <v>273</v>
      </c>
      <c r="D54419">
        <v>2</v>
      </c>
      <c r="E54419">
        <v>4</v>
      </c>
      <c r="F54419" t="s">
        <v>878</v>
      </c>
      <c r="G54419" t="s">
        <v>1772</v>
      </c>
      <c r="H54419" t="s">
        <v>989</v>
      </c>
      <c r="I54419" t="s">
        <v>1015</v>
      </c>
      <c r="J54419">
        <v>30</v>
      </c>
      <c r="K54419">
        <v>0</v>
      </c>
      <c r="L54419">
        <v>30</v>
      </c>
      <c r="M54419">
        <v>50</v>
      </c>
      <c r="N54419" t="s">
        <v>1066</v>
      </c>
      <c r="O54419">
        <v>1</v>
      </c>
      <c r="P54419" s="1">
        <v>45398</v>
      </c>
    </row>
    <row r="54420" spans="1:16" x14ac:dyDescent="0.25">
      <c r="A54420" t="s">
        <v>897</v>
      </c>
      <c r="B54420" t="s">
        <v>858</v>
      </c>
      <c r="C54420" t="s">
        <v>273</v>
      </c>
      <c r="D54420">
        <v>2</v>
      </c>
      <c r="E54420">
        <v>4</v>
      </c>
      <c r="F54420" t="s">
        <v>878</v>
      </c>
      <c r="G54420" t="s">
        <v>1772</v>
      </c>
      <c r="H54420" t="s">
        <v>992</v>
      </c>
      <c r="I54420" t="s">
        <v>1017</v>
      </c>
      <c r="J54420">
        <v>86</v>
      </c>
      <c r="K54420">
        <v>0</v>
      </c>
      <c r="L54420">
        <v>86</v>
      </c>
      <c r="M54420">
        <v>100</v>
      </c>
      <c r="N54420" t="s">
        <v>1069</v>
      </c>
      <c r="O54420">
        <v>1</v>
      </c>
      <c r="P54420" s="1">
        <v>45401</v>
      </c>
    </row>
    <row r="54421" spans="1:16" x14ac:dyDescent="0.25">
      <c r="A54421" t="s">
        <v>897</v>
      </c>
      <c r="B54421" t="s">
        <v>858</v>
      </c>
      <c r="C54421" t="s">
        <v>273</v>
      </c>
      <c r="D54421">
        <v>3</v>
      </c>
      <c r="E54421">
        <v>5</v>
      </c>
      <c r="F54421" t="s">
        <v>879</v>
      </c>
      <c r="G54421" t="s">
        <v>1773</v>
      </c>
      <c r="H54421" t="s">
        <v>979</v>
      </c>
      <c r="I54421" t="s">
        <v>1018</v>
      </c>
      <c r="J54421">
        <v>18</v>
      </c>
      <c r="K54421">
        <v>0</v>
      </c>
      <c r="L54421">
        <v>18</v>
      </c>
      <c r="M54421">
        <v>25</v>
      </c>
      <c r="N54421" t="s">
        <v>1071</v>
      </c>
      <c r="O54421">
        <v>1</v>
      </c>
      <c r="P54421" s="1">
        <v>45593</v>
      </c>
    </row>
    <row r="54422" spans="1:16" x14ac:dyDescent="0.25">
      <c r="A54422" t="s">
        <v>897</v>
      </c>
      <c r="B54422" t="s">
        <v>858</v>
      </c>
      <c r="C54422" t="s">
        <v>273</v>
      </c>
      <c r="D54422">
        <v>3</v>
      </c>
      <c r="E54422">
        <v>5</v>
      </c>
      <c r="F54422" t="s">
        <v>879</v>
      </c>
      <c r="G54422" t="s">
        <v>1773</v>
      </c>
      <c r="H54422" t="s">
        <v>984</v>
      </c>
      <c r="I54422" t="s">
        <v>1020</v>
      </c>
      <c r="J54422">
        <v>18</v>
      </c>
      <c r="K54422">
        <v>0</v>
      </c>
      <c r="L54422">
        <v>18</v>
      </c>
      <c r="M54422">
        <v>25</v>
      </c>
      <c r="N54422" t="s">
        <v>1071</v>
      </c>
      <c r="O54422">
        <v>1</v>
      </c>
      <c r="P54422" s="1">
        <v>45547</v>
      </c>
    </row>
    <row r="54423" spans="1:16" x14ac:dyDescent="0.25">
      <c r="A54423" t="s">
        <v>897</v>
      </c>
      <c r="B54423" t="s">
        <v>858</v>
      </c>
      <c r="C54423" t="s">
        <v>273</v>
      </c>
      <c r="D54423">
        <v>3</v>
      </c>
      <c r="E54423">
        <v>5</v>
      </c>
      <c r="F54423" t="s">
        <v>879</v>
      </c>
      <c r="G54423" t="s">
        <v>1773</v>
      </c>
      <c r="H54423" t="s">
        <v>989</v>
      </c>
      <c r="I54423" t="s">
        <v>1021</v>
      </c>
      <c r="J54423">
        <v>40</v>
      </c>
      <c r="K54423">
        <v>0</v>
      </c>
      <c r="L54423">
        <v>40</v>
      </c>
      <c r="M54423">
        <v>50</v>
      </c>
      <c r="N54423" t="s">
        <v>1069</v>
      </c>
      <c r="O54423">
        <v>1</v>
      </c>
      <c r="P54423" s="1">
        <v>45645</v>
      </c>
    </row>
    <row r="54424" spans="1:16" x14ac:dyDescent="0.25">
      <c r="A54424" t="s">
        <v>897</v>
      </c>
      <c r="B54424" t="s">
        <v>858</v>
      </c>
      <c r="C54424" t="s">
        <v>273</v>
      </c>
      <c r="D54424">
        <v>3</v>
      </c>
      <c r="E54424">
        <v>5</v>
      </c>
      <c r="F54424" t="s">
        <v>879</v>
      </c>
      <c r="G54424" t="s">
        <v>1773</v>
      </c>
      <c r="H54424" t="s">
        <v>992</v>
      </c>
      <c r="I54424" t="s">
        <v>1023</v>
      </c>
      <c r="J54424">
        <v>88</v>
      </c>
      <c r="K54424">
        <v>0</v>
      </c>
      <c r="L54424">
        <v>88</v>
      </c>
      <c r="M54424">
        <v>100</v>
      </c>
      <c r="N54424" t="s">
        <v>1069</v>
      </c>
      <c r="O54424">
        <v>1</v>
      </c>
      <c r="P54424" s="1">
        <v>45445</v>
      </c>
    </row>
    <row r="54425" spans="1:16" x14ac:dyDescent="0.25">
      <c r="A54425" t="s">
        <v>897</v>
      </c>
      <c r="B54425" t="s">
        <v>858</v>
      </c>
      <c r="C54425" t="s">
        <v>273</v>
      </c>
      <c r="D54425">
        <v>3</v>
      </c>
      <c r="E54425">
        <v>5</v>
      </c>
      <c r="F54425" t="s">
        <v>880</v>
      </c>
      <c r="G54425" t="s">
        <v>1373</v>
      </c>
      <c r="H54425" t="s">
        <v>979</v>
      </c>
      <c r="I54425" t="s">
        <v>1018</v>
      </c>
      <c r="J54425">
        <v>16</v>
      </c>
      <c r="K54425">
        <v>0</v>
      </c>
      <c r="L54425">
        <v>16</v>
      </c>
      <c r="M54425">
        <v>25</v>
      </c>
      <c r="N54425" t="s">
        <v>1066</v>
      </c>
      <c r="O54425">
        <v>1</v>
      </c>
      <c r="P54425" s="1">
        <v>45593</v>
      </c>
    </row>
    <row r="54426" spans="1:16" x14ac:dyDescent="0.25">
      <c r="A54426" t="s">
        <v>897</v>
      </c>
      <c r="B54426" t="s">
        <v>858</v>
      </c>
      <c r="C54426" t="s">
        <v>273</v>
      </c>
      <c r="D54426">
        <v>3</v>
      </c>
      <c r="E54426">
        <v>5</v>
      </c>
      <c r="F54426" t="s">
        <v>880</v>
      </c>
      <c r="G54426" t="s">
        <v>1373</v>
      </c>
      <c r="H54426" t="s">
        <v>984</v>
      </c>
      <c r="I54426" t="s">
        <v>1020</v>
      </c>
      <c r="J54426">
        <v>18</v>
      </c>
      <c r="K54426">
        <v>0</v>
      </c>
      <c r="L54426">
        <v>18</v>
      </c>
      <c r="M54426">
        <v>25</v>
      </c>
      <c r="N54426" t="s">
        <v>1071</v>
      </c>
      <c r="O54426">
        <v>1</v>
      </c>
      <c r="P54426" s="1">
        <v>45547</v>
      </c>
    </row>
    <row r="54427" spans="1:16" x14ac:dyDescent="0.25">
      <c r="A54427" t="s">
        <v>897</v>
      </c>
      <c r="B54427" t="s">
        <v>858</v>
      </c>
      <c r="C54427" t="s">
        <v>273</v>
      </c>
      <c r="D54427">
        <v>3</v>
      </c>
      <c r="E54427">
        <v>5</v>
      </c>
      <c r="F54427" t="s">
        <v>880</v>
      </c>
      <c r="G54427" t="s">
        <v>1373</v>
      </c>
      <c r="H54427" t="s">
        <v>989</v>
      </c>
      <c r="I54427" t="s">
        <v>1021</v>
      </c>
      <c r="J54427">
        <v>27</v>
      </c>
      <c r="K54427">
        <v>0</v>
      </c>
      <c r="L54427">
        <v>27</v>
      </c>
      <c r="M54427">
        <v>50</v>
      </c>
      <c r="N54427" t="s">
        <v>1073</v>
      </c>
      <c r="O54427">
        <v>1</v>
      </c>
      <c r="P54427" s="1">
        <v>45645</v>
      </c>
    </row>
    <row r="54428" spans="1:16" x14ac:dyDescent="0.25">
      <c r="A54428" t="s">
        <v>897</v>
      </c>
      <c r="B54428" t="s">
        <v>858</v>
      </c>
      <c r="C54428" t="s">
        <v>273</v>
      </c>
      <c r="D54428">
        <v>3</v>
      </c>
      <c r="E54428">
        <v>5</v>
      </c>
      <c r="F54428" t="s">
        <v>880</v>
      </c>
      <c r="G54428" t="s">
        <v>1373</v>
      </c>
      <c r="H54428" t="s">
        <v>992</v>
      </c>
      <c r="I54428" t="s">
        <v>1023</v>
      </c>
      <c r="J54428">
        <v>66</v>
      </c>
      <c r="K54428">
        <v>0</v>
      </c>
      <c r="L54428">
        <v>66</v>
      </c>
      <c r="M54428">
        <v>100</v>
      </c>
      <c r="N54428" t="s">
        <v>1066</v>
      </c>
      <c r="O54428">
        <v>1</v>
      </c>
      <c r="P54428" s="1">
        <v>45445</v>
      </c>
    </row>
    <row r="54429" spans="1:16" x14ac:dyDescent="0.25">
      <c r="A54429" t="s">
        <v>897</v>
      </c>
      <c r="B54429" t="s">
        <v>858</v>
      </c>
      <c r="C54429" t="s">
        <v>273</v>
      </c>
      <c r="D54429">
        <v>3</v>
      </c>
      <c r="E54429">
        <v>5</v>
      </c>
      <c r="F54429" t="s">
        <v>881</v>
      </c>
      <c r="G54429" t="s">
        <v>1774</v>
      </c>
      <c r="H54429" t="s">
        <v>979</v>
      </c>
      <c r="I54429" t="s">
        <v>1018</v>
      </c>
      <c r="J54429">
        <v>13</v>
      </c>
      <c r="K54429">
        <v>0</v>
      </c>
      <c r="L54429">
        <v>13</v>
      </c>
      <c r="M54429">
        <v>25</v>
      </c>
      <c r="N54429" t="s">
        <v>1073</v>
      </c>
      <c r="O54429">
        <v>1</v>
      </c>
      <c r="P54429" s="1">
        <v>45593</v>
      </c>
    </row>
    <row r="54430" spans="1:16" x14ac:dyDescent="0.25">
      <c r="A54430" t="s">
        <v>897</v>
      </c>
      <c r="B54430" t="s">
        <v>858</v>
      </c>
      <c r="C54430" t="s">
        <v>273</v>
      </c>
      <c r="D54430">
        <v>3</v>
      </c>
      <c r="E54430">
        <v>5</v>
      </c>
      <c r="F54430" t="s">
        <v>881</v>
      </c>
      <c r="G54430" t="s">
        <v>1774</v>
      </c>
      <c r="H54430" t="s">
        <v>984</v>
      </c>
      <c r="I54430" t="s">
        <v>1020</v>
      </c>
      <c r="J54430">
        <v>18</v>
      </c>
      <c r="K54430">
        <v>0</v>
      </c>
      <c r="L54430">
        <v>18</v>
      </c>
      <c r="M54430">
        <v>25</v>
      </c>
      <c r="N54430" t="s">
        <v>1071</v>
      </c>
      <c r="O54430">
        <v>1</v>
      </c>
      <c r="P54430" s="1">
        <v>45547</v>
      </c>
    </row>
    <row r="54431" spans="1:16" x14ac:dyDescent="0.25">
      <c r="A54431" t="s">
        <v>897</v>
      </c>
      <c r="B54431" t="s">
        <v>858</v>
      </c>
      <c r="C54431" t="s">
        <v>273</v>
      </c>
      <c r="D54431">
        <v>3</v>
      </c>
      <c r="E54431">
        <v>5</v>
      </c>
      <c r="F54431" t="s">
        <v>881</v>
      </c>
      <c r="G54431" t="s">
        <v>1774</v>
      </c>
      <c r="H54431" t="s">
        <v>989</v>
      </c>
      <c r="I54431" t="s">
        <v>1021</v>
      </c>
      <c r="J54431">
        <v>41</v>
      </c>
      <c r="K54431">
        <v>0</v>
      </c>
      <c r="L54431">
        <v>41</v>
      </c>
      <c r="M54431">
        <v>50</v>
      </c>
      <c r="N54431" t="s">
        <v>1069</v>
      </c>
      <c r="O54431">
        <v>1</v>
      </c>
      <c r="P54431" s="1">
        <v>45645</v>
      </c>
    </row>
    <row r="54432" spans="1:16" x14ac:dyDescent="0.25">
      <c r="A54432" t="s">
        <v>897</v>
      </c>
      <c r="B54432" t="s">
        <v>858</v>
      </c>
      <c r="C54432" t="s">
        <v>273</v>
      </c>
      <c r="D54432">
        <v>3</v>
      </c>
      <c r="E54432">
        <v>5</v>
      </c>
      <c r="F54432" t="s">
        <v>881</v>
      </c>
      <c r="G54432" t="s">
        <v>1774</v>
      </c>
      <c r="H54432" t="s">
        <v>992</v>
      </c>
      <c r="I54432" t="s">
        <v>1023</v>
      </c>
      <c r="J54432">
        <v>70</v>
      </c>
      <c r="K54432">
        <v>0</v>
      </c>
      <c r="L54432">
        <v>70</v>
      </c>
      <c r="M54432">
        <v>100</v>
      </c>
      <c r="N54432" t="s">
        <v>1071</v>
      </c>
      <c r="O54432">
        <v>1</v>
      </c>
      <c r="P54432" s="1">
        <v>45445</v>
      </c>
    </row>
    <row r="54433" spans="1:16" x14ac:dyDescent="0.25">
      <c r="A54433" t="s">
        <v>897</v>
      </c>
      <c r="B54433" t="s">
        <v>858</v>
      </c>
      <c r="C54433" t="s">
        <v>273</v>
      </c>
      <c r="D54433">
        <v>3</v>
      </c>
      <c r="E54433">
        <v>5</v>
      </c>
      <c r="F54433" t="s">
        <v>882</v>
      </c>
      <c r="G54433" t="s">
        <v>1684</v>
      </c>
      <c r="H54433" t="s">
        <v>979</v>
      </c>
      <c r="I54433" t="s">
        <v>1018</v>
      </c>
      <c r="J54433">
        <v>22</v>
      </c>
      <c r="K54433">
        <v>0</v>
      </c>
      <c r="L54433">
        <v>22</v>
      </c>
      <c r="M54433">
        <v>25</v>
      </c>
      <c r="N54433" t="s">
        <v>1069</v>
      </c>
      <c r="O54433">
        <v>1</v>
      </c>
      <c r="P54433" s="1">
        <v>45593</v>
      </c>
    </row>
    <row r="54434" spans="1:16" x14ac:dyDescent="0.25">
      <c r="A54434" t="s">
        <v>897</v>
      </c>
      <c r="B54434" t="s">
        <v>858</v>
      </c>
      <c r="C54434" t="s">
        <v>273</v>
      </c>
      <c r="D54434">
        <v>3</v>
      </c>
      <c r="E54434">
        <v>5</v>
      </c>
      <c r="F54434" t="s">
        <v>882</v>
      </c>
      <c r="G54434" t="s">
        <v>1684</v>
      </c>
      <c r="H54434" t="s">
        <v>984</v>
      </c>
      <c r="I54434" t="s">
        <v>1020</v>
      </c>
      <c r="J54434">
        <v>21</v>
      </c>
      <c r="K54434">
        <v>0</v>
      </c>
      <c r="L54434">
        <v>21</v>
      </c>
      <c r="M54434">
        <v>25</v>
      </c>
      <c r="N54434" t="s">
        <v>1069</v>
      </c>
      <c r="O54434">
        <v>1</v>
      </c>
      <c r="P54434" s="1">
        <v>45547</v>
      </c>
    </row>
    <row r="54435" spans="1:16" x14ac:dyDescent="0.25">
      <c r="A54435" t="s">
        <v>897</v>
      </c>
      <c r="B54435" t="s">
        <v>858</v>
      </c>
      <c r="C54435" t="s">
        <v>273</v>
      </c>
      <c r="D54435">
        <v>3</v>
      </c>
      <c r="E54435">
        <v>5</v>
      </c>
      <c r="F54435" t="s">
        <v>882</v>
      </c>
      <c r="G54435" t="s">
        <v>1684</v>
      </c>
      <c r="H54435" t="s">
        <v>989</v>
      </c>
      <c r="I54435" t="s">
        <v>1021</v>
      </c>
      <c r="J54435">
        <v>41</v>
      </c>
      <c r="K54435">
        <v>0</v>
      </c>
      <c r="L54435">
        <v>41</v>
      </c>
      <c r="M54435">
        <v>50</v>
      </c>
      <c r="N54435" t="s">
        <v>1069</v>
      </c>
      <c r="O54435">
        <v>1</v>
      </c>
      <c r="P54435" s="1">
        <v>45645</v>
      </c>
    </row>
    <row r="54436" spans="1:16" x14ac:dyDescent="0.25">
      <c r="A54436" t="s">
        <v>897</v>
      </c>
      <c r="B54436" t="s">
        <v>858</v>
      </c>
      <c r="C54436" t="s">
        <v>273</v>
      </c>
      <c r="D54436">
        <v>3</v>
      </c>
      <c r="E54436">
        <v>5</v>
      </c>
      <c r="F54436" t="s">
        <v>882</v>
      </c>
      <c r="G54436" t="s">
        <v>1684</v>
      </c>
      <c r="H54436" t="s">
        <v>992</v>
      </c>
      <c r="I54436" t="s">
        <v>1023</v>
      </c>
      <c r="J54436">
        <v>78</v>
      </c>
      <c r="K54436">
        <v>0</v>
      </c>
      <c r="L54436">
        <v>78</v>
      </c>
      <c r="M54436">
        <v>100</v>
      </c>
      <c r="N54436" t="s">
        <v>1071</v>
      </c>
      <c r="O54436">
        <v>1</v>
      </c>
      <c r="P54436" s="1">
        <v>45445</v>
      </c>
    </row>
    <row r="54437" spans="1:16" x14ac:dyDescent="0.25">
      <c r="A54437" t="s">
        <v>897</v>
      </c>
      <c r="B54437" t="s">
        <v>858</v>
      </c>
      <c r="C54437" t="s">
        <v>273</v>
      </c>
      <c r="D54437">
        <v>3</v>
      </c>
      <c r="E54437">
        <v>5</v>
      </c>
      <c r="F54437" t="s">
        <v>883</v>
      </c>
      <c r="G54437" t="s">
        <v>1775</v>
      </c>
      <c r="H54437" t="s">
        <v>979</v>
      </c>
      <c r="I54437" t="s">
        <v>1018</v>
      </c>
      <c r="J54437">
        <v>22</v>
      </c>
      <c r="K54437">
        <v>0</v>
      </c>
      <c r="L54437">
        <v>22</v>
      </c>
      <c r="M54437">
        <v>25</v>
      </c>
      <c r="N54437" t="s">
        <v>1069</v>
      </c>
      <c r="O54437">
        <v>1</v>
      </c>
      <c r="P54437" s="1">
        <v>45593</v>
      </c>
    </row>
    <row r="54438" spans="1:16" x14ac:dyDescent="0.25">
      <c r="A54438" t="s">
        <v>897</v>
      </c>
      <c r="B54438" t="s">
        <v>858</v>
      </c>
      <c r="C54438" t="s">
        <v>273</v>
      </c>
      <c r="D54438">
        <v>3</v>
      </c>
      <c r="E54438">
        <v>5</v>
      </c>
      <c r="F54438" t="s">
        <v>883</v>
      </c>
      <c r="G54438" t="s">
        <v>1775</v>
      </c>
      <c r="H54438" t="s">
        <v>984</v>
      </c>
      <c r="I54438" t="s">
        <v>1020</v>
      </c>
      <c r="J54438">
        <v>20</v>
      </c>
      <c r="K54438">
        <v>0</v>
      </c>
      <c r="L54438">
        <v>20</v>
      </c>
      <c r="M54438">
        <v>25</v>
      </c>
      <c r="N54438" t="s">
        <v>1069</v>
      </c>
      <c r="O54438">
        <v>1</v>
      </c>
      <c r="P54438" s="1">
        <v>45547</v>
      </c>
    </row>
    <row r="54439" spans="1:16" x14ac:dyDescent="0.25">
      <c r="A54439" t="s">
        <v>897</v>
      </c>
      <c r="B54439" t="s">
        <v>858</v>
      </c>
      <c r="C54439" t="s">
        <v>273</v>
      </c>
      <c r="D54439">
        <v>3</v>
      </c>
      <c r="E54439">
        <v>5</v>
      </c>
      <c r="F54439" t="s">
        <v>883</v>
      </c>
      <c r="G54439" t="s">
        <v>1775</v>
      </c>
      <c r="H54439" t="s">
        <v>989</v>
      </c>
      <c r="I54439" t="s">
        <v>1021</v>
      </c>
      <c r="J54439">
        <v>30</v>
      </c>
      <c r="K54439">
        <v>0</v>
      </c>
      <c r="L54439">
        <v>30</v>
      </c>
      <c r="M54439">
        <v>50</v>
      </c>
      <c r="N54439" t="s">
        <v>1066</v>
      </c>
      <c r="O54439">
        <v>1</v>
      </c>
      <c r="P54439" s="1">
        <v>45645</v>
      </c>
    </row>
    <row r="54440" spans="1:16" x14ac:dyDescent="0.25">
      <c r="A54440" t="s">
        <v>897</v>
      </c>
      <c r="B54440" t="s">
        <v>858</v>
      </c>
      <c r="C54440" t="s">
        <v>273</v>
      </c>
      <c r="D54440">
        <v>3</v>
      </c>
      <c r="E54440">
        <v>5</v>
      </c>
      <c r="F54440" t="s">
        <v>883</v>
      </c>
      <c r="G54440" t="s">
        <v>1775</v>
      </c>
      <c r="H54440" t="s">
        <v>992</v>
      </c>
      <c r="I54440" t="s">
        <v>1023</v>
      </c>
      <c r="J54440">
        <v>62</v>
      </c>
      <c r="K54440">
        <v>0</v>
      </c>
      <c r="L54440">
        <v>62</v>
      </c>
      <c r="M54440">
        <v>100</v>
      </c>
      <c r="N54440" t="s">
        <v>1066</v>
      </c>
      <c r="O54440">
        <v>1</v>
      </c>
      <c r="P54440" s="1">
        <v>45445</v>
      </c>
    </row>
    <row r="54441" spans="1:16" x14ac:dyDescent="0.25">
      <c r="A54441" t="s">
        <v>897</v>
      </c>
      <c r="B54441" t="s">
        <v>858</v>
      </c>
      <c r="C54441" t="s">
        <v>273</v>
      </c>
      <c r="D54441">
        <v>3</v>
      </c>
      <c r="E54441">
        <v>6</v>
      </c>
      <c r="F54441" t="s">
        <v>884</v>
      </c>
      <c r="G54441" t="s">
        <v>1776</v>
      </c>
      <c r="H54441" t="s">
        <v>979</v>
      </c>
      <c r="I54441" t="s">
        <v>1024</v>
      </c>
      <c r="J54441">
        <v>19</v>
      </c>
      <c r="K54441">
        <v>0</v>
      </c>
      <c r="L54441">
        <v>19</v>
      </c>
      <c r="M54441">
        <v>25</v>
      </c>
      <c r="N54441" t="s">
        <v>1071</v>
      </c>
      <c r="O54441">
        <v>1</v>
      </c>
      <c r="P54441" s="1">
        <v>45358</v>
      </c>
    </row>
    <row r="54442" spans="1:16" x14ac:dyDescent="0.25">
      <c r="A54442" t="s">
        <v>897</v>
      </c>
      <c r="B54442" t="s">
        <v>858</v>
      </c>
      <c r="C54442" t="s">
        <v>273</v>
      </c>
      <c r="D54442">
        <v>3</v>
      </c>
      <c r="E54442">
        <v>6</v>
      </c>
      <c r="F54442" t="s">
        <v>884</v>
      </c>
      <c r="G54442" t="s">
        <v>1776</v>
      </c>
      <c r="H54442" t="s">
        <v>984</v>
      </c>
      <c r="I54442" t="s">
        <v>1026</v>
      </c>
      <c r="J54442">
        <v>14</v>
      </c>
      <c r="K54442">
        <v>0</v>
      </c>
      <c r="L54442">
        <v>14</v>
      </c>
      <c r="M54442">
        <v>25</v>
      </c>
      <c r="N54442" t="s">
        <v>1073</v>
      </c>
      <c r="O54442">
        <v>1</v>
      </c>
      <c r="P54442" s="1">
        <v>45605</v>
      </c>
    </row>
    <row r="54443" spans="1:16" x14ac:dyDescent="0.25">
      <c r="A54443" t="s">
        <v>897</v>
      </c>
      <c r="B54443" t="s">
        <v>858</v>
      </c>
      <c r="C54443" t="s">
        <v>273</v>
      </c>
      <c r="D54443">
        <v>3</v>
      </c>
      <c r="E54443">
        <v>6</v>
      </c>
      <c r="F54443" t="s">
        <v>884</v>
      </c>
      <c r="G54443" t="s">
        <v>1776</v>
      </c>
      <c r="H54443" t="s">
        <v>989</v>
      </c>
      <c r="I54443" t="s">
        <v>1028</v>
      </c>
      <c r="J54443">
        <v>40</v>
      </c>
      <c r="K54443">
        <v>0</v>
      </c>
      <c r="L54443">
        <v>40</v>
      </c>
      <c r="M54443">
        <v>50</v>
      </c>
      <c r="N54443" t="s">
        <v>1069</v>
      </c>
      <c r="O54443">
        <v>1</v>
      </c>
      <c r="P54443" s="1">
        <v>45490</v>
      </c>
    </row>
    <row r="54444" spans="1:16" x14ac:dyDescent="0.25">
      <c r="A54444" t="s">
        <v>897</v>
      </c>
      <c r="B54444" t="s">
        <v>858</v>
      </c>
      <c r="C54444" t="s">
        <v>273</v>
      </c>
      <c r="D54444">
        <v>3</v>
      </c>
      <c r="E54444">
        <v>6</v>
      </c>
      <c r="F54444" t="s">
        <v>884</v>
      </c>
      <c r="G54444" t="s">
        <v>1776</v>
      </c>
      <c r="H54444" t="s">
        <v>992</v>
      </c>
      <c r="I54444" t="s">
        <v>1030</v>
      </c>
      <c r="J54444">
        <v>45</v>
      </c>
      <c r="K54444">
        <v>0</v>
      </c>
      <c r="L54444">
        <v>45</v>
      </c>
      <c r="M54444">
        <v>100</v>
      </c>
      <c r="N54444" t="s">
        <v>1070</v>
      </c>
      <c r="O54444">
        <v>1</v>
      </c>
      <c r="P54444" s="1">
        <v>45419</v>
      </c>
    </row>
    <row r="54445" spans="1:16" x14ac:dyDescent="0.25">
      <c r="A54445" t="s">
        <v>897</v>
      </c>
      <c r="B54445" t="s">
        <v>858</v>
      </c>
      <c r="C54445" t="s">
        <v>273</v>
      </c>
      <c r="D54445">
        <v>3</v>
      </c>
      <c r="E54445">
        <v>6</v>
      </c>
      <c r="F54445" t="s">
        <v>885</v>
      </c>
      <c r="G54445" t="s">
        <v>1777</v>
      </c>
      <c r="H54445" t="s">
        <v>979</v>
      </c>
      <c r="I54445" t="s">
        <v>1024</v>
      </c>
      <c r="J54445">
        <v>25</v>
      </c>
      <c r="K54445">
        <v>0</v>
      </c>
      <c r="L54445">
        <v>25</v>
      </c>
      <c r="M54445">
        <v>25</v>
      </c>
      <c r="N54445" t="s">
        <v>1067</v>
      </c>
      <c r="O54445">
        <v>1</v>
      </c>
      <c r="P54445" s="1">
        <v>45358</v>
      </c>
    </row>
    <row r="54446" spans="1:16" x14ac:dyDescent="0.25">
      <c r="A54446" t="s">
        <v>897</v>
      </c>
      <c r="B54446" t="s">
        <v>858</v>
      </c>
      <c r="C54446" t="s">
        <v>273</v>
      </c>
      <c r="D54446">
        <v>3</v>
      </c>
      <c r="E54446">
        <v>6</v>
      </c>
      <c r="F54446" t="s">
        <v>885</v>
      </c>
      <c r="G54446" t="s">
        <v>1777</v>
      </c>
      <c r="H54446" t="s">
        <v>984</v>
      </c>
      <c r="I54446" t="s">
        <v>1026</v>
      </c>
      <c r="J54446">
        <v>20</v>
      </c>
      <c r="K54446">
        <v>0</v>
      </c>
      <c r="L54446">
        <v>20</v>
      </c>
      <c r="M54446">
        <v>25</v>
      </c>
      <c r="N54446" t="s">
        <v>1069</v>
      </c>
      <c r="O54446">
        <v>1</v>
      </c>
      <c r="P54446" s="1">
        <v>45605</v>
      </c>
    </row>
    <row r="54447" spans="1:16" x14ac:dyDescent="0.25">
      <c r="A54447" t="s">
        <v>897</v>
      </c>
      <c r="B54447" t="s">
        <v>858</v>
      </c>
      <c r="C54447" t="s">
        <v>273</v>
      </c>
      <c r="D54447">
        <v>3</v>
      </c>
      <c r="E54447">
        <v>6</v>
      </c>
      <c r="F54447" t="s">
        <v>885</v>
      </c>
      <c r="G54447" t="s">
        <v>1777</v>
      </c>
      <c r="H54447" t="s">
        <v>989</v>
      </c>
      <c r="I54447" t="s">
        <v>1028</v>
      </c>
      <c r="J54447">
        <v>33</v>
      </c>
      <c r="K54447">
        <v>0</v>
      </c>
      <c r="L54447">
        <v>33</v>
      </c>
      <c r="M54447">
        <v>50</v>
      </c>
      <c r="N54447" t="s">
        <v>1066</v>
      </c>
      <c r="O54447">
        <v>1</v>
      </c>
      <c r="P54447" s="1">
        <v>45490</v>
      </c>
    </row>
    <row r="54448" spans="1:16" x14ac:dyDescent="0.25">
      <c r="A54448" t="s">
        <v>897</v>
      </c>
      <c r="B54448" t="s">
        <v>858</v>
      </c>
      <c r="C54448" t="s">
        <v>273</v>
      </c>
      <c r="D54448">
        <v>3</v>
      </c>
      <c r="E54448">
        <v>6</v>
      </c>
      <c r="F54448" t="s">
        <v>885</v>
      </c>
      <c r="G54448" t="s">
        <v>1777</v>
      </c>
      <c r="H54448" t="s">
        <v>992</v>
      </c>
      <c r="I54448" t="s">
        <v>1030</v>
      </c>
      <c r="J54448">
        <v>71</v>
      </c>
      <c r="K54448">
        <v>0</v>
      </c>
      <c r="L54448">
        <v>71</v>
      </c>
      <c r="M54448">
        <v>100</v>
      </c>
      <c r="N54448" t="s">
        <v>1071</v>
      </c>
      <c r="O54448">
        <v>1</v>
      </c>
      <c r="P54448" s="1">
        <v>45419</v>
      </c>
    </row>
    <row r="54449" spans="1:16" x14ac:dyDescent="0.25">
      <c r="A54449" t="s">
        <v>897</v>
      </c>
      <c r="B54449" t="s">
        <v>858</v>
      </c>
      <c r="C54449" t="s">
        <v>273</v>
      </c>
      <c r="D54449">
        <v>3</v>
      </c>
      <c r="E54449">
        <v>6</v>
      </c>
      <c r="F54449" t="s">
        <v>886</v>
      </c>
      <c r="G54449" t="s">
        <v>1778</v>
      </c>
      <c r="H54449" t="s">
        <v>979</v>
      </c>
      <c r="I54449" t="s">
        <v>1024</v>
      </c>
      <c r="J54449">
        <v>15</v>
      </c>
      <c r="K54449">
        <v>0</v>
      </c>
      <c r="L54449">
        <v>15</v>
      </c>
      <c r="M54449">
        <v>25</v>
      </c>
      <c r="N54449" t="s">
        <v>1066</v>
      </c>
      <c r="O54449">
        <v>1</v>
      </c>
      <c r="P54449" s="1">
        <v>45358</v>
      </c>
    </row>
    <row r="54450" spans="1:16" x14ac:dyDescent="0.25">
      <c r="A54450" t="s">
        <v>897</v>
      </c>
      <c r="B54450" t="s">
        <v>858</v>
      </c>
      <c r="C54450" t="s">
        <v>273</v>
      </c>
      <c r="D54450">
        <v>3</v>
      </c>
      <c r="E54450">
        <v>6</v>
      </c>
      <c r="F54450" t="s">
        <v>886</v>
      </c>
      <c r="G54450" t="s">
        <v>1778</v>
      </c>
      <c r="H54450" t="s">
        <v>984</v>
      </c>
      <c r="I54450" t="s">
        <v>1026</v>
      </c>
      <c r="J54450">
        <v>16</v>
      </c>
      <c r="K54450">
        <v>0</v>
      </c>
      <c r="L54450">
        <v>16</v>
      </c>
      <c r="M54450">
        <v>25</v>
      </c>
      <c r="N54450" t="s">
        <v>1066</v>
      </c>
      <c r="O54450">
        <v>1</v>
      </c>
      <c r="P54450" s="1">
        <v>45605</v>
      </c>
    </row>
    <row r="54451" spans="1:16" x14ac:dyDescent="0.25">
      <c r="A54451" t="s">
        <v>897</v>
      </c>
      <c r="B54451" t="s">
        <v>858</v>
      </c>
      <c r="C54451" t="s">
        <v>273</v>
      </c>
      <c r="D54451">
        <v>3</v>
      </c>
      <c r="E54451">
        <v>6</v>
      </c>
      <c r="F54451" t="s">
        <v>886</v>
      </c>
      <c r="G54451" t="s">
        <v>1778</v>
      </c>
      <c r="H54451" t="s">
        <v>989</v>
      </c>
      <c r="I54451" t="s">
        <v>1028</v>
      </c>
      <c r="J54451">
        <v>38</v>
      </c>
      <c r="K54451">
        <v>0</v>
      </c>
      <c r="L54451">
        <v>38</v>
      </c>
      <c r="M54451">
        <v>50</v>
      </c>
      <c r="N54451" t="s">
        <v>1071</v>
      </c>
      <c r="O54451">
        <v>1</v>
      </c>
      <c r="P54451" s="1">
        <v>45490</v>
      </c>
    </row>
    <row r="54452" spans="1:16" x14ac:dyDescent="0.25">
      <c r="A54452" t="s">
        <v>897</v>
      </c>
      <c r="B54452" t="s">
        <v>858</v>
      </c>
      <c r="C54452" t="s">
        <v>273</v>
      </c>
      <c r="D54452">
        <v>3</v>
      </c>
      <c r="E54452">
        <v>6</v>
      </c>
      <c r="F54452" t="s">
        <v>886</v>
      </c>
      <c r="G54452" t="s">
        <v>1778</v>
      </c>
      <c r="H54452" t="s">
        <v>992</v>
      </c>
      <c r="I54452" t="s">
        <v>1030</v>
      </c>
      <c r="J54452">
        <v>78</v>
      </c>
      <c r="K54452">
        <v>0</v>
      </c>
      <c r="L54452">
        <v>78</v>
      </c>
      <c r="M54452">
        <v>100</v>
      </c>
      <c r="N54452" t="s">
        <v>1071</v>
      </c>
      <c r="O54452">
        <v>1</v>
      </c>
      <c r="P54452" s="1">
        <v>45419</v>
      </c>
    </row>
    <row r="54453" spans="1:16" x14ac:dyDescent="0.25">
      <c r="A54453" t="s">
        <v>897</v>
      </c>
      <c r="B54453" t="s">
        <v>858</v>
      </c>
      <c r="C54453" t="s">
        <v>273</v>
      </c>
      <c r="D54453">
        <v>3</v>
      </c>
      <c r="E54453">
        <v>6</v>
      </c>
      <c r="F54453" t="s">
        <v>887</v>
      </c>
      <c r="G54453" t="s">
        <v>1688</v>
      </c>
      <c r="H54453" t="s">
        <v>979</v>
      </c>
      <c r="I54453" t="s">
        <v>1024</v>
      </c>
      <c r="J54453">
        <v>17</v>
      </c>
      <c r="K54453">
        <v>0</v>
      </c>
      <c r="L54453">
        <v>17</v>
      </c>
      <c r="M54453">
        <v>25</v>
      </c>
      <c r="N54453" t="s">
        <v>1066</v>
      </c>
      <c r="O54453">
        <v>1</v>
      </c>
      <c r="P54453" s="1">
        <v>45358</v>
      </c>
    </row>
    <row r="54454" spans="1:16" x14ac:dyDescent="0.25">
      <c r="A54454" t="s">
        <v>897</v>
      </c>
      <c r="B54454" t="s">
        <v>858</v>
      </c>
      <c r="C54454" t="s">
        <v>273</v>
      </c>
      <c r="D54454">
        <v>3</v>
      </c>
      <c r="E54454">
        <v>6</v>
      </c>
      <c r="F54454" t="s">
        <v>887</v>
      </c>
      <c r="G54454" t="s">
        <v>1688</v>
      </c>
      <c r="H54454" t="s">
        <v>984</v>
      </c>
      <c r="I54454" t="s">
        <v>1026</v>
      </c>
      <c r="J54454">
        <v>17</v>
      </c>
      <c r="K54454">
        <v>0</v>
      </c>
      <c r="L54454">
        <v>17</v>
      </c>
      <c r="M54454">
        <v>25</v>
      </c>
      <c r="N54454" t="s">
        <v>1066</v>
      </c>
      <c r="O54454">
        <v>1</v>
      </c>
      <c r="P54454" s="1">
        <v>45605</v>
      </c>
    </row>
    <row r="54455" spans="1:16" x14ac:dyDescent="0.25">
      <c r="A54455" t="s">
        <v>897</v>
      </c>
      <c r="B54455" t="s">
        <v>858</v>
      </c>
      <c r="C54455" t="s">
        <v>273</v>
      </c>
      <c r="D54455">
        <v>3</v>
      </c>
      <c r="E54455">
        <v>6</v>
      </c>
      <c r="F54455" t="s">
        <v>887</v>
      </c>
      <c r="G54455" t="s">
        <v>1688</v>
      </c>
      <c r="H54455" t="s">
        <v>989</v>
      </c>
      <c r="I54455" t="s">
        <v>1028</v>
      </c>
      <c r="J54455">
        <v>26</v>
      </c>
      <c r="K54455">
        <v>0</v>
      </c>
      <c r="L54455">
        <v>26</v>
      </c>
      <c r="M54455">
        <v>50</v>
      </c>
      <c r="N54455" t="s">
        <v>1073</v>
      </c>
      <c r="O54455">
        <v>1</v>
      </c>
      <c r="P54455" s="1">
        <v>45490</v>
      </c>
    </row>
    <row r="54456" spans="1:16" x14ac:dyDescent="0.25">
      <c r="A54456" t="s">
        <v>897</v>
      </c>
      <c r="B54456" t="s">
        <v>858</v>
      </c>
      <c r="C54456" t="s">
        <v>273</v>
      </c>
      <c r="D54456">
        <v>3</v>
      </c>
      <c r="E54456">
        <v>6</v>
      </c>
      <c r="F54456" t="s">
        <v>887</v>
      </c>
      <c r="G54456" t="s">
        <v>1688</v>
      </c>
      <c r="H54456" t="s">
        <v>992</v>
      </c>
      <c r="I54456" t="s">
        <v>1030</v>
      </c>
      <c r="J54456">
        <v>51</v>
      </c>
      <c r="K54456">
        <v>0</v>
      </c>
      <c r="L54456">
        <v>51</v>
      </c>
      <c r="M54456">
        <v>100</v>
      </c>
      <c r="N54456" t="s">
        <v>1073</v>
      </c>
      <c r="O54456">
        <v>1</v>
      </c>
      <c r="P54456" s="1">
        <v>45419</v>
      </c>
    </row>
    <row r="54457" spans="1:16" x14ac:dyDescent="0.25">
      <c r="A54457" t="s">
        <v>897</v>
      </c>
      <c r="B54457" t="s">
        <v>858</v>
      </c>
      <c r="C54457" t="s">
        <v>273</v>
      </c>
      <c r="D54457">
        <v>3</v>
      </c>
      <c r="E54457">
        <v>6</v>
      </c>
      <c r="F54457" t="s">
        <v>888</v>
      </c>
      <c r="G54457" t="s">
        <v>1779</v>
      </c>
      <c r="H54457" t="s">
        <v>979</v>
      </c>
      <c r="I54457" t="s">
        <v>1024</v>
      </c>
      <c r="J54457">
        <v>25</v>
      </c>
      <c r="K54457">
        <v>0</v>
      </c>
      <c r="L54457">
        <v>25</v>
      </c>
      <c r="M54457">
        <v>25</v>
      </c>
      <c r="N54457" t="s">
        <v>1067</v>
      </c>
      <c r="O54457">
        <v>1</v>
      </c>
      <c r="P54457" s="1">
        <v>45358</v>
      </c>
    </row>
    <row r="54458" spans="1:16" x14ac:dyDescent="0.25">
      <c r="A54458" t="s">
        <v>897</v>
      </c>
      <c r="B54458" t="s">
        <v>858</v>
      </c>
      <c r="C54458" t="s">
        <v>273</v>
      </c>
      <c r="D54458">
        <v>3</v>
      </c>
      <c r="E54458">
        <v>6</v>
      </c>
      <c r="F54458" t="s">
        <v>888</v>
      </c>
      <c r="G54458" t="s">
        <v>1779</v>
      </c>
      <c r="H54458" t="s">
        <v>984</v>
      </c>
      <c r="I54458" t="s">
        <v>1026</v>
      </c>
      <c r="J54458">
        <v>17</v>
      </c>
      <c r="K54458">
        <v>0</v>
      </c>
      <c r="L54458">
        <v>17</v>
      </c>
      <c r="M54458">
        <v>25</v>
      </c>
      <c r="N54458" t="s">
        <v>1066</v>
      </c>
      <c r="O54458">
        <v>1</v>
      </c>
      <c r="P54458" s="1">
        <v>45605</v>
      </c>
    </row>
    <row r="54459" spans="1:16" x14ac:dyDescent="0.25">
      <c r="A54459" t="s">
        <v>897</v>
      </c>
      <c r="B54459" t="s">
        <v>858</v>
      </c>
      <c r="C54459" t="s">
        <v>273</v>
      </c>
      <c r="D54459">
        <v>3</v>
      </c>
      <c r="E54459">
        <v>6</v>
      </c>
      <c r="F54459" t="s">
        <v>888</v>
      </c>
      <c r="G54459" t="s">
        <v>1779</v>
      </c>
      <c r="H54459" t="s">
        <v>989</v>
      </c>
      <c r="I54459" t="s">
        <v>1028</v>
      </c>
      <c r="J54459">
        <v>35</v>
      </c>
      <c r="K54459">
        <v>0</v>
      </c>
      <c r="L54459">
        <v>35</v>
      </c>
      <c r="M54459">
        <v>50</v>
      </c>
      <c r="N54459" t="s">
        <v>1071</v>
      </c>
      <c r="O54459">
        <v>1</v>
      </c>
      <c r="P54459" s="1">
        <v>45490</v>
      </c>
    </row>
    <row r="54460" spans="1:16" x14ac:dyDescent="0.25">
      <c r="A54460" t="s">
        <v>897</v>
      </c>
      <c r="B54460" t="s">
        <v>858</v>
      </c>
      <c r="C54460" t="s">
        <v>273</v>
      </c>
      <c r="D54460">
        <v>3</v>
      </c>
      <c r="E54460">
        <v>6</v>
      </c>
      <c r="F54460" t="s">
        <v>888</v>
      </c>
      <c r="G54460" t="s">
        <v>1779</v>
      </c>
      <c r="H54460" t="s">
        <v>992</v>
      </c>
      <c r="I54460" t="s">
        <v>1030</v>
      </c>
      <c r="J54460">
        <v>71</v>
      </c>
      <c r="K54460">
        <v>0</v>
      </c>
      <c r="L54460">
        <v>71</v>
      </c>
      <c r="M54460">
        <v>100</v>
      </c>
      <c r="N54460" t="s">
        <v>1071</v>
      </c>
      <c r="O54460">
        <v>1</v>
      </c>
      <c r="P54460" s="1">
        <v>45419</v>
      </c>
    </row>
    <row r="54461" spans="1:16" x14ac:dyDescent="0.25">
      <c r="A54461" t="s">
        <v>897</v>
      </c>
      <c r="B54461" t="s">
        <v>858</v>
      </c>
      <c r="C54461" t="s">
        <v>273</v>
      </c>
      <c r="D54461">
        <v>3</v>
      </c>
      <c r="E54461">
        <v>6</v>
      </c>
      <c r="F54461" t="s">
        <v>1054</v>
      </c>
      <c r="G54461" t="s">
        <v>1102</v>
      </c>
      <c r="H54461" t="s">
        <v>1103</v>
      </c>
      <c r="I54461" t="s">
        <v>1789</v>
      </c>
      <c r="J54461">
        <v>85</v>
      </c>
      <c r="K54461">
        <v>0</v>
      </c>
      <c r="L54461">
        <v>85</v>
      </c>
      <c r="M54461">
        <v>100</v>
      </c>
      <c r="N54461" t="s">
        <v>1069</v>
      </c>
      <c r="O54461">
        <v>1</v>
      </c>
      <c r="P54461" s="1">
        <v>45419</v>
      </c>
    </row>
    <row r="54462" spans="1:16" x14ac:dyDescent="0.25">
      <c r="A54462" t="s">
        <v>897</v>
      </c>
      <c r="B54462" t="s">
        <v>858</v>
      </c>
      <c r="C54462" t="s">
        <v>273</v>
      </c>
      <c r="D54462">
        <v>3</v>
      </c>
      <c r="E54462">
        <v>6</v>
      </c>
      <c r="F54462" t="s">
        <v>1781</v>
      </c>
      <c r="G54462" t="s">
        <v>1106</v>
      </c>
      <c r="H54462" t="s">
        <v>1103</v>
      </c>
      <c r="I54462" t="s">
        <v>1790</v>
      </c>
      <c r="J54462">
        <v>93</v>
      </c>
      <c r="K54462">
        <v>0</v>
      </c>
      <c r="L54462">
        <v>93</v>
      </c>
      <c r="M54462">
        <v>100</v>
      </c>
      <c r="N54462" t="s">
        <v>1067</v>
      </c>
      <c r="O54462">
        <v>1</v>
      </c>
      <c r="P54462" s="1">
        <v>45419</v>
      </c>
    </row>
    <row r="54463" spans="1:16" x14ac:dyDescent="0.25">
      <c r="A54463" t="s">
        <v>898</v>
      </c>
      <c r="B54463" t="s">
        <v>858</v>
      </c>
      <c r="C54463" t="s">
        <v>273</v>
      </c>
      <c r="D54463">
        <v>1</v>
      </c>
      <c r="E54463">
        <v>1</v>
      </c>
      <c r="F54463" t="s">
        <v>859</v>
      </c>
      <c r="G54463" t="s">
        <v>1761</v>
      </c>
      <c r="H54463" t="s">
        <v>979</v>
      </c>
      <c r="I54463" t="s">
        <v>978</v>
      </c>
      <c r="J54463">
        <v>14</v>
      </c>
      <c r="K54463">
        <v>0</v>
      </c>
      <c r="L54463">
        <v>14</v>
      </c>
      <c r="M54463">
        <v>25</v>
      </c>
      <c r="N54463" t="s">
        <v>1073</v>
      </c>
      <c r="O54463">
        <v>1</v>
      </c>
      <c r="P54463" s="1">
        <v>45569</v>
      </c>
    </row>
    <row r="54464" spans="1:16" x14ac:dyDescent="0.25">
      <c r="A54464" t="s">
        <v>898</v>
      </c>
      <c r="B54464" t="s">
        <v>858</v>
      </c>
      <c r="C54464" t="s">
        <v>273</v>
      </c>
      <c r="D54464">
        <v>1</v>
      </c>
      <c r="E54464">
        <v>1</v>
      </c>
      <c r="F54464" t="s">
        <v>859</v>
      </c>
      <c r="G54464" t="s">
        <v>1761</v>
      </c>
      <c r="H54464" t="s">
        <v>984</v>
      </c>
      <c r="I54464" t="s">
        <v>983</v>
      </c>
      <c r="J54464">
        <v>21</v>
      </c>
      <c r="K54464">
        <v>0</v>
      </c>
      <c r="L54464">
        <v>21</v>
      </c>
      <c r="M54464">
        <v>25</v>
      </c>
      <c r="N54464" t="s">
        <v>1069</v>
      </c>
      <c r="O54464">
        <v>1</v>
      </c>
      <c r="P54464" s="1">
        <v>45394</v>
      </c>
    </row>
    <row r="54465" spans="1:16" x14ac:dyDescent="0.25">
      <c r="A54465" t="s">
        <v>898</v>
      </c>
      <c r="B54465" t="s">
        <v>858</v>
      </c>
      <c r="C54465" t="s">
        <v>273</v>
      </c>
      <c r="D54465">
        <v>1</v>
      </c>
      <c r="E54465">
        <v>1</v>
      </c>
      <c r="F54465" t="s">
        <v>859</v>
      </c>
      <c r="G54465" t="s">
        <v>1761</v>
      </c>
      <c r="H54465" t="s">
        <v>989</v>
      </c>
      <c r="I54465" t="s">
        <v>988</v>
      </c>
      <c r="J54465">
        <v>18</v>
      </c>
      <c r="K54465">
        <v>0</v>
      </c>
      <c r="L54465">
        <v>18</v>
      </c>
      <c r="M54465">
        <v>50</v>
      </c>
      <c r="N54465" t="s">
        <v>1078</v>
      </c>
      <c r="O54465">
        <v>1</v>
      </c>
      <c r="P54465" s="1">
        <v>45312</v>
      </c>
    </row>
    <row r="54466" spans="1:16" x14ac:dyDescent="0.25">
      <c r="A54466" t="s">
        <v>898</v>
      </c>
      <c r="B54466" t="s">
        <v>858</v>
      </c>
      <c r="C54466" t="s">
        <v>273</v>
      </c>
      <c r="D54466">
        <v>1</v>
      </c>
      <c r="E54466">
        <v>1</v>
      </c>
      <c r="F54466" t="s">
        <v>859</v>
      </c>
      <c r="G54466" t="s">
        <v>1761</v>
      </c>
      <c r="H54466" t="s">
        <v>992</v>
      </c>
      <c r="I54466" t="s">
        <v>991</v>
      </c>
      <c r="J54466">
        <v>71</v>
      </c>
      <c r="K54466">
        <v>0</v>
      </c>
      <c r="L54466">
        <v>71</v>
      </c>
      <c r="M54466">
        <v>100</v>
      </c>
      <c r="N54466" t="s">
        <v>1071</v>
      </c>
      <c r="O54466">
        <v>1</v>
      </c>
      <c r="P54466" s="1">
        <v>45385</v>
      </c>
    </row>
    <row r="54467" spans="1:16" x14ac:dyDescent="0.25">
      <c r="A54467" t="s">
        <v>898</v>
      </c>
      <c r="B54467" t="s">
        <v>858</v>
      </c>
      <c r="C54467" t="s">
        <v>273</v>
      </c>
      <c r="D54467">
        <v>1</v>
      </c>
      <c r="E54467">
        <v>1</v>
      </c>
      <c r="F54467" t="s">
        <v>860</v>
      </c>
      <c r="G54467" t="s">
        <v>1762</v>
      </c>
      <c r="H54467" t="s">
        <v>979</v>
      </c>
      <c r="I54467" t="s">
        <v>978</v>
      </c>
      <c r="J54467">
        <v>18</v>
      </c>
      <c r="K54467">
        <v>0</v>
      </c>
      <c r="L54467">
        <v>18</v>
      </c>
      <c r="M54467">
        <v>25</v>
      </c>
      <c r="N54467" t="s">
        <v>1071</v>
      </c>
      <c r="O54467">
        <v>1</v>
      </c>
      <c r="P54467" s="1">
        <v>45569</v>
      </c>
    </row>
    <row r="54468" spans="1:16" x14ac:dyDescent="0.25">
      <c r="A54468" t="s">
        <v>898</v>
      </c>
      <c r="B54468" t="s">
        <v>858</v>
      </c>
      <c r="C54468" t="s">
        <v>273</v>
      </c>
      <c r="D54468">
        <v>1</v>
      </c>
      <c r="E54468">
        <v>1</v>
      </c>
      <c r="F54468" t="s">
        <v>860</v>
      </c>
      <c r="G54468" t="s">
        <v>1762</v>
      </c>
      <c r="H54468" t="s">
        <v>984</v>
      </c>
      <c r="I54468" t="s">
        <v>983</v>
      </c>
      <c r="J54468">
        <v>21</v>
      </c>
      <c r="K54468">
        <v>0</v>
      </c>
      <c r="L54468">
        <v>21</v>
      </c>
      <c r="M54468">
        <v>25</v>
      </c>
      <c r="N54468" t="s">
        <v>1069</v>
      </c>
      <c r="O54468">
        <v>1</v>
      </c>
      <c r="P54468" s="1">
        <v>45394</v>
      </c>
    </row>
    <row r="54469" spans="1:16" x14ac:dyDescent="0.25">
      <c r="A54469" t="s">
        <v>898</v>
      </c>
      <c r="B54469" t="s">
        <v>858</v>
      </c>
      <c r="C54469" t="s">
        <v>273</v>
      </c>
      <c r="D54469">
        <v>1</v>
      </c>
      <c r="E54469">
        <v>1</v>
      </c>
      <c r="F54469" t="s">
        <v>860</v>
      </c>
      <c r="G54469" t="s">
        <v>1762</v>
      </c>
      <c r="H54469" t="s">
        <v>989</v>
      </c>
      <c r="I54469" t="s">
        <v>988</v>
      </c>
      <c r="J54469">
        <v>41</v>
      </c>
      <c r="K54469">
        <v>0</v>
      </c>
      <c r="L54469">
        <v>41</v>
      </c>
      <c r="M54469">
        <v>50</v>
      </c>
      <c r="N54469" t="s">
        <v>1069</v>
      </c>
      <c r="O54469">
        <v>1</v>
      </c>
      <c r="P54469" s="1">
        <v>45312</v>
      </c>
    </row>
    <row r="54470" spans="1:16" x14ac:dyDescent="0.25">
      <c r="A54470" t="s">
        <v>898</v>
      </c>
      <c r="B54470" t="s">
        <v>858</v>
      </c>
      <c r="C54470" t="s">
        <v>273</v>
      </c>
      <c r="D54470">
        <v>1</v>
      </c>
      <c r="E54470">
        <v>1</v>
      </c>
      <c r="F54470" t="s">
        <v>860</v>
      </c>
      <c r="G54470" t="s">
        <v>1762</v>
      </c>
      <c r="H54470" t="s">
        <v>992</v>
      </c>
      <c r="I54470" t="s">
        <v>991</v>
      </c>
      <c r="J54470">
        <v>51</v>
      </c>
      <c r="K54470">
        <v>0</v>
      </c>
      <c r="L54470">
        <v>51</v>
      </c>
      <c r="M54470">
        <v>100</v>
      </c>
      <c r="N54470" t="s">
        <v>1073</v>
      </c>
      <c r="O54470">
        <v>1</v>
      </c>
      <c r="P54470" s="1">
        <v>45385</v>
      </c>
    </row>
    <row r="54471" spans="1:16" x14ac:dyDescent="0.25">
      <c r="A54471" t="s">
        <v>898</v>
      </c>
      <c r="B54471" t="s">
        <v>858</v>
      </c>
      <c r="C54471" t="s">
        <v>273</v>
      </c>
      <c r="D54471">
        <v>1</v>
      </c>
      <c r="E54471">
        <v>1</v>
      </c>
      <c r="F54471" t="s">
        <v>861</v>
      </c>
      <c r="G54471" t="s">
        <v>1763</v>
      </c>
      <c r="H54471" t="s">
        <v>979</v>
      </c>
      <c r="I54471" t="s">
        <v>978</v>
      </c>
      <c r="J54471">
        <v>3</v>
      </c>
      <c r="K54471">
        <v>0</v>
      </c>
      <c r="L54471">
        <v>3</v>
      </c>
      <c r="M54471">
        <v>25</v>
      </c>
      <c r="N54471" t="s">
        <v>1078</v>
      </c>
      <c r="O54471">
        <v>1</v>
      </c>
      <c r="P54471" s="1">
        <v>45569</v>
      </c>
    </row>
    <row r="54472" spans="1:16" x14ac:dyDescent="0.25">
      <c r="A54472" t="s">
        <v>898</v>
      </c>
      <c r="B54472" t="s">
        <v>858</v>
      </c>
      <c r="C54472" t="s">
        <v>273</v>
      </c>
      <c r="D54472">
        <v>1</v>
      </c>
      <c r="E54472">
        <v>1</v>
      </c>
      <c r="F54472" t="s">
        <v>861</v>
      </c>
      <c r="G54472" t="s">
        <v>1763</v>
      </c>
      <c r="H54472" t="s">
        <v>984</v>
      </c>
      <c r="I54472" t="s">
        <v>983</v>
      </c>
      <c r="J54472">
        <v>23</v>
      </c>
      <c r="K54472">
        <v>0</v>
      </c>
      <c r="L54472">
        <v>23</v>
      </c>
      <c r="M54472">
        <v>25</v>
      </c>
      <c r="N54472" t="s">
        <v>1067</v>
      </c>
      <c r="O54472">
        <v>1</v>
      </c>
      <c r="P54472" s="1">
        <v>45394</v>
      </c>
    </row>
    <row r="54473" spans="1:16" x14ac:dyDescent="0.25">
      <c r="A54473" t="s">
        <v>898</v>
      </c>
      <c r="B54473" t="s">
        <v>858</v>
      </c>
      <c r="C54473" t="s">
        <v>273</v>
      </c>
      <c r="D54473">
        <v>1</v>
      </c>
      <c r="E54473">
        <v>1</v>
      </c>
      <c r="F54473" t="s">
        <v>861</v>
      </c>
      <c r="G54473" t="s">
        <v>1763</v>
      </c>
      <c r="H54473" t="s">
        <v>989</v>
      </c>
      <c r="I54473" t="s">
        <v>988</v>
      </c>
      <c r="J54473">
        <v>25</v>
      </c>
      <c r="K54473">
        <v>0</v>
      </c>
      <c r="L54473">
        <v>25</v>
      </c>
      <c r="M54473">
        <v>50</v>
      </c>
      <c r="N54473" t="s">
        <v>1073</v>
      </c>
      <c r="O54473">
        <v>1</v>
      </c>
      <c r="P54473" s="1">
        <v>45312</v>
      </c>
    </row>
    <row r="54474" spans="1:16" x14ac:dyDescent="0.25">
      <c r="A54474" t="s">
        <v>898</v>
      </c>
      <c r="B54474" t="s">
        <v>858</v>
      </c>
      <c r="C54474" t="s">
        <v>273</v>
      </c>
      <c r="D54474">
        <v>1</v>
      </c>
      <c r="E54474">
        <v>1</v>
      </c>
      <c r="F54474" t="s">
        <v>861</v>
      </c>
      <c r="G54474" t="s">
        <v>1763</v>
      </c>
      <c r="H54474" t="s">
        <v>992</v>
      </c>
      <c r="I54474" t="s">
        <v>991</v>
      </c>
      <c r="J54474">
        <v>73</v>
      </c>
      <c r="K54474">
        <v>0</v>
      </c>
      <c r="L54474">
        <v>73</v>
      </c>
      <c r="M54474">
        <v>100</v>
      </c>
      <c r="N54474" t="s">
        <v>1071</v>
      </c>
      <c r="O54474">
        <v>1</v>
      </c>
      <c r="P54474" s="1">
        <v>45385</v>
      </c>
    </row>
    <row r="54475" spans="1:16" x14ac:dyDescent="0.25">
      <c r="A54475" t="s">
        <v>898</v>
      </c>
      <c r="B54475" t="s">
        <v>858</v>
      </c>
      <c r="C54475" t="s">
        <v>273</v>
      </c>
      <c r="D54475">
        <v>1</v>
      </c>
      <c r="E54475">
        <v>1</v>
      </c>
      <c r="F54475" t="s">
        <v>862</v>
      </c>
      <c r="G54475" t="s">
        <v>1764</v>
      </c>
      <c r="H54475" t="s">
        <v>979</v>
      </c>
      <c r="I54475" t="s">
        <v>978</v>
      </c>
      <c r="J54475">
        <v>12</v>
      </c>
      <c r="K54475">
        <v>0</v>
      </c>
      <c r="L54475">
        <v>12</v>
      </c>
      <c r="M54475">
        <v>25</v>
      </c>
      <c r="N54475" t="s">
        <v>1070</v>
      </c>
      <c r="O54475">
        <v>1</v>
      </c>
      <c r="P54475" s="1">
        <v>45569</v>
      </c>
    </row>
    <row r="54476" spans="1:16" x14ac:dyDescent="0.25">
      <c r="A54476" t="s">
        <v>898</v>
      </c>
      <c r="B54476" t="s">
        <v>858</v>
      </c>
      <c r="C54476" t="s">
        <v>273</v>
      </c>
      <c r="D54476">
        <v>1</v>
      </c>
      <c r="E54476">
        <v>1</v>
      </c>
      <c r="F54476" t="s">
        <v>862</v>
      </c>
      <c r="G54476" t="s">
        <v>1764</v>
      </c>
      <c r="H54476" t="s">
        <v>984</v>
      </c>
      <c r="I54476" t="s">
        <v>983</v>
      </c>
      <c r="J54476">
        <v>17</v>
      </c>
      <c r="K54476">
        <v>0</v>
      </c>
      <c r="L54476">
        <v>17</v>
      </c>
      <c r="M54476">
        <v>25</v>
      </c>
      <c r="N54476" t="s">
        <v>1066</v>
      </c>
      <c r="O54476">
        <v>1</v>
      </c>
      <c r="P54476" s="1">
        <v>45394</v>
      </c>
    </row>
    <row r="54477" spans="1:16" x14ac:dyDescent="0.25">
      <c r="A54477" t="s">
        <v>898</v>
      </c>
      <c r="B54477" t="s">
        <v>858</v>
      </c>
      <c r="C54477" t="s">
        <v>273</v>
      </c>
      <c r="D54477">
        <v>1</v>
      </c>
      <c r="E54477">
        <v>1</v>
      </c>
      <c r="F54477" t="s">
        <v>862</v>
      </c>
      <c r="G54477" t="s">
        <v>1764</v>
      </c>
      <c r="H54477" t="s">
        <v>989</v>
      </c>
      <c r="I54477" t="s">
        <v>988</v>
      </c>
      <c r="J54477">
        <v>15</v>
      </c>
      <c r="K54477">
        <v>0</v>
      </c>
      <c r="L54477">
        <v>15</v>
      </c>
      <c r="M54477">
        <v>50</v>
      </c>
      <c r="N54477" t="s">
        <v>1078</v>
      </c>
      <c r="O54477">
        <v>1</v>
      </c>
      <c r="P54477" s="1">
        <v>45312</v>
      </c>
    </row>
    <row r="54478" spans="1:16" x14ac:dyDescent="0.25">
      <c r="A54478" t="s">
        <v>898</v>
      </c>
      <c r="B54478" t="s">
        <v>858</v>
      </c>
      <c r="C54478" t="s">
        <v>273</v>
      </c>
      <c r="D54478">
        <v>1</v>
      </c>
      <c r="E54478">
        <v>1</v>
      </c>
      <c r="F54478" t="s">
        <v>862</v>
      </c>
      <c r="G54478" t="s">
        <v>1764</v>
      </c>
      <c r="H54478" t="s">
        <v>992</v>
      </c>
      <c r="I54478" t="s">
        <v>991</v>
      </c>
      <c r="J54478">
        <v>44</v>
      </c>
      <c r="K54478">
        <v>0</v>
      </c>
      <c r="L54478">
        <v>44</v>
      </c>
      <c r="M54478">
        <v>100</v>
      </c>
      <c r="N54478" t="s">
        <v>1070</v>
      </c>
      <c r="O54478">
        <v>1</v>
      </c>
      <c r="P54478" s="1">
        <v>45385</v>
      </c>
    </row>
    <row r="54479" spans="1:16" x14ac:dyDescent="0.25">
      <c r="A54479" t="s">
        <v>898</v>
      </c>
      <c r="B54479" t="s">
        <v>858</v>
      </c>
      <c r="C54479" t="s">
        <v>273</v>
      </c>
      <c r="D54479">
        <v>1</v>
      </c>
      <c r="E54479">
        <v>1</v>
      </c>
      <c r="F54479" t="s">
        <v>863</v>
      </c>
      <c r="G54479" t="s">
        <v>1075</v>
      </c>
      <c r="H54479" t="s">
        <v>979</v>
      </c>
      <c r="I54479" t="s">
        <v>978</v>
      </c>
      <c r="J54479">
        <v>17</v>
      </c>
      <c r="K54479">
        <v>0</v>
      </c>
      <c r="L54479">
        <v>17</v>
      </c>
      <c r="M54479">
        <v>25</v>
      </c>
      <c r="N54479" t="s">
        <v>1066</v>
      </c>
      <c r="O54479">
        <v>1</v>
      </c>
      <c r="P54479" s="1">
        <v>45569</v>
      </c>
    </row>
    <row r="54480" spans="1:16" x14ac:dyDescent="0.25">
      <c r="A54480" t="s">
        <v>898</v>
      </c>
      <c r="B54480" t="s">
        <v>858</v>
      </c>
      <c r="C54480" t="s">
        <v>273</v>
      </c>
      <c r="D54480">
        <v>1</v>
      </c>
      <c r="E54480">
        <v>1</v>
      </c>
      <c r="F54480" t="s">
        <v>863</v>
      </c>
      <c r="G54480" t="s">
        <v>1075</v>
      </c>
      <c r="H54480" t="s">
        <v>984</v>
      </c>
      <c r="I54480" t="s">
        <v>983</v>
      </c>
      <c r="J54480">
        <v>14</v>
      </c>
      <c r="K54480">
        <v>0</v>
      </c>
      <c r="L54480">
        <v>14</v>
      </c>
      <c r="M54480">
        <v>25</v>
      </c>
      <c r="N54480" t="s">
        <v>1073</v>
      </c>
      <c r="O54480">
        <v>1</v>
      </c>
      <c r="P54480" s="1">
        <v>45394</v>
      </c>
    </row>
    <row r="54481" spans="1:16" x14ac:dyDescent="0.25">
      <c r="A54481" t="s">
        <v>898</v>
      </c>
      <c r="B54481" t="s">
        <v>858</v>
      </c>
      <c r="C54481" t="s">
        <v>273</v>
      </c>
      <c r="D54481">
        <v>1</v>
      </c>
      <c r="E54481">
        <v>1</v>
      </c>
      <c r="F54481" t="s">
        <v>863</v>
      </c>
      <c r="G54481" t="s">
        <v>1075</v>
      </c>
      <c r="H54481" t="s">
        <v>989</v>
      </c>
      <c r="I54481" t="s">
        <v>988</v>
      </c>
      <c r="J54481">
        <v>24</v>
      </c>
      <c r="K54481">
        <v>0</v>
      </c>
      <c r="L54481">
        <v>24</v>
      </c>
      <c r="M54481">
        <v>50</v>
      </c>
      <c r="N54481" t="s">
        <v>1070</v>
      </c>
      <c r="O54481">
        <v>1</v>
      </c>
      <c r="P54481" s="1">
        <v>45312</v>
      </c>
    </row>
    <row r="54482" spans="1:16" x14ac:dyDescent="0.25">
      <c r="A54482" t="s">
        <v>898</v>
      </c>
      <c r="B54482" t="s">
        <v>858</v>
      </c>
      <c r="C54482" t="s">
        <v>273</v>
      </c>
      <c r="D54482">
        <v>1</v>
      </c>
      <c r="E54482">
        <v>1</v>
      </c>
      <c r="F54482" t="s">
        <v>863</v>
      </c>
      <c r="G54482" t="s">
        <v>1075</v>
      </c>
      <c r="H54482" t="s">
        <v>992</v>
      </c>
      <c r="I54482" t="s">
        <v>991</v>
      </c>
      <c r="J54482">
        <v>70</v>
      </c>
      <c r="K54482">
        <v>0</v>
      </c>
      <c r="L54482">
        <v>70</v>
      </c>
      <c r="M54482">
        <v>100</v>
      </c>
      <c r="N54482" t="s">
        <v>1071</v>
      </c>
      <c r="O54482">
        <v>1</v>
      </c>
      <c r="P54482" s="1">
        <v>45385</v>
      </c>
    </row>
    <row r="54483" spans="1:16" x14ac:dyDescent="0.25">
      <c r="A54483" t="s">
        <v>898</v>
      </c>
      <c r="B54483" t="s">
        <v>858</v>
      </c>
      <c r="C54483" t="s">
        <v>273</v>
      </c>
      <c r="D54483">
        <v>1</v>
      </c>
      <c r="E54483">
        <v>2</v>
      </c>
      <c r="F54483" t="s">
        <v>864</v>
      </c>
      <c r="G54483" t="s">
        <v>1356</v>
      </c>
      <c r="H54483" t="s">
        <v>979</v>
      </c>
      <c r="I54483" t="s">
        <v>995</v>
      </c>
      <c r="J54483">
        <v>17</v>
      </c>
      <c r="K54483">
        <v>0</v>
      </c>
      <c r="L54483">
        <v>17</v>
      </c>
      <c r="M54483">
        <v>25</v>
      </c>
      <c r="N54483" t="s">
        <v>1066</v>
      </c>
      <c r="O54483">
        <v>1</v>
      </c>
      <c r="P54483" s="1">
        <v>45320</v>
      </c>
    </row>
    <row r="54484" spans="1:16" x14ac:dyDescent="0.25">
      <c r="A54484" t="s">
        <v>898</v>
      </c>
      <c r="B54484" t="s">
        <v>858</v>
      </c>
      <c r="C54484" t="s">
        <v>273</v>
      </c>
      <c r="D54484">
        <v>1</v>
      </c>
      <c r="E54484">
        <v>2</v>
      </c>
      <c r="F54484" t="s">
        <v>864</v>
      </c>
      <c r="G54484" t="s">
        <v>1356</v>
      </c>
      <c r="H54484" t="s">
        <v>984</v>
      </c>
      <c r="I54484" t="s">
        <v>998</v>
      </c>
      <c r="J54484">
        <v>20</v>
      </c>
      <c r="K54484">
        <v>0</v>
      </c>
      <c r="L54484">
        <v>20</v>
      </c>
      <c r="M54484">
        <v>25</v>
      </c>
      <c r="N54484" t="s">
        <v>1069</v>
      </c>
      <c r="O54484">
        <v>1</v>
      </c>
      <c r="P54484" s="1">
        <v>45428</v>
      </c>
    </row>
    <row r="54485" spans="1:16" x14ac:dyDescent="0.25">
      <c r="A54485" t="s">
        <v>898</v>
      </c>
      <c r="B54485" t="s">
        <v>858</v>
      </c>
      <c r="C54485" t="s">
        <v>273</v>
      </c>
      <c r="D54485">
        <v>1</v>
      </c>
      <c r="E54485">
        <v>2</v>
      </c>
      <c r="F54485" t="s">
        <v>864</v>
      </c>
      <c r="G54485" t="s">
        <v>1356</v>
      </c>
      <c r="H54485" t="s">
        <v>989</v>
      </c>
      <c r="I54485" t="s">
        <v>999</v>
      </c>
      <c r="J54485">
        <v>26</v>
      </c>
      <c r="K54485">
        <v>0</v>
      </c>
      <c r="L54485">
        <v>26</v>
      </c>
      <c r="M54485">
        <v>50</v>
      </c>
      <c r="N54485" t="s">
        <v>1073</v>
      </c>
      <c r="O54485">
        <v>1</v>
      </c>
      <c r="P54485" s="1">
        <v>45449</v>
      </c>
    </row>
    <row r="54486" spans="1:16" x14ac:dyDescent="0.25">
      <c r="A54486" t="s">
        <v>898</v>
      </c>
      <c r="B54486" t="s">
        <v>858</v>
      </c>
      <c r="C54486" t="s">
        <v>273</v>
      </c>
      <c r="D54486">
        <v>1</v>
      </c>
      <c r="E54486">
        <v>2</v>
      </c>
      <c r="F54486" t="s">
        <v>864</v>
      </c>
      <c r="G54486" t="s">
        <v>1356</v>
      </c>
      <c r="H54486" t="s">
        <v>992</v>
      </c>
      <c r="I54486" t="s">
        <v>1001</v>
      </c>
      <c r="J54486">
        <v>76</v>
      </c>
      <c r="K54486">
        <v>0</v>
      </c>
      <c r="L54486">
        <v>76</v>
      </c>
      <c r="M54486">
        <v>100</v>
      </c>
      <c r="N54486" t="s">
        <v>1071</v>
      </c>
      <c r="O54486">
        <v>1</v>
      </c>
      <c r="P54486" s="1">
        <v>45451</v>
      </c>
    </row>
    <row r="54487" spans="1:16" x14ac:dyDescent="0.25">
      <c r="A54487" t="s">
        <v>898</v>
      </c>
      <c r="B54487" t="s">
        <v>858</v>
      </c>
      <c r="C54487" t="s">
        <v>273</v>
      </c>
      <c r="D54487">
        <v>1</v>
      </c>
      <c r="E54487">
        <v>2</v>
      </c>
      <c r="F54487" t="s">
        <v>865</v>
      </c>
      <c r="G54487" t="s">
        <v>1765</v>
      </c>
      <c r="H54487" t="s">
        <v>979</v>
      </c>
      <c r="I54487" t="s">
        <v>995</v>
      </c>
      <c r="J54487">
        <v>12</v>
      </c>
      <c r="K54487">
        <v>0</v>
      </c>
      <c r="L54487">
        <v>12</v>
      </c>
      <c r="M54487">
        <v>25</v>
      </c>
      <c r="N54487" t="s">
        <v>1070</v>
      </c>
      <c r="O54487">
        <v>1</v>
      </c>
      <c r="P54487" s="1">
        <v>45320</v>
      </c>
    </row>
    <row r="54488" spans="1:16" x14ac:dyDescent="0.25">
      <c r="A54488" t="s">
        <v>898</v>
      </c>
      <c r="B54488" t="s">
        <v>858</v>
      </c>
      <c r="C54488" t="s">
        <v>273</v>
      </c>
      <c r="D54488">
        <v>1</v>
      </c>
      <c r="E54488">
        <v>2</v>
      </c>
      <c r="F54488" t="s">
        <v>865</v>
      </c>
      <c r="G54488" t="s">
        <v>1765</v>
      </c>
      <c r="H54488" t="s">
        <v>984</v>
      </c>
      <c r="I54488" t="s">
        <v>998</v>
      </c>
      <c r="J54488">
        <v>20</v>
      </c>
      <c r="K54488">
        <v>0</v>
      </c>
      <c r="L54488">
        <v>20</v>
      </c>
      <c r="M54488">
        <v>25</v>
      </c>
      <c r="N54488" t="s">
        <v>1069</v>
      </c>
      <c r="O54488">
        <v>1</v>
      </c>
      <c r="P54488" s="1">
        <v>45428</v>
      </c>
    </row>
    <row r="54489" spans="1:16" x14ac:dyDescent="0.25">
      <c r="A54489" t="s">
        <v>898</v>
      </c>
      <c r="B54489" t="s">
        <v>858</v>
      </c>
      <c r="C54489" t="s">
        <v>273</v>
      </c>
      <c r="D54489">
        <v>1</v>
      </c>
      <c r="E54489">
        <v>2</v>
      </c>
      <c r="F54489" t="s">
        <v>865</v>
      </c>
      <c r="G54489" t="s">
        <v>1765</v>
      </c>
      <c r="H54489" t="s">
        <v>989</v>
      </c>
      <c r="I54489" t="s">
        <v>999</v>
      </c>
      <c r="J54489">
        <v>27</v>
      </c>
      <c r="K54489">
        <v>0</v>
      </c>
      <c r="L54489">
        <v>27</v>
      </c>
      <c r="M54489">
        <v>50</v>
      </c>
      <c r="N54489" t="s">
        <v>1073</v>
      </c>
      <c r="O54489">
        <v>1</v>
      </c>
      <c r="P54489" s="1">
        <v>45449</v>
      </c>
    </row>
    <row r="54490" spans="1:16" x14ac:dyDescent="0.25">
      <c r="A54490" t="s">
        <v>898</v>
      </c>
      <c r="B54490" t="s">
        <v>858</v>
      </c>
      <c r="C54490" t="s">
        <v>273</v>
      </c>
      <c r="D54490">
        <v>1</v>
      </c>
      <c r="E54490">
        <v>2</v>
      </c>
      <c r="F54490" t="s">
        <v>865</v>
      </c>
      <c r="G54490" t="s">
        <v>1765</v>
      </c>
      <c r="H54490" t="s">
        <v>992</v>
      </c>
      <c r="I54490" t="s">
        <v>1001</v>
      </c>
      <c r="J54490">
        <v>54</v>
      </c>
      <c r="K54490">
        <v>0</v>
      </c>
      <c r="L54490">
        <v>54</v>
      </c>
      <c r="M54490">
        <v>100</v>
      </c>
      <c r="N54490" t="s">
        <v>1073</v>
      </c>
      <c r="O54490">
        <v>1</v>
      </c>
      <c r="P54490" s="1">
        <v>45451</v>
      </c>
    </row>
    <row r="54491" spans="1:16" x14ac:dyDescent="0.25">
      <c r="A54491" t="s">
        <v>898</v>
      </c>
      <c r="B54491" t="s">
        <v>858</v>
      </c>
      <c r="C54491" t="s">
        <v>273</v>
      </c>
      <c r="D54491">
        <v>1</v>
      </c>
      <c r="E54491">
        <v>2</v>
      </c>
      <c r="F54491" t="s">
        <v>866</v>
      </c>
      <c r="G54491" t="s">
        <v>1766</v>
      </c>
      <c r="H54491" t="s">
        <v>979</v>
      </c>
      <c r="I54491" t="s">
        <v>995</v>
      </c>
      <c r="J54491">
        <v>23</v>
      </c>
      <c r="K54491">
        <v>0</v>
      </c>
      <c r="L54491">
        <v>23</v>
      </c>
      <c r="M54491">
        <v>25</v>
      </c>
      <c r="N54491" t="s">
        <v>1067</v>
      </c>
      <c r="O54491">
        <v>1</v>
      </c>
      <c r="P54491" s="1">
        <v>45320</v>
      </c>
    </row>
    <row r="54492" spans="1:16" x14ac:dyDescent="0.25">
      <c r="A54492" t="s">
        <v>898</v>
      </c>
      <c r="B54492" t="s">
        <v>858</v>
      </c>
      <c r="C54492" t="s">
        <v>273</v>
      </c>
      <c r="D54492">
        <v>1</v>
      </c>
      <c r="E54492">
        <v>2</v>
      </c>
      <c r="F54492" t="s">
        <v>866</v>
      </c>
      <c r="G54492" t="s">
        <v>1766</v>
      </c>
      <c r="H54492" t="s">
        <v>984</v>
      </c>
      <c r="I54492" t="s">
        <v>998</v>
      </c>
      <c r="J54492">
        <v>15</v>
      </c>
      <c r="K54492">
        <v>0</v>
      </c>
      <c r="L54492">
        <v>15</v>
      </c>
      <c r="M54492">
        <v>25</v>
      </c>
      <c r="N54492" t="s">
        <v>1066</v>
      </c>
      <c r="O54492">
        <v>1</v>
      </c>
      <c r="P54492" s="1">
        <v>45428</v>
      </c>
    </row>
    <row r="54493" spans="1:16" x14ac:dyDescent="0.25">
      <c r="A54493" t="s">
        <v>898</v>
      </c>
      <c r="B54493" t="s">
        <v>858</v>
      </c>
      <c r="C54493" t="s">
        <v>273</v>
      </c>
      <c r="D54493">
        <v>1</v>
      </c>
      <c r="E54493">
        <v>2</v>
      </c>
      <c r="F54493" t="s">
        <v>866</v>
      </c>
      <c r="G54493" t="s">
        <v>1766</v>
      </c>
      <c r="H54493" t="s">
        <v>989</v>
      </c>
      <c r="I54493" t="s">
        <v>999</v>
      </c>
      <c r="J54493">
        <v>24</v>
      </c>
      <c r="K54493">
        <v>0</v>
      </c>
      <c r="L54493">
        <v>24</v>
      </c>
      <c r="M54493">
        <v>50</v>
      </c>
      <c r="N54493" t="s">
        <v>1070</v>
      </c>
      <c r="O54493">
        <v>1</v>
      </c>
      <c r="P54493" s="1">
        <v>45449</v>
      </c>
    </row>
    <row r="54494" spans="1:16" x14ac:dyDescent="0.25">
      <c r="A54494" t="s">
        <v>898</v>
      </c>
      <c r="B54494" t="s">
        <v>858</v>
      </c>
      <c r="C54494" t="s">
        <v>273</v>
      </c>
      <c r="D54494">
        <v>1</v>
      </c>
      <c r="E54494">
        <v>2</v>
      </c>
      <c r="F54494" t="s">
        <v>866</v>
      </c>
      <c r="G54494" t="s">
        <v>1766</v>
      </c>
      <c r="H54494" t="s">
        <v>992</v>
      </c>
      <c r="I54494" t="s">
        <v>1001</v>
      </c>
      <c r="J54494">
        <v>65</v>
      </c>
      <c r="K54494">
        <v>0</v>
      </c>
      <c r="L54494">
        <v>65</v>
      </c>
      <c r="M54494">
        <v>100</v>
      </c>
      <c r="N54494" t="s">
        <v>1066</v>
      </c>
      <c r="O54494">
        <v>1</v>
      </c>
      <c r="P54494" s="1">
        <v>45451</v>
      </c>
    </row>
    <row r="54495" spans="1:16" x14ac:dyDescent="0.25">
      <c r="A54495" t="s">
        <v>898</v>
      </c>
      <c r="B54495" t="s">
        <v>858</v>
      </c>
      <c r="C54495" t="s">
        <v>273</v>
      </c>
      <c r="D54495">
        <v>1</v>
      </c>
      <c r="E54495">
        <v>2</v>
      </c>
      <c r="F54495" t="s">
        <v>867</v>
      </c>
      <c r="G54495" t="s">
        <v>1767</v>
      </c>
      <c r="H54495" t="s">
        <v>979</v>
      </c>
      <c r="I54495" t="s">
        <v>995</v>
      </c>
      <c r="J54495">
        <v>17</v>
      </c>
      <c r="K54495">
        <v>0</v>
      </c>
      <c r="L54495">
        <v>17</v>
      </c>
      <c r="M54495">
        <v>25</v>
      </c>
      <c r="N54495" t="s">
        <v>1066</v>
      </c>
      <c r="O54495">
        <v>1</v>
      </c>
      <c r="P54495" s="1">
        <v>45320</v>
      </c>
    </row>
    <row r="54496" spans="1:16" x14ac:dyDescent="0.25">
      <c r="A54496" t="s">
        <v>898</v>
      </c>
      <c r="B54496" t="s">
        <v>858</v>
      </c>
      <c r="C54496" t="s">
        <v>273</v>
      </c>
      <c r="D54496">
        <v>1</v>
      </c>
      <c r="E54496">
        <v>2</v>
      </c>
      <c r="F54496" t="s">
        <v>867</v>
      </c>
      <c r="G54496" t="s">
        <v>1767</v>
      </c>
      <c r="H54496" t="s">
        <v>984</v>
      </c>
      <c r="I54496" t="s">
        <v>998</v>
      </c>
      <c r="J54496">
        <v>11</v>
      </c>
      <c r="K54496">
        <v>0</v>
      </c>
      <c r="L54496">
        <v>11</v>
      </c>
      <c r="M54496">
        <v>25</v>
      </c>
      <c r="N54496" t="s">
        <v>1070</v>
      </c>
      <c r="O54496">
        <v>1</v>
      </c>
      <c r="P54496" s="1">
        <v>45428</v>
      </c>
    </row>
    <row r="54497" spans="1:16" x14ac:dyDescent="0.25">
      <c r="A54497" t="s">
        <v>898</v>
      </c>
      <c r="B54497" t="s">
        <v>858</v>
      </c>
      <c r="C54497" t="s">
        <v>273</v>
      </c>
      <c r="D54497">
        <v>1</v>
      </c>
      <c r="E54497">
        <v>2</v>
      </c>
      <c r="F54497" t="s">
        <v>867</v>
      </c>
      <c r="G54497" t="s">
        <v>1767</v>
      </c>
      <c r="H54497" t="s">
        <v>989</v>
      </c>
      <c r="I54497" t="s">
        <v>999</v>
      </c>
      <c r="J54497">
        <v>14</v>
      </c>
      <c r="K54497">
        <v>0</v>
      </c>
      <c r="L54497">
        <v>14</v>
      </c>
      <c r="M54497">
        <v>50</v>
      </c>
      <c r="N54497" t="s">
        <v>1078</v>
      </c>
      <c r="O54497">
        <v>1</v>
      </c>
      <c r="P54497" s="1">
        <v>45449</v>
      </c>
    </row>
    <row r="54498" spans="1:16" x14ac:dyDescent="0.25">
      <c r="A54498" t="s">
        <v>898</v>
      </c>
      <c r="B54498" t="s">
        <v>858</v>
      </c>
      <c r="C54498" t="s">
        <v>273</v>
      </c>
      <c r="D54498">
        <v>1</v>
      </c>
      <c r="E54498">
        <v>2</v>
      </c>
      <c r="F54498" t="s">
        <v>867</v>
      </c>
      <c r="G54498" t="s">
        <v>1767</v>
      </c>
      <c r="H54498" t="s">
        <v>992</v>
      </c>
      <c r="I54498" t="s">
        <v>1001</v>
      </c>
      <c r="J54498">
        <v>85</v>
      </c>
      <c r="K54498">
        <v>0</v>
      </c>
      <c r="L54498">
        <v>85</v>
      </c>
      <c r="M54498">
        <v>100</v>
      </c>
      <c r="N54498" t="s">
        <v>1069</v>
      </c>
      <c r="O54498">
        <v>1</v>
      </c>
      <c r="P54498" s="1">
        <v>45451</v>
      </c>
    </row>
    <row r="54499" spans="1:16" x14ac:dyDescent="0.25">
      <c r="A54499" t="s">
        <v>898</v>
      </c>
      <c r="B54499" t="s">
        <v>858</v>
      </c>
      <c r="C54499" t="s">
        <v>273</v>
      </c>
      <c r="D54499">
        <v>1</v>
      </c>
      <c r="E54499">
        <v>2</v>
      </c>
      <c r="F54499" t="s">
        <v>868</v>
      </c>
      <c r="G54499" t="s">
        <v>1768</v>
      </c>
      <c r="H54499" t="s">
        <v>979</v>
      </c>
      <c r="I54499" t="s">
        <v>995</v>
      </c>
      <c r="J54499">
        <v>17</v>
      </c>
      <c r="K54499">
        <v>0</v>
      </c>
      <c r="L54499">
        <v>17</v>
      </c>
      <c r="M54499">
        <v>25</v>
      </c>
      <c r="N54499" t="s">
        <v>1066</v>
      </c>
      <c r="O54499">
        <v>1</v>
      </c>
      <c r="P54499" s="1">
        <v>45320</v>
      </c>
    </row>
    <row r="54500" spans="1:16" x14ac:dyDescent="0.25">
      <c r="A54500" t="s">
        <v>898</v>
      </c>
      <c r="B54500" t="s">
        <v>858</v>
      </c>
      <c r="C54500" t="s">
        <v>273</v>
      </c>
      <c r="D54500">
        <v>1</v>
      </c>
      <c r="E54500">
        <v>2</v>
      </c>
      <c r="F54500" t="s">
        <v>868</v>
      </c>
      <c r="G54500" t="s">
        <v>1768</v>
      </c>
      <c r="H54500" t="s">
        <v>984</v>
      </c>
      <c r="I54500" t="s">
        <v>998</v>
      </c>
      <c r="J54500">
        <v>9</v>
      </c>
      <c r="K54500">
        <v>0</v>
      </c>
      <c r="L54500">
        <v>9</v>
      </c>
      <c r="M54500">
        <v>25</v>
      </c>
      <c r="N54500" t="s">
        <v>1078</v>
      </c>
      <c r="O54500">
        <v>1</v>
      </c>
      <c r="P54500" s="1">
        <v>45428</v>
      </c>
    </row>
    <row r="54501" spans="1:16" x14ac:dyDescent="0.25">
      <c r="A54501" t="s">
        <v>898</v>
      </c>
      <c r="B54501" t="s">
        <v>858</v>
      </c>
      <c r="C54501" t="s">
        <v>273</v>
      </c>
      <c r="D54501">
        <v>1</v>
      </c>
      <c r="E54501">
        <v>2</v>
      </c>
      <c r="F54501" t="s">
        <v>868</v>
      </c>
      <c r="G54501" t="s">
        <v>1768</v>
      </c>
      <c r="H54501" t="s">
        <v>989</v>
      </c>
      <c r="I54501" t="s">
        <v>999</v>
      </c>
      <c r="J54501">
        <v>27</v>
      </c>
      <c r="K54501">
        <v>0</v>
      </c>
      <c r="L54501">
        <v>27</v>
      </c>
      <c r="M54501">
        <v>50</v>
      </c>
      <c r="N54501" t="s">
        <v>1073</v>
      </c>
      <c r="O54501">
        <v>1</v>
      </c>
      <c r="P54501" s="1">
        <v>45449</v>
      </c>
    </row>
    <row r="54502" spans="1:16" x14ac:dyDescent="0.25">
      <c r="A54502" t="s">
        <v>898</v>
      </c>
      <c r="B54502" t="s">
        <v>858</v>
      </c>
      <c r="C54502" t="s">
        <v>273</v>
      </c>
      <c r="D54502">
        <v>1</v>
      </c>
      <c r="E54502">
        <v>2</v>
      </c>
      <c r="F54502" t="s">
        <v>868</v>
      </c>
      <c r="G54502" t="s">
        <v>1768</v>
      </c>
      <c r="H54502" t="s">
        <v>992</v>
      </c>
      <c r="I54502" t="s">
        <v>1001</v>
      </c>
      <c r="J54502">
        <v>73</v>
      </c>
      <c r="K54502">
        <v>0</v>
      </c>
      <c r="L54502">
        <v>73</v>
      </c>
      <c r="M54502">
        <v>100</v>
      </c>
      <c r="N54502" t="s">
        <v>1071</v>
      </c>
      <c r="O54502">
        <v>1</v>
      </c>
      <c r="P54502" s="1">
        <v>45451</v>
      </c>
    </row>
    <row r="54503" spans="1:16" x14ac:dyDescent="0.25">
      <c r="A54503" t="s">
        <v>898</v>
      </c>
      <c r="B54503" t="s">
        <v>858</v>
      </c>
      <c r="C54503" t="s">
        <v>273</v>
      </c>
      <c r="D54503">
        <v>2</v>
      </c>
      <c r="E54503">
        <v>3</v>
      </c>
      <c r="F54503" t="s">
        <v>869</v>
      </c>
      <c r="G54503" t="s">
        <v>1361</v>
      </c>
      <c r="H54503" t="s">
        <v>979</v>
      </c>
      <c r="I54503" t="s">
        <v>1003</v>
      </c>
      <c r="J54503">
        <v>14</v>
      </c>
      <c r="K54503">
        <v>0</v>
      </c>
      <c r="L54503">
        <v>14</v>
      </c>
      <c r="M54503">
        <v>25</v>
      </c>
      <c r="N54503" t="s">
        <v>1073</v>
      </c>
      <c r="O54503">
        <v>1</v>
      </c>
      <c r="P54503" s="1">
        <v>45592</v>
      </c>
    </row>
    <row r="54504" spans="1:16" x14ac:dyDescent="0.25">
      <c r="A54504" t="s">
        <v>898</v>
      </c>
      <c r="B54504" t="s">
        <v>858</v>
      </c>
      <c r="C54504" t="s">
        <v>273</v>
      </c>
      <c r="D54504">
        <v>2</v>
      </c>
      <c r="E54504">
        <v>3</v>
      </c>
      <c r="F54504" t="s">
        <v>869</v>
      </c>
      <c r="G54504" t="s">
        <v>1361</v>
      </c>
      <c r="H54504" t="s">
        <v>984</v>
      </c>
      <c r="I54504" t="s">
        <v>1005</v>
      </c>
      <c r="J54504">
        <v>16</v>
      </c>
      <c r="K54504">
        <v>0</v>
      </c>
      <c r="L54504">
        <v>16</v>
      </c>
      <c r="M54504">
        <v>25</v>
      </c>
      <c r="N54504" t="s">
        <v>1066</v>
      </c>
      <c r="O54504">
        <v>1</v>
      </c>
      <c r="P54504" s="1">
        <v>45423</v>
      </c>
    </row>
    <row r="54505" spans="1:16" x14ac:dyDescent="0.25">
      <c r="A54505" t="s">
        <v>898</v>
      </c>
      <c r="B54505" t="s">
        <v>858</v>
      </c>
      <c r="C54505" t="s">
        <v>273</v>
      </c>
      <c r="D54505">
        <v>2</v>
      </c>
      <c r="E54505">
        <v>3</v>
      </c>
      <c r="F54505" t="s">
        <v>869</v>
      </c>
      <c r="G54505" t="s">
        <v>1361</v>
      </c>
      <c r="H54505" t="s">
        <v>989</v>
      </c>
      <c r="I54505" t="s">
        <v>1008</v>
      </c>
      <c r="J54505">
        <v>25</v>
      </c>
      <c r="K54505">
        <v>0</v>
      </c>
      <c r="L54505">
        <v>25</v>
      </c>
      <c r="M54505">
        <v>50</v>
      </c>
      <c r="N54505" t="s">
        <v>1073</v>
      </c>
      <c r="O54505">
        <v>1</v>
      </c>
      <c r="P54505" s="1">
        <v>45555</v>
      </c>
    </row>
    <row r="54506" spans="1:16" x14ac:dyDescent="0.25">
      <c r="A54506" t="s">
        <v>898</v>
      </c>
      <c r="B54506" t="s">
        <v>858</v>
      </c>
      <c r="C54506" t="s">
        <v>273</v>
      </c>
      <c r="D54506">
        <v>2</v>
      </c>
      <c r="E54506">
        <v>3</v>
      </c>
      <c r="F54506" t="s">
        <v>869</v>
      </c>
      <c r="G54506" t="s">
        <v>1361</v>
      </c>
      <c r="H54506" t="s">
        <v>992</v>
      </c>
      <c r="I54506" t="s">
        <v>1010</v>
      </c>
      <c r="J54506">
        <v>48</v>
      </c>
      <c r="K54506">
        <v>0</v>
      </c>
      <c r="L54506">
        <v>48</v>
      </c>
      <c r="M54506">
        <v>100</v>
      </c>
      <c r="N54506" t="s">
        <v>1070</v>
      </c>
      <c r="O54506">
        <v>1</v>
      </c>
      <c r="P54506" s="1">
        <v>45532</v>
      </c>
    </row>
    <row r="54507" spans="1:16" x14ac:dyDescent="0.25">
      <c r="A54507" t="s">
        <v>898</v>
      </c>
      <c r="B54507" t="s">
        <v>858</v>
      </c>
      <c r="C54507" t="s">
        <v>273</v>
      </c>
      <c r="D54507">
        <v>2</v>
      </c>
      <c r="E54507">
        <v>3</v>
      </c>
      <c r="F54507" t="s">
        <v>870</v>
      </c>
      <c r="G54507" t="s">
        <v>1357</v>
      </c>
      <c r="H54507" t="s">
        <v>979</v>
      </c>
      <c r="I54507" t="s">
        <v>1003</v>
      </c>
      <c r="J54507">
        <v>14</v>
      </c>
      <c r="K54507">
        <v>0</v>
      </c>
      <c r="L54507">
        <v>14</v>
      </c>
      <c r="M54507">
        <v>25</v>
      </c>
      <c r="N54507" t="s">
        <v>1073</v>
      </c>
      <c r="O54507">
        <v>1</v>
      </c>
      <c r="P54507" s="1">
        <v>45592</v>
      </c>
    </row>
    <row r="54508" spans="1:16" x14ac:dyDescent="0.25">
      <c r="A54508" t="s">
        <v>898</v>
      </c>
      <c r="B54508" t="s">
        <v>858</v>
      </c>
      <c r="C54508" t="s">
        <v>273</v>
      </c>
      <c r="D54508">
        <v>2</v>
      </c>
      <c r="E54508">
        <v>3</v>
      </c>
      <c r="F54508" t="s">
        <v>870</v>
      </c>
      <c r="G54508" t="s">
        <v>1357</v>
      </c>
      <c r="H54508" t="s">
        <v>984</v>
      </c>
      <c r="I54508" t="s">
        <v>1005</v>
      </c>
      <c r="J54508">
        <v>20</v>
      </c>
      <c r="K54508">
        <v>0</v>
      </c>
      <c r="L54508">
        <v>20</v>
      </c>
      <c r="M54508">
        <v>25</v>
      </c>
      <c r="N54508" t="s">
        <v>1069</v>
      </c>
      <c r="O54508">
        <v>1</v>
      </c>
      <c r="P54508" s="1">
        <v>45423</v>
      </c>
    </row>
    <row r="54509" spans="1:16" x14ac:dyDescent="0.25">
      <c r="A54509" t="s">
        <v>898</v>
      </c>
      <c r="B54509" t="s">
        <v>858</v>
      </c>
      <c r="C54509" t="s">
        <v>273</v>
      </c>
      <c r="D54509">
        <v>2</v>
      </c>
      <c r="E54509">
        <v>3</v>
      </c>
      <c r="F54509" t="s">
        <v>870</v>
      </c>
      <c r="G54509" t="s">
        <v>1357</v>
      </c>
      <c r="H54509" t="s">
        <v>989</v>
      </c>
      <c r="I54509" t="s">
        <v>1008</v>
      </c>
      <c r="J54509">
        <v>48</v>
      </c>
      <c r="K54509">
        <v>0</v>
      </c>
      <c r="L54509">
        <v>48</v>
      </c>
      <c r="M54509">
        <v>50</v>
      </c>
      <c r="N54509" t="s">
        <v>1067</v>
      </c>
      <c r="O54509">
        <v>1</v>
      </c>
      <c r="P54509" s="1">
        <v>45555</v>
      </c>
    </row>
    <row r="54510" spans="1:16" x14ac:dyDescent="0.25">
      <c r="A54510" t="s">
        <v>898</v>
      </c>
      <c r="B54510" t="s">
        <v>858</v>
      </c>
      <c r="C54510" t="s">
        <v>273</v>
      </c>
      <c r="D54510">
        <v>2</v>
      </c>
      <c r="E54510">
        <v>3</v>
      </c>
      <c r="F54510" t="s">
        <v>870</v>
      </c>
      <c r="G54510" t="s">
        <v>1357</v>
      </c>
      <c r="H54510" t="s">
        <v>992</v>
      </c>
      <c r="I54510" t="s">
        <v>1010</v>
      </c>
      <c r="J54510">
        <v>67</v>
      </c>
      <c r="K54510">
        <v>0</v>
      </c>
      <c r="L54510">
        <v>67</v>
      </c>
      <c r="M54510">
        <v>100</v>
      </c>
      <c r="N54510" t="s">
        <v>1066</v>
      </c>
      <c r="O54510">
        <v>1</v>
      </c>
      <c r="P54510" s="1">
        <v>45532</v>
      </c>
    </row>
    <row r="54511" spans="1:16" x14ac:dyDescent="0.25">
      <c r="A54511" t="s">
        <v>898</v>
      </c>
      <c r="B54511" t="s">
        <v>858</v>
      </c>
      <c r="C54511" t="s">
        <v>273</v>
      </c>
      <c r="D54511">
        <v>2</v>
      </c>
      <c r="E54511">
        <v>3</v>
      </c>
      <c r="F54511" t="s">
        <v>871</v>
      </c>
      <c r="G54511" t="s">
        <v>1363</v>
      </c>
      <c r="H54511" t="s">
        <v>979</v>
      </c>
      <c r="I54511" t="s">
        <v>1003</v>
      </c>
      <c r="J54511">
        <v>14</v>
      </c>
      <c r="K54511">
        <v>0</v>
      </c>
      <c r="L54511">
        <v>14</v>
      </c>
      <c r="M54511">
        <v>25</v>
      </c>
      <c r="N54511" t="s">
        <v>1073</v>
      </c>
      <c r="O54511">
        <v>1</v>
      </c>
      <c r="P54511" s="1">
        <v>45592</v>
      </c>
    </row>
    <row r="54512" spans="1:16" x14ac:dyDescent="0.25">
      <c r="A54512" t="s">
        <v>898</v>
      </c>
      <c r="B54512" t="s">
        <v>858</v>
      </c>
      <c r="C54512" t="s">
        <v>273</v>
      </c>
      <c r="D54512">
        <v>2</v>
      </c>
      <c r="E54512">
        <v>3</v>
      </c>
      <c r="F54512" t="s">
        <v>871</v>
      </c>
      <c r="G54512" t="s">
        <v>1363</v>
      </c>
      <c r="H54512" t="s">
        <v>984</v>
      </c>
      <c r="I54512" t="s">
        <v>1005</v>
      </c>
      <c r="J54512">
        <v>11</v>
      </c>
      <c r="K54512">
        <v>0</v>
      </c>
      <c r="L54512">
        <v>11</v>
      </c>
      <c r="M54512">
        <v>25</v>
      </c>
      <c r="N54512" t="s">
        <v>1070</v>
      </c>
      <c r="O54512">
        <v>1</v>
      </c>
      <c r="P54512" s="1">
        <v>45423</v>
      </c>
    </row>
    <row r="54513" spans="1:16" x14ac:dyDescent="0.25">
      <c r="A54513" t="s">
        <v>898</v>
      </c>
      <c r="B54513" t="s">
        <v>858</v>
      </c>
      <c r="C54513" t="s">
        <v>273</v>
      </c>
      <c r="D54513">
        <v>2</v>
      </c>
      <c r="E54513">
        <v>3</v>
      </c>
      <c r="F54513" t="s">
        <v>871</v>
      </c>
      <c r="G54513" t="s">
        <v>1363</v>
      </c>
      <c r="H54513" t="s">
        <v>989</v>
      </c>
      <c r="I54513" t="s">
        <v>1008</v>
      </c>
      <c r="J54513">
        <v>19</v>
      </c>
      <c r="K54513">
        <v>0</v>
      </c>
      <c r="L54513">
        <v>19</v>
      </c>
      <c r="M54513">
        <v>50</v>
      </c>
      <c r="N54513" t="s">
        <v>1078</v>
      </c>
      <c r="O54513">
        <v>1</v>
      </c>
      <c r="P54513" s="1">
        <v>45555</v>
      </c>
    </row>
    <row r="54514" spans="1:16" x14ac:dyDescent="0.25">
      <c r="A54514" t="s">
        <v>898</v>
      </c>
      <c r="B54514" t="s">
        <v>858</v>
      </c>
      <c r="C54514" t="s">
        <v>273</v>
      </c>
      <c r="D54514">
        <v>2</v>
      </c>
      <c r="E54514">
        <v>3</v>
      </c>
      <c r="F54514" t="s">
        <v>871</v>
      </c>
      <c r="G54514" t="s">
        <v>1363</v>
      </c>
      <c r="H54514" t="s">
        <v>992</v>
      </c>
      <c r="I54514" t="s">
        <v>1010</v>
      </c>
      <c r="J54514">
        <v>67</v>
      </c>
      <c r="K54514">
        <v>0</v>
      </c>
      <c r="L54514">
        <v>67</v>
      </c>
      <c r="M54514">
        <v>100</v>
      </c>
      <c r="N54514" t="s">
        <v>1066</v>
      </c>
      <c r="O54514">
        <v>1</v>
      </c>
      <c r="P54514" s="1">
        <v>45532</v>
      </c>
    </row>
    <row r="54515" spans="1:16" x14ac:dyDescent="0.25">
      <c r="A54515" t="s">
        <v>898</v>
      </c>
      <c r="B54515" t="s">
        <v>858</v>
      </c>
      <c r="C54515" t="s">
        <v>273</v>
      </c>
      <c r="D54515">
        <v>2</v>
      </c>
      <c r="E54515">
        <v>3</v>
      </c>
      <c r="F54515" t="s">
        <v>872</v>
      </c>
      <c r="G54515" t="s">
        <v>1769</v>
      </c>
      <c r="H54515" t="s">
        <v>979</v>
      </c>
      <c r="I54515" t="s">
        <v>1003</v>
      </c>
      <c r="J54515">
        <v>16</v>
      </c>
      <c r="K54515">
        <v>0</v>
      </c>
      <c r="L54515">
        <v>16</v>
      </c>
      <c r="M54515">
        <v>25</v>
      </c>
      <c r="N54515" t="s">
        <v>1066</v>
      </c>
      <c r="O54515">
        <v>1</v>
      </c>
      <c r="P54515" s="1">
        <v>45592</v>
      </c>
    </row>
    <row r="54516" spans="1:16" x14ac:dyDescent="0.25">
      <c r="A54516" t="s">
        <v>898</v>
      </c>
      <c r="B54516" t="s">
        <v>858</v>
      </c>
      <c r="C54516" t="s">
        <v>273</v>
      </c>
      <c r="D54516">
        <v>2</v>
      </c>
      <c r="E54516">
        <v>3</v>
      </c>
      <c r="F54516" t="s">
        <v>872</v>
      </c>
      <c r="G54516" t="s">
        <v>1769</v>
      </c>
      <c r="H54516" t="s">
        <v>984</v>
      </c>
      <c r="I54516" t="s">
        <v>1005</v>
      </c>
      <c r="J54516">
        <v>6</v>
      </c>
      <c r="K54516">
        <v>0</v>
      </c>
      <c r="L54516">
        <v>6</v>
      </c>
      <c r="M54516">
        <v>25</v>
      </c>
      <c r="N54516" t="s">
        <v>1078</v>
      </c>
      <c r="O54516">
        <v>1</v>
      </c>
      <c r="P54516" s="1">
        <v>45423</v>
      </c>
    </row>
    <row r="54517" spans="1:16" x14ac:dyDescent="0.25">
      <c r="A54517" t="s">
        <v>898</v>
      </c>
      <c r="B54517" t="s">
        <v>858</v>
      </c>
      <c r="C54517" t="s">
        <v>273</v>
      </c>
      <c r="D54517">
        <v>2</v>
      </c>
      <c r="E54517">
        <v>3</v>
      </c>
      <c r="F54517" t="s">
        <v>872</v>
      </c>
      <c r="G54517" t="s">
        <v>1769</v>
      </c>
      <c r="H54517" t="s">
        <v>989</v>
      </c>
      <c r="I54517" t="s">
        <v>1008</v>
      </c>
      <c r="J54517">
        <v>41</v>
      </c>
      <c r="K54517">
        <v>0</v>
      </c>
      <c r="L54517">
        <v>41</v>
      </c>
      <c r="M54517">
        <v>50</v>
      </c>
      <c r="N54517" t="s">
        <v>1069</v>
      </c>
      <c r="O54517">
        <v>1</v>
      </c>
      <c r="P54517" s="1">
        <v>45555</v>
      </c>
    </row>
    <row r="54518" spans="1:16" x14ac:dyDescent="0.25">
      <c r="A54518" t="s">
        <v>898</v>
      </c>
      <c r="B54518" t="s">
        <v>858</v>
      </c>
      <c r="C54518" t="s">
        <v>273</v>
      </c>
      <c r="D54518">
        <v>2</v>
      </c>
      <c r="E54518">
        <v>3</v>
      </c>
      <c r="F54518" t="s">
        <v>872</v>
      </c>
      <c r="G54518" t="s">
        <v>1769</v>
      </c>
      <c r="H54518" t="s">
        <v>992</v>
      </c>
      <c r="I54518" t="s">
        <v>1010</v>
      </c>
      <c r="J54518">
        <v>73</v>
      </c>
      <c r="K54518">
        <v>0</v>
      </c>
      <c r="L54518">
        <v>73</v>
      </c>
      <c r="M54518">
        <v>100</v>
      </c>
      <c r="N54518" t="s">
        <v>1071</v>
      </c>
      <c r="O54518">
        <v>1</v>
      </c>
      <c r="P54518" s="1">
        <v>45532</v>
      </c>
    </row>
    <row r="54519" spans="1:16" x14ac:dyDescent="0.25">
      <c r="A54519" t="s">
        <v>898</v>
      </c>
      <c r="B54519" t="s">
        <v>858</v>
      </c>
      <c r="C54519" t="s">
        <v>273</v>
      </c>
      <c r="D54519">
        <v>2</v>
      </c>
      <c r="E54519">
        <v>3</v>
      </c>
      <c r="F54519" t="s">
        <v>873</v>
      </c>
      <c r="G54519" t="s">
        <v>1365</v>
      </c>
      <c r="H54519" t="s">
        <v>979</v>
      </c>
      <c r="I54519" t="s">
        <v>1003</v>
      </c>
      <c r="J54519">
        <v>15</v>
      </c>
      <c r="K54519">
        <v>0</v>
      </c>
      <c r="L54519">
        <v>15</v>
      </c>
      <c r="M54519">
        <v>25</v>
      </c>
      <c r="N54519" t="s">
        <v>1066</v>
      </c>
      <c r="O54519">
        <v>1</v>
      </c>
      <c r="P54519" s="1">
        <v>45592</v>
      </c>
    </row>
    <row r="54520" spans="1:16" x14ac:dyDescent="0.25">
      <c r="A54520" t="s">
        <v>898</v>
      </c>
      <c r="B54520" t="s">
        <v>858</v>
      </c>
      <c r="C54520" t="s">
        <v>273</v>
      </c>
      <c r="D54520">
        <v>2</v>
      </c>
      <c r="E54520">
        <v>3</v>
      </c>
      <c r="F54520" t="s">
        <v>873</v>
      </c>
      <c r="G54520" t="s">
        <v>1365</v>
      </c>
      <c r="H54520" t="s">
        <v>984</v>
      </c>
      <c r="I54520" t="s">
        <v>1005</v>
      </c>
      <c r="J54520">
        <v>24</v>
      </c>
      <c r="K54520">
        <v>0</v>
      </c>
      <c r="L54520">
        <v>24</v>
      </c>
      <c r="M54520">
        <v>25</v>
      </c>
      <c r="N54520" t="s">
        <v>1067</v>
      </c>
      <c r="O54520">
        <v>1</v>
      </c>
      <c r="P54520" s="1">
        <v>45423</v>
      </c>
    </row>
    <row r="54521" spans="1:16" x14ac:dyDescent="0.25">
      <c r="A54521" t="s">
        <v>898</v>
      </c>
      <c r="B54521" t="s">
        <v>858</v>
      </c>
      <c r="C54521" t="s">
        <v>273</v>
      </c>
      <c r="D54521">
        <v>2</v>
      </c>
      <c r="E54521">
        <v>3</v>
      </c>
      <c r="F54521" t="s">
        <v>873</v>
      </c>
      <c r="G54521" t="s">
        <v>1365</v>
      </c>
      <c r="H54521" t="s">
        <v>989</v>
      </c>
      <c r="I54521" t="s">
        <v>1008</v>
      </c>
      <c r="J54521">
        <v>28</v>
      </c>
      <c r="K54521">
        <v>0</v>
      </c>
      <c r="L54521">
        <v>28</v>
      </c>
      <c r="M54521">
        <v>50</v>
      </c>
      <c r="N54521" t="s">
        <v>1073</v>
      </c>
      <c r="O54521">
        <v>1</v>
      </c>
      <c r="P54521" s="1">
        <v>45555</v>
      </c>
    </row>
    <row r="54522" spans="1:16" x14ac:dyDescent="0.25">
      <c r="A54522" t="s">
        <v>898</v>
      </c>
      <c r="B54522" t="s">
        <v>858</v>
      </c>
      <c r="C54522" t="s">
        <v>273</v>
      </c>
      <c r="D54522">
        <v>2</v>
      </c>
      <c r="E54522">
        <v>3</v>
      </c>
      <c r="F54522" t="s">
        <v>873</v>
      </c>
      <c r="G54522" t="s">
        <v>1365</v>
      </c>
      <c r="H54522" t="s">
        <v>992</v>
      </c>
      <c r="I54522" t="s">
        <v>1010</v>
      </c>
      <c r="J54522">
        <v>98</v>
      </c>
      <c r="K54522">
        <v>0</v>
      </c>
      <c r="L54522">
        <v>98</v>
      </c>
      <c r="M54522">
        <v>100</v>
      </c>
      <c r="N54522" t="s">
        <v>1067</v>
      </c>
      <c r="O54522">
        <v>1</v>
      </c>
      <c r="P54522" s="1">
        <v>45532</v>
      </c>
    </row>
    <row r="54523" spans="1:16" x14ac:dyDescent="0.25">
      <c r="A54523" t="s">
        <v>898</v>
      </c>
      <c r="B54523" t="s">
        <v>858</v>
      </c>
      <c r="C54523" t="s">
        <v>273</v>
      </c>
      <c r="D54523">
        <v>2</v>
      </c>
      <c r="E54523">
        <v>4</v>
      </c>
      <c r="F54523" t="s">
        <v>874</v>
      </c>
      <c r="G54523" t="s">
        <v>1366</v>
      </c>
      <c r="H54523" t="s">
        <v>979</v>
      </c>
      <c r="I54523" t="s">
        <v>1012</v>
      </c>
      <c r="J54523">
        <v>20</v>
      </c>
      <c r="K54523">
        <v>0</v>
      </c>
      <c r="L54523">
        <v>20</v>
      </c>
      <c r="M54523">
        <v>25</v>
      </c>
      <c r="N54523" t="s">
        <v>1069</v>
      </c>
      <c r="O54523">
        <v>1</v>
      </c>
      <c r="P54523" s="1">
        <v>45552</v>
      </c>
    </row>
    <row r="54524" spans="1:16" x14ac:dyDescent="0.25">
      <c r="A54524" t="s">
        <v>898</v>
      </c>
      <c r="B54524" t="s">
        <v>858</v>
      </c>
      <c r="C54524" t="s">
        <v>273</v>
      </c>
      <c r="D54524">
        <v>2</v>
      </c>
      <c r="E54524">
        <v>4</v>
      </c>
      <c r="F54524" t="s">
        <v>874</v>
      </c>
      <c r="G54524" t="s">
        <v>1366</v>
      </c>
      <c r="H54524" t="s">
        <v>984</v>
      </c>
      <c r="I54524" t="s">
        <v>1013</v>
      </c>
      <c r="J54524">
        <v>14</v>
      </c>
      <c r="K54524">
        <v>0</v>
      </c>
      <c r="L54524">
        <v>14</v>
      </c>
      <c r="M54524">
        <v>25</v>
      </c>
      <c r="N54524" t="s">
        <v>1073</v>
      </c>
      <c r="O54524">
        <v>1</v>
      </c>
      <c r="P54524" s="1">
        <v>45448</v>
      </c>
    </row>
    <row r="54525" spans="1:16" x14ac:dyDescent="0.25">
      <c r="A54525" t="s">
        <v>898</v>
      </c>
      <c r="B54525" t="s">
        <v>858</v>
      </c>
      <c r="C54525" t="s">
        <v>273</v>
      </c>
      <c r="D54525">
        <v>2</v>
      </c>
      <c r="E54525">
        <v>4</v>
      </c>
      <c r="F54525" t="s">
        <v>874</v>
      </c>
      <c r="G54525" t="s">
        <v>1366</v>
      </c>
      <c r="H54525" t="s">
        <v>989</v>
      </c>
      <c r="I54525" t="s">
        <v>1015</v>
      </c>
      <c r="J54525">
        <v>24</v>
      </c>
      <c r="K54525">
        <v>0</v>
      </c>
      <c r="L54525">
        <v>24</v>
      </c>
      <c r="M54525">
        <v>50</v>
      </c>
      <c r="N54525" t="s">
        <v>1070</v>
      </c>
      <c r="O54525">
        <v>1</v>
      </c>
      <c r="P54525" s="1">
        <v>45398</v>
      </c>
    </row>
    <row r="54526" spans="1:16" x14ac:dyDescent="0.25">
      <c r="A54526" t="s">
        <v>898</v>
      </c>
      <c r="B54526" t="s">
        <v>858</v>
      </c>
      <c r="C54526" t="s">
        <v>273</v>
      </c>
      <c r="D54526">
        <v>2</v>
      </c>
      <c r="E54526">
        <v>4</v>
      </c>
      <c r="F54526" t="s">
        <v>874</v>
      </c>
      <c r="G54526" t="s">
        <v>1366</v>
      </c>
      <c r="H54526" t="s">
        <v>992</v>
      </c>
      <c r="I54526" t="s">
        <v>1017</v>
      </c>
      <c r="J54526">
        <v>73</v>
      </c>
      <c r="K54526">
        <v>0</v>
      </c>
      <c r="L54526">
        <v>73</v>
      </c>
      <c r="M54526">
        <v>100</v>
      </c>
      <c r="N54526" t="s">
        <v>1071</v>
      </c>
      <c r="O54526">
        <v>1</v>
      </c>
      <c r="P54526" s="1">
        <v>45401</v>
      </c>
    </row>
    <row r="54527" spans="1:16" x14ac:dyDescent="0.25">
      <c r="A54527" t="s">
        <v>898</v>
      </c>
      <c r="B54527" t="s">
        <v>858</v>
      </c>
      <c r="C54527" t="s">
        <v>273</v>
      </c>
      <c r="D54527">
        <v>2</v>
      </c>
      <c r="E54527">
        <v>4</v>
      </c>
      <c r="F54527" t="s">
        <v>875</v>
      </c>
      <c r="G54527" t="s">
        <v>1770</v>
      </c>
      <c r="H54527" t="s">
        <v>979</v>
      </c>
      <c r="I54527" t="s">
        <v>1012</v>
      </c>
      <c r="J54527">
        <v>19</v>
      </c>
      <c r="K54527">
        <v>0</v>
      </c>
      <c r="L54527">
        <v>19</v>
      </c>
      <c r="M54527">
        <v>25</v>
      </c>
      <c r="N54527" t="s">
        <v>1071</v>
      </c>
      <c r="O54527">
        <v>1</v>
      </c>
      <c r="P54527" s="1">
        <v>45552</v>
      </c>
    </row>
    <row r="54528" spans="1:16" x14ac:dyDescent="0.25">
      <c r="A54528" t="s">
        <v>898</v>
      </c>
      <c r="B54528" t="s">
        <v>858</v>
      </c>
      <c r="C54528" t="s">
        <v>273</v>
      </c>
      <c r="D54528">
        <v>2</v>
      </c>
      <c r="E54528">
        <v>4</v>
      </c>
      <c r="F54528" t="s">
        <v>875</v>
      </c>
      <c r="G54528" t="s">
        <v>1770</v>
      </c>
      <c r="H54528" t="s">
        <v>984</v>
      </c>
      <c r="I54528" t="s">
        <v>1013</v>
      </c>
      <c r="J54528">
        <v>16</v>
      </c>
      <c r="K54528">
        <v>0</v>
      </c>
      <c r="L54528">
        <v>16</v>
      </c>
      <c r="M54528">
        <v>25</v>
      </c>
      <c r="N54528" t="s">
        <v>1066</v>
      </c>
      <c r="O54528">
        <v>1</v>
      </c>
      <c r="P54528" s="1">
        <v>45448</v>
      </c>
    </row>
    <row r="54529" spans="1:16" x14ac:dyDescent="0.25">
      <c r="A54529" t="s">
        <v>898</v>
      </c>
      <c r="B54529" t="s">
        <v>858</v>
      </c>
      <c r="C54529" t="s">
        <v>273</v>
      </c>
      <c r="D54529">
        <v>2</v>
      </c>
      <c r="E54529">
        <v>4</v>
      </c>
      <c r="F54529" t="s">
        <v>875</v>
      </c>
      <c r="G54529" t="s">
        <v>1770</v>
      </c>
      <c r="H54529" t="s">
        <v>989</v>
      </c>
      <c r="I54529" t="s">
        <v>1015</v>
      </c>
      <c r="J54529">
        <v>38</v>
      </c>
      <c r="K54529">
        <v>0</v>
      </c>
      <c r="L54529">
        <v>38</v>
      </c>
      <c r="M54529">
        <v>50</v>
      </c>
      <c r="N54529" t="s">
        <v>1071</v>
      </c>
      <c r="O54529">
        <v>1</v>
      </c>
      <c r="P54529" s="1">
        <v>45398</v>
      </c>
    </row>
    <row r="54530" spans="1:16" x14ac:dyDescent="0.25">
      <c r="A54530" t="s">
        <v>898</v>
      </c>
      <c r="B54530" t="s">
        <v>858</v>
      </c>
      <c r="C54530" t="s">
        <v>273</v>
      </c>
      <c r="D54530">
        <v>2</v>
      </c>
      <c r="E54530">
        <v>4</v>
      </c>
      <c r="F54530" t="s">
        <v>875</v>
      </c>
      <c r="G54530" t="s">
        <v>1770</v>
      </c>
      <c r="H54530" t="s">
        <v>992</v>
      </c>
      <c r="I54530" t="s">
        <v>1017</v>
      </c>
      <c r="J54530">
        <v>51</v>
      </c>
      <c r="K54530">
        <v>0</v>
      </c>
      <c r="L54530">
        <v>51</v>
      </c>
      <c r="M54530">
        <v>100</v>
      </c>
      <c r="N54530" t="s">
        <v>1073</v>
      </c>
      <c r="O54530">
        <v>1</v>
      </c>
      <c r="P54530" s="1">
        <v>45401</v>
      </c>
    </row>
    <row r="54531" spans="1:16" x14ac:dyDescent="0.25">
      <c r="A54531" t="s">
        <v>898</v>
      </c>
      <c r="B54531" t="s">
        <v>858</v>
      </c>
      <c r="C54531" t="s">
        <v>273</v>
      </c>
      <c r="D54531">
        <v>2</v>
      </c>
      <c r="E54531">
        <v>4</v>
      </c>
      <c r="F54531" t="s">
        <v>876</v>
      </c>
      <c r="G54531" t="s">
        <v>1368</v>
      </c>
      <c r="H54531" t="s">
        <v>979</v>
      </c>
      <c r="I54531" t="s">
        <v>1012</v>
      </c>
      <c r="J54531">
        <v>14</v>
      </c>
      <c r="K54531">
        <v>0</v>
      </c>
      <c r="L54531">
        <v>14</v>
      </c>
      <c r="M54531">
        <v>25</v>
      </c>
      <c r="N54531" t="s">
        <v>1073</v>
      </c>
      <c r="O54531">
        <v>1</v>
      </c>
      <c r="P54531" s="1">
        <v>45552</v>
      </c>
    </row>
    <row r="54532" spans="1:16" x14ac:dyDescent="0.25">
      <c r="A54532" t="s">
        <v>898</v>
      </c>
      <c r="B54532" t="s">
        <v>858</v>
      </c>
      <c r="C54532" t="s">
        <v>273</v>
      </c>
      <c r="D54532">
        <v>2</v>
      </c>
      <c r="E54532">
        <v>4</v>
      </c>
      <c r="F54532" t="s">
        <v>876</v>
      </c>
      <c r="G54532" t="s">
        <v>1368</v>
      </c>
      <c r="H54532" t="s">
        <v>984</v>
      </c>
      <c r="I54532" t="s">
        <v>1013</v>
      </c>
      <c r="J54532">
        <v>11</v>
      </c>
      <c r="K54532">
        <v>0</v>
      </c>
      <c r="L54532">
        <v>11</v>
      </c>
      <c r="M54532">
        <v>25</v>
      </c>
      <c r="N54532" t="s">
        <v>1070</v>
      </c>
      <c r="O54532">
        <v>1</v>
      </c>
      <c r="P54532" s="1">
        <v>45448</v>
      </c>
    </row>
    <row r="54533" spans="1:16" x14ac:dyDescent="0.25">
      <c r="A54533" t="s">
        <v>898</v>
      </c>
      <c r="B54533" t="s">
        <v>858</v>
      </c>
      <c r="C54533" t="s">
        <v>273</v>
      </c>
      <c r="D54533">
        <v>2</v>
      </c>
      <c r="E54533">
        <v>4</v>
      </c>
      <c r="F54533" t="s">
        <v>876</v>
      </c>
      <c r="G54533" t="s">
        <v>1368</v>
      </c>
      <c r="H54533" t="s">
        <v>989</v>
      </c>
      <c r="I54533" t="s">
        <v>1015</v>
      </c>
      <c r="J54533">
        <v>31</v>
      </c>
      <c r="K54533">
        <v>0</v>
      </c>
      <c r="L54533">
        <v>31</v>
      </c>
      <c r="M54533">
        <v>50</v>
      </c>
      <c r="N54533" t="s">
        <v>1066</v>
      </c>
      <c r="O54533">
        <v>1</v>
      </c>
      <c r="P54533" s="1">
        <v>45398</v>
      </c>
    </row>
    <row r="54534" spans="1:16" x14ac:dyDescent="0.25">
      <c r="A54534" t="s">
        <v>898</v>
      </c>
      <c r="B54534" t="s">
        <v>858</v>
      </c>
      <c r="C54534" t="s">
        <v>273</v>
      </c>
      <c r="D54534">
        <v>2</v>
      </c>
      <c r="E54534">
        <v>4</v>
      </c>
      <c r="F54534" t="s">
        <v>876</v>
      </c>
      <c r="G54534" t="s">
        <v>1368</v>
      </c>
      <c r="H54534" t="s">
        <v>992</v>
      </c>
      <c r="I54534" t="s">
        <v>1017</v>
      </c>
      <c r="J54534">
        <v>58</v>
      </c>
      <c r="K54534">
        <v>0</v>
      </c>
      <c r="L54534">
        <v>58</v>
      </c>
      <c r="M54534">
        <v>100</v>
      </c>
      <c r="N54534" t="s">
        <v>1073</v>
      </c>
      <c r="O54534">
        <v>1</v>
      </c>
      <c r="P54534" s="1">
        <v>45401</v>
      </c>
    </row>
    <row r="54535" spans="1:16" x14ac:dyDescent="0.25">
      <c r="A54535" t="s">
        <v>898</v>
      </c>
      <c r="B54535" t="s">
        <v>858</v>
      </c>
      <c r="C54535" t="s">
        <v>273</v>
      </c>
      <c r="D54535">
        <v>2</v>
      </c>
      <c r="E54535">
        <v>4</v>
      </c>
      <c r="F54535" t="s">
        <v>877</v>
      </c>
      <c r="G54535" t="s">
        <v>1771</v>
      </c>
      <c r="H54535" t="s">
        <v>979</v>
      </c>
      <c r="I54535" t="s">
        <v>1012</v>
      </c>
      <c r="J54535">
        <v>17</v>
      </c>
      <c r="K54535">
        <v>0</v>
      </c>
      <c r="L54535">
        <v>17</v>
      </c>
      <c r="M54535">
        <v>25</v>
      </c>
      <c r="N54535" t="s">
        <v>1066</v>
      </c>
      <c r="O54535">
        <v>1</v>
      </c>
      <c r="P54535" s="1">
        <v>45552</v>
      </c>
    </row>
    <row r="54536" spans="1:16" x14ac:dyDescent="0.25">
      <c r="A54536" t="s">
        <v>898</v>
      </c>
      <c r="B54536" t="s">
        <v>858</v>
      </c>
      <c r="C54536" t="s">
        <v>273</v>
      </c>
      <c r="D54536">
        <v>2</v>
      </c>
      <c r="E54536">
        <v>4</v>
      </c>
      <c r="F54536" t="s">
        <v>877</v>
      </c>
      <c r="G54536" t="s">
        <v>1771</v>
      </c>
      <c r="H54536" t="s">
        <v>984</v>
      </c>
      <c r="I54536" t="s">
        <v>1013</v>
      </c>
      <c r="J54536">
        <v>24</v>
      </c>
      <c r="K54536">
        <v>0</v>
      </c>
      <c r="L54536">
        <v>24</v>
      </c>
      <c r="M54536">
        <v>25</v>
      </c>
      <c r="N54536" t="s">
        <v>1067</v>
      </c>
      <c r="O54536">
        <v>1</v>
      </c>
      <c r="P54536" s="1">
        <v>45448</v>
      </c>
    </row>
    <row r="54537" spans="1:16" x14ac:dyDescent="0.25">
      <c r="A54537" t="s">
        <v>898</v>
      </c>
      <c r="B54537" t="s">
        <v>858</v>
      </c>
      <c r="C54537" t="s">
        <v>273</v>
      </c>
      <c r="D54537">
        <v>2</v>
      </c>
      <c r="E54537">
        <v>4</v>
      </c>
      <c r="F54537" t="s">
        <v>877</v>
      </c>
      <c r="G54537" t="s">
        <v>1771</v>
      </c>
      <c r="H54537" t="s">
        <v>989</v>
      </c>
      <c r="I54537" t="s">
        <v>1015</v>
      </c>
      <c r="J54537">
        <v>44</v>
      </c>
      <c r="K54537">
        <v>0</v>
      </c>
      <c r="L54537">
        <v>44</v>
      </c>
      <c r="M54537">
        <v>50</v>
      </c>
      <c r="N54537" t="s">
        <v>1069</v>
      </c>
      <c r="O54537">
        <v>1</v>
      </c>
      <c r="P54537" s="1">
        <v>45398</v>
      </c>
    </row>
    <row r="54538" spans="1:16" x14ac:dyDescent="0.25">
      <c r="A54538" t="s">
        <v>898</v>
      </c>
      <c r="B54538" t="s">
        <v>858</v>
      </c>
      <c r="C54538" t="s">
        <v>273</v>
      </c>
      <c r="D54538">
        <v>2</v>
      </c>
      <c r="E54538">
        <v>4</v>
      </c>
      <c r="F54538" t="s">
        <v>877</v>
      </c>
      <c r="G54538" t="s">
        <v>1771</v>
      </c>
      <c r="H54538" t="s">
        <v>992</v>
      </c>
      <c r="I54538" t="s">
        <v>1017</v>
      </c>
      <c r="J54538">
        <v>90</v>
      </c>
      <c r="K54538">
        <v>0</v>
      </c>
      <c r="L54538">
        <v>90</v>
      </c>
      <c r="M54538">
        <v>100</v>
      </c>
      <c r="N54538" t="s">
        <v>1067</v>
      </c>
      <c r="O54538">
        <v>1</v>
      </c>
      <c r="P54538" s="1">
        <v>45401</v>
      </c>
    </row>
    <row r="54539" spans="1:16" x14ac:dyDescent="0.25">
      <c r="A54539" t="s">
        <v>898</v>
      </c>
      <c r="B54539" t="s">
        <v>858</v>
      </c>
      <c r="C54539" t="s">
        <v>273</v>
      </c>
      <c r="D54539">
        <v>2</v>
      </c>
      <c r="E54539">
        <v>4</v>
      </c>
      <c r="F54539" t="s">
        <v>878</v>
      </c>
      <c r="G54539" t="s">
        <v>1772</v>
      </c>
      <c r="H54539" t="s">
        <v>979</v>
      </c>
      <c r="I54539" t="s">
        <v>1012</v>
      </c>
      <c r="J54539">
        <v>20</v>
      </c>
      <c r="K54539">
        <v>0</v>
      </c>
      <c r="L54539">
        <v>20</v>
      </c>
      <c r="M54539">
        <v>25</v>
      </c>
      <c r="N54539" t="s">
        <v>1069</v>
      </c>
      <c r="O54539">
        <v>1</v>
      </c>
      <c r="P54539" s="1">
        <v>45552</v>
      </c>
    </row>
    <row r="54540" spans="1:16" x14ac:dyDescent="0.25">
      <c r="A54540" t="s">
        <v>898</v>
      </c>
      <c r="B54540" t="s">
        <v>858</v>
      </c>
      <c r="C54540" t="s">
        <v>273</v>
      </c>
      <c r="D54540">
        <v>2</v>
      </c>
      <c r="E54540">
        <v>4</v>
      </c>
      <c r="F54540" t="s">
        <v>878</v>
      </c>
      <c r="G54540" t="s">
        <v>1772</v>
      </c>
      <c r="H54540" t="s">
        <v>984</v>
      </c>
      <c r="I54540" t="s">
        <v>1013</v>
      </c>
      <c r="J54540">
        <v>19</v>
      </c>
      <c r="K54540">
        <v>0</v>
      </c>
      <c r="L54540">
        <v>19</v>
      </c>
      <c r="M54540">
        <v>25</v>
      </c>
      <c r="N54540" t="s">
        <v>1071</v>
      </c>
      <c r="O54540">
        <v>1</v>
      </c>
      <c r="P54540" s="1">
        <v>45448</v>
      </c>
    </row>
    <row r="54541" spans="1:16" x14ac:dyDescent="0.25">
      <c r="A54541" t="s">
        <v>898</v>
      </c>
      <c r="B54541" t="s">
        <v>858</v>
      </c>
      <c r="C54541" t="s">
        <v>273</v>
      </c>
      <c r="D54541">
        <v>2</v>
      </c>
      <c r="E54541">
        <v>4</v>
      </c>
      <c r="F54541" t="s">
        <v>878</v>
      </c>
      <c r="G54541" t="s">
        <v>1772</v>
      </c>
      <c r="H54541" t="s">
        <v>989</v>
      </c>
      <c r="I54541" t="s">
        <v>1015</v>
      </c>
      <c r="J54541">
        <v>42</v>
      </c>
      <c r="K54541">
        <v>0</v>
      </c>
      <c r="L54541">
        <v>42</v>
      </c>
      <c r="M54541">
        <v>50</v>
      </c>
      <c r="N54541" t="s">
        <v>1069</v>
      </c>
      <c r="O54541">
        <v>1</v>
      </c>
      <c r="P54541" s="1">
        <v>45398</v>
      </c>
    </row>
    <row r="54542" spans="1:16" x14ac:dyDescent="0.25">
      <c r="A54542" t="s">
        <v>898</v>
      </c>
      <c r="B54542" t="s">
        <v>858</v>
      </c>
      <c r="C54542" t="s">
        <v>273</v>
      </c>
      <c r="D54542">
        <v>2</v>
      </c>
      <c r="E54542">
        <v>4</v>
      </c>
      <c r="F54542" t="s">
        <v>878</v>
      </c>
      <c r="G54542" t="s">
        <v>1772</v>
      </c>
      <c r="H54542" t="s">
        <v>992</v>
      </c>
      <c r="I54542" t="s">
        <v>1017</v>
      </c>
      <c r="J54542">
        <v>63</v>
      </c>
      <c r="K54542">
        <v>0</v>
      </c>
      <c r="L54542">
        <v>63</v>
      </c>
      <c r="M54542">
        <v>100</v>
      </c>
      <c r="N54542" t="s">
        <v>1066</v>
      </c>
      <c r="O54542">
        <v>1</v>
      </c>
      <c r="P54542" s="1">
        <v>45401</v>
      </c>
    </row>
    <row r="54543" spans="1:16" x14ac:dyDescent="0.25">
      <c r="A54543" t="s">
        <v>898</v>
      </c>
      <c r="B54543" t="s">
        <v>858</v>
      </c>
      <c r="C54543" t="s">
        <v>273</v>
      </c>
      <c r="D54543">
        <v>3</v>
      </c>
      <c r="E54543">
        <v>5</v>
      </c>
      <c r="F54543" t="s">
        <v>879</v>
      </c>
      <c r="G54543" t="s">
        <v>1773</v>
      </c>
      <c r="H54543" t="s">
        <v>979</v>
      </c>
      <c r="I54543" t="s">
        <v>1018</v>
      </c>
      <c r="J54543">
        <v>12</v>
      </c>
      <c r="K54543">
        <v>0</v>
      </c>
      <c r="L54543">
        <v>12</v>
      </c>
      <c r="M54543">
        <v>25</v>
      </c>
      <c r="N54543" t="s">
        <v>1070</v>
      </c>
      <c r="O54543">
        <v>1</v>
      </c>
      <c r="P54543" s="1">
        <v>45593</v>
      </c>
    </row>
    <row r="54544" spans="1:16" x14ac:dyDescent="0.25">
      <c r="A54544" t="s">
        <v>898</v>
      </c>
      <c r="B54544" t="s">
        <v>858</v>
      </c>
      <c r="C54544" t="s">
        <v>273</v>
      </c>
      <c r="D54544">
        <v>3</v>
      </c>
      <c r="E54544">
        <v>5</v>
      </c>
      <c r="F54544" t="s">
        <v>879</v>
      </c>
      <c r="G54544" t="s">
        <v>1773</v>
      </c>
      <c r="H54544" t="s">
        <v>984</v>
      </c>
      <c r="I54544" t="s">
        <v>1020</v>
      </c>
      <c r="J54544">
        <v>15</v>
      </c>
      <c r="K54544">
        <v>0</v>
      </c>
      <c r="L54544">
        <v>15</v>
      </c>
      <c r="M54544">
        <v>25</v>
      </c>
      <c r="N54544" t="s">
        <v>1066</v>
      </c>
      <c r="O54544">
        <v>1</v>
      </c>
      <c r="P54544" s="1">
        <v>45547</v>
      </c>
    </row>
    <row r="54545" spans="1:16" x14ac:dyDescent="0.25">
      <c r="A54545" t="s">
        <v>898</v>
      </c>
      <c r="B54545" t="s">
        <v>858</v>
      </c>
      <c r="C54545" t="s">
        <v>273</v>
      </c>
      <c r="D54545">
        <v>3</v>
      </c>
      <c r="E54545">
        <v>5</v>
      </c>
      <c r="F54545" t="s">
        <v>879</v>
      </c>
      <c r="G54545" t="s">
        <v>1773</v>
      </c>
      <c r="H54545" t="s">
        <v>989</v>
      </c>
      <c r="I54545" t="s">
        <v>1021</v>
      </c>
      <c r="J54545">
        <v>30</v>
      </c>
      <c r="K54545">
        <v>0</v>
      </c>
      <c r="L54545">
        <v>30</v>
      </c>
      <c r="M54545">
        <v>50</v>
      </c>
      <c r="N54545" t="s">
        <v>1066</v>
      </c>
      <c r="O54545">
        <v>1</v>
      </c>
      <c r="P54545" s="1">
        <v>45645</v>
      </c>
    </row>
    <row r="54546" spans="1:16" x14ac:dyDescent="0.25">
      <c r="A54546" t="s">
        <v>898</v>
      </c>
      <c r="B54546" t="s">
        <v>858</v>
      </c>
      <c r="C54546" t="s">
        <v>273</v>
      </c>
      <c r="D54546">
        <v>3</v>
      </c>
      <c r="E54546">
        <v>5</v>
      </c>
      <c r="F54546" t="s">
        <v>879</v>
      </c>
      <c r="G54546" t="s">
        <v>1773</v>
      </c>
      <c r="H54546" t="s">
        <v>992</v>
      </c>
      <c r="I54546" t="s">
        <v>1023</v>
      </c>
      <c r="J54546">
        <v>69</v>
      </c>
      <c r="K54546">
        <v>0</v>
      </c>
      <c r="L54546">
        <v>69</v>
      </c>
      <c r="M54546">
        <v>100</v>
      </c>
      <c r="N54546" t="s">
        <v>1066</v>
      </c>
      <c r="O54546">
        <v>1</v>
      </c>
      <c r="P54546" s="1">
        <v>45445</v>
      </c>
    </row>
    <row r="54547" spans="1:16" x14ac:dyDescent="0.25">
      <c r="A54547" t="s">
        <v>898</v>
      </c>
      <c r="B54547" t="s">
        <v>858</v>
      </c>
      <c r="C54547" t="s">
        <v>273</v>
      </c>
      <c r="D54547">
        <v>3</v>
      </c>
      <c r="E54547">
        <v>5</v>
      </c>
      <c r="F54547" t="s">
        <v>880</v>
      </c>
      <c r="G54547" t="s">
        <v>1373</v>
      </c>
      <c r="H54547" t="s">
        <v>979</v>
      </c>
      <c r="I54547" t="s">
        <v>1018</v>
      </c>
      <c r="J54547">
        <v>20</v>
      </c>
      <c r="K54547">
        <v>0</v>
      </c>
      <c r="L54547">
        <v>20</v>
      </c>
      <c r="M54547">
        <v>25</v>
      </c>
      <c r="N54547" t="s">
        <v>1069</v>
      </c>
      <c r="O54547">
        <v>1</v>
      </c>
      <c r="P54547" s="1">
        <v>45593</v>
      </c>
    </row>
    <row r="54548" spans="1:16" x14ac:dyDescent="0.25">
      <c r="A54548" t="s">
        <v>898</v>
      </c>
      <c r="B54548" t="s">
        <v>858</v>
      </c>
      <c r="C54548" t="s">
        <v>273</v>
      </c>
      <c r="D54548">
        <v>3</v>
      </c>
      <c r="E54548">
        <v>5</v>
      </c>
      <c r="F54548" t="s">
        <v>880</v>
      </c>
      <c r="G54548" t="s">
        <v>1373</v>
      </c>
      <c r="H54548" t="s">
        <v>984</v>
      </c>
      <c r="I54548" t="s">
        <v>1020</v>
      </c>
      <c r="J54548">
        <v>15</v>
      </c>
      <c r="K54548">
        <v>0</v>
      </c>
      <c r="L54548">
        <v>15</v>
      </c>
      <c r="M54548">
        <v>25</v>
      </c>
      <c r="N54548" t="s">
        <v>1066</v>
      </c>
      <c r="O54548">
        <v>1</v>
      </c>
      <c r="P54548" s="1">
        <v>45547</v>
      </c>
    </row>
    <row r="54549" spans="1:16" x14ac:dyDescent="0.25">
      <c r="A54549" t="s">
        <v>898</v>
      </c>
      <c r="B54549" t="s">
        <v>858</v>
      </c>
      <c r="C54549" t="s">
        <v>273</v>
      </c>
      <c r="D54549">
        <v>3</v>
      </c>
      <c r="E54549">
        <v>5</v>
      </c>
      <c r="F54549" t="s">
        <v>880</v>
      </c>
      <c r="G54549" t="s">
        <v>1373</v>
      </c>
      <c r="H54549" t="s">
        <v>989</v>
      </c>
      <c r="I54549" t="s">
        <v>1021</v>
      </c>
      <c r="J54549">
        <v>34</v>
      </c>
      <c r="K54549">
        <v>0</v>
      </c>
      <c r="L54549">
        <v>34</v>
      </c>
      <c r="M54549">
        <v>50</v>
      </c>
      <c r="N54549" t="s">
        <v>1066</v>
      </c>
      <c r="O54549">
        <v>1</v>
      </c>
      <c r="P54549" s="1">
        <v>45645</v>
      </c>
    </row>
    <row r="54550" spans="1:16" x14ac:dyDescent="0.25">
      <c r="A54550" t="s">
        <v>898</v>
      </c>
      <c r="B54550" t="s">
        <v>858</v>
      </c>
      <c r="C54550" t="s">
        <v>273</v>
      </c>
      <c r="D54550">
        <v>3</v>
      </c>
      <c r="E54550">
        <v>5</v>
      </c>
      <c r="F54550" t="s">
        <v>880</v>
      </c>
      <c r="G54550" t="s">
        <v>1373</v>
      </c>
      <c r="H54550" t="s">
        <v>992</v>
      </c>
      <c r="I54550" t="s">
        <v>1023</v>
      </c>
      <c r="J54550">
        <v>57</v>
      </c>
      <c r="K54550">
        <v>0</v>
      </c>
      <c r="L54550">
        <v>57</v>
      </c>
      <c r="M54550">
        <v>100</v>
      </c>
      <c r="N54550" t="s">
        <v>1073</v>
      </c>
      <c r="O54550">
        <v>1</v>
      </c>
      <c r="P54550" s="1">
        <v>45445</v>
      </c>
    </row>
    <row r="54551" spans="1:16" x14ac:dyDescent="0.25">
      <c r="A54551" t="s">
        <v>898</v>
      </c>
      <c r="B54551" t="s">
        <v>858</v>
      </c>
      <c r="C54551" t="s">
        <v>273</v>
      </c>
      <c r="D54551">
        <v>3</v>
      </c>
      <c r="E54551">
        <v>5</v>
      </c>
      <c r="F54551" t="s">
        <v>881</v>
      </c>
      <c r="G54551" t="s">
        <v>1774</v>
      </c>
      <c r="H54551" t="s">
        <v>979</v>
      </c>
      <c r="I54551" t="s">
        <v>1018</v>
      </c>
      <c r="J54551">
        <v>20</v>
      </c>
      <c r="K54551">
        <v>0</v>
      </c>
      <c r="L54551">
        <v>20</v>
      </c>
      <c r="M54551">
        <v>25</v>
      </c>
      <c r="N54551" t="s">
        <v>1069</v>
      </c>
      <c r="O54551">
        <v>1</v>
      </c>
      <c r="P54551" s="1">
        <v>45593</v>
      </c>
    </row>
    <row r="54552" spans="1:16" x14ac:dyDescent="0.25">
      <c r="A54552" t="s">
        <v>898</v>
      </c>
      <c r="B54552" t="s">
        <v>858</v>
      </c>
      <c r="C54552" t="s">
        <v>273</v>
      </c>
      <c r="D54552">
        <v>3</v>
      </c>
      <c r="E54552">
        <v>5</v>
      </c>
      <c r="F54552" t="s">
        <v>881</v>
      </c>
      <c r="G54552" t="s">
        <v>1774</v>
      </c>
      <c r="H54552" t="s">
        <v>984</v>
      </c>
      <c r="I54552" t="s">
        <v>1020</v>
      </c>
      <c r="J54552">
        <v>21</v>
      </c>
      <c r="K54552">
        <v>0</v>
      </c>
      <c r="L54552">
        <v>21</v>
      </c>
      <c r="M54552">
        <v>25</v>
      </c>
      <c r="N54552" t="s">
        <v>1069</v>
      </c>
      <c r="O54552">
        <v>1</v>
      </c>
      <c r="P54552" s="1">
        <v>45547</v>
      </c>
    </row>
    <row r="54553" spans="1:16" x14ac:dyDescent="0.25">
      <c r="A54553" t="s">
        <v>898</v>
      </c>
      <c r="B54553" t="s">
        <v>858</v>
      </c>
      <c r="C54553" t="s">
        <v>273</v>
      </c>
      <c r="D54553">
        <v>3</v>
      </c>
      <c r="E54553">
        <v>5</v>
      </c>
      <c r="F54553" t="s">
        <v>881</v>
      </c>
      <c r="G54553" t="s">
        <v>1774</v>
      </c>
      <c r="H54553" t="s">
        <v>989</v>
      </c>
      <c r="I54553" t="s">
        <v>1021</v>
      </c>
      <c r="J54553">
        <v>37</v>
      </c>
      <c r="K54553">
        <v>0</v>
      </c>
      <c r="L54553">
        <v>37</v>
      </c>
      <c r="M54553">
        <v>50</v>
      </c>
      <c r="N54553" t="s">
        <v>1071</v>
      </c>
      <c r="O54553">
        <v>1</v>
      </c>
      <c r="P54553" s="1">
        <v>45645</v>
      </c>
    </row>
    <row r="54554" spans="1:16" x14ac:dyDescent="0.25">
      <c r="A54554" t="s">
        <v>898</v>
      </c>
      <c r="B54554" t="s">
        <v>858</v>
      </c>
      <c r="C54554" t="s">
        <v>273</v>
      </c>
      <c r="D54554">
        <v>3</v>
      </c>
      <c r="E54554">
        <v>5</v>
      </c>
      <c r="F54554" t="s">
        <v>881</v>
      </c>
      <c r="G54554" t="s">
        <v>1774</v>
      </c>
      <c r="H54554" t="s">
        <v>992</v>
      </c>
      <c r="I54554" t="s">
        <v>1023</v>
      </c>
      <c r="J54554">
        <v>45</v>
      </c>
      <c r="K54554">
        <v>0</v>
      </c>
      <c r="L54554">
        <v>45</v>
      </c>
      <c r="M54554">
        <v>100</v>
      </c>
      <c r="N54554" t="s">
        <v>1070</v>
      </c>
      <c r="O54554">
        <v>1</v>
      </c>
      <c r="P54554" s="1">
        <v>45445</v>
      </c>
    </row>
    <row r="54555" spans="1:16" x14ac:dyDescent="0.25">
      <c r="A54555" t="s">
        <v>898</v>
      </c>
      <c r="B54555" t="s">
        <v>858</v>
      </c>
      <c r="C54555" t="s">
        <v>273</v>
      </c>
      <c r="D54555">
        <v>3</v>
      </c>
      <c r="E54555">
        <v>5</v>
      </c>
      <c r="F54555" t="s">
        <v>882</v>
      </c>
      <c r="G54555" t="s">
        <v>1684</v>
      </c>
      <c r="H54555" t="s">
        <v>979</v>
      </c>
      <c r="I54555" t="s">
        <v>1018</v>
      </c>
      <c r="J54555">
        <v>17</v>
      </c>
      <c r="K54555">
        <v>0</v>
      </c>
      <c r="L54555">
        <v>17</v>
      </c>
      <c r="M54555">
        <v>25</v>
      </c>
      <c r="N54555" t="s">
        <v>1066</v>
      </c>
      <c r="O54555">
        <v>1</v>
      </c>
      <c r="P54555" s="1">
        <v>45593</v>
      </c>
    </row>
    <row r="54556" spans="1:16" x14ac:dyDescent="0.25">
      <c r="A54556" t="s">
        <v>898</v>
      </c>
      <c r="B54556" t="s">
        <v>858</v>
      </c>
      <c r="C54556" t="s">
        <v>273</v>
      </c>
      <c r="D54556">
        <v>3</v>
      </c>
      <c r="E54556">
        <v>5</v>
      </c>
      <c r="F54556" t="s">
        <v>882</v>
      </c>
      <c r="G54556" t="s">
        <v>1684</v>
      </c>
      <c r="H54556" t="s">
        <v>984</v>
      </c>
      <c r="I54556" t="s">
        <v>1020</v>
      </c>
      <c r="J54556">
        <v>14</v>
      </c>
      <c r="K54556">
        <v>0</v>
      </c>
      <c r="L54556">
        <v>14</v>
      </c>
      <c r="M54556">
        <v>25</v>
      </c>
      <c r="N54556" t="s">
        <v>1073</v>
      </c>
      <c r="O54556">
        <v>1</v>
      </c>
      <c r="P54556" s="1">
        <v>45547</v>
      </c>
    </row>
    <row r="54557" spans="1:16" x14ac:dyDescent="0.25">
      <c r="A54557" t="s">
        <v>898</v>
      </c>
      <c r="B54557" t="s">
        <v>858</v>
      </c>
      <c r="C54557" t="s">
        <v>273</v>
      </c>
      <c r="D54557">
        <v>3</v>
      </c>
      <c r="E54557">
        <v>5</v>
      </c>
      <c r="F54557" t="s">
        <v>882</v>
      </c>
      <c r="G54557" t="s">
        <v>1684</v>
      </c>
      <c r="H54557" t="s">
        <v>989</v>
      </c>
      <c r="I54557" t="s">
        <v>1021</v>
      </c>
      <c r="J54557">
        <v>17</v>
      </c>
      <c r="K54557">
        <v>0</v>
      </c>
      <c r="L54557">
        <v>17</v>
      </c>
      <c r="M54557">
        <v>50</v>
      </c>
      <c r="N54557" t="s">
        <v>1078</v>
      </c>
      <c r="O54557">
        <v>1</v>
      </c>
      <c r="P54557" s="1">
        <v>45645</v>
      </c>
    </row>
    <row r="54558" spans="1:16" x14ac:dyDescent="0.25">
      <c r="A54558" t="s">
        <v>898</v>
      </c>
      <c r="B54558" t="s">
        <v>858</v>
      </c>
      <c r="C54558" t="s">
        <v>273</v>
      </c>
      <c r="D54558">
        <v>3</v>
      </c>
      <c r="E54558">
        <v>5</v>
      </c>
      <c r="F54558" t="s">
        <v>882</v>
      </c>
      <c r="G54558" t="s">
        <v>1684</v>
      </c>
      <c r="H54558" t="s">
        <v>992</v>
      </c>
      <c r="I54558" t="s">
        <v>1023</v>
      </c>
      <c r="J54558">
        <v>54</v>
      </c>
      <c r="K54558">
        <v>0</v>
      </c>
      <c r="L54558">
        <v>54</v>
      </c>
      <c r="M54558">
        <v>100</v>
      </c>
      <c r="N54558" t="s">
        <v>1073</v>
      </c>
      <c r="O54558">
        <v>1</v>
      </c>
      <c r="P54558" s="1">
        <v>45445</v>
      </c>
    </row>
    <row r="54559" spans="1:16" x14ac:dyDescent="0.25">
      <c r="A54559" t="s">
        <v>898</v>
      </c>
      <c r="B54559" t="s">
        <v>858</v>
      </c>
      <c r="C54559" t="s">
        <v>273</v>
      </c>
      <c r="D54559">
        <v>3</v>
      </c>
      <c r="E54559">
        <v>5</v>
      </c>
      <c r="F54559" t="s">
        <v>883</v>
      </c>
      <c r="G54559" t="s">
        <v>1775</v>
      </c>
      <c r="H54559" t="s">
        <v>979</v>
      </c>
      <c r="I54559" t="s">
        <v>1018</v>
      </c>
      <c r="J54559">
        <v>10</v>
      </c>
      <c r="K54559">
        <v>0</v>
      </c>
      <c r="L54559">
        <v>10</v>
      </c>
      <c r="M54559">
        <v>25</v>
      </c>
      <c r="N54559" t="s">
        <v>1070</v>
      </c>
      <c r="O54559">
        <v>1</v>
      </c>
      <c r="P54559" s="1">
        <v>45593</v>
      </c>
    </row>
    <row r="54560" spans="1:16" x14ac:dyDescent="0.25">
      <c r="A54560" t="s">
        <v>898</v>
      </c>
      <c r="B54560" t="s">
        <v>858</v>
      </c>
      <c r="C54560" t="s">
        <v>273</v>
      </c>
      <c r="D54560">
        <v>3</v>
      </c>
      <c r="E54560">
        <v>5</v>
      </c>
      <c r="F54560" t="s">
        <v>883</v>
      </c>
      <c r="G54560" t="s">
        <v>1775</v>
      </c>
      <c r="H54560" t="s">
        <v>984</v>
      </c>
      <c r="I54560" t="s">
        <v>1020</v>
      </c>
      <c r="J54560">
        <v>15</v>
      </c>
      <c r="K54560">
        <v>0</v>
      </c>
      <c r="L54560">
        <v>15</v>
      </c>
      <c r="M54560">
        <v>25</v>
      </c>
      <c r="N54560" t="s">
        <v>1066</v>
      </c>
      <c r="O54560">
        <v>1</v>
      </c>
      <c r="P54560" s="1">
        <v>45547</v>
      </c>
    </row>
    <row r="54561" spans="1:16" x14ac:dyDescent="0.25">
      <c r="A54561" t="s">
        <v>898</v>
      </c>
      <c r="B54561" t="s">
        <v>858</v>
      </c>
      <c r="C54561" t="s">
        <v>273</v>
      </c>
      <c r="D54561">
        <v>3</v>
      </c>
      <c r="E54561">
        <v>5</v>
      </c>
      <c r="F54561" t="s">
        <v>883</v>
      </c>
      <c r="G54561" t="s">
        <v>1775</v>
      </c>
      <c r="H54561" t="s">
        <v>989</v>
      </c>
      <c r="I54561" t="s">
        <v>1021</v>
      </c>
      <c r="J54561">
        <v>32</v>
      </c>
      <c r="K54561">
        <v>0</v>
      </c>
      <c r="L54561">
        <v>32</v>
      </c>
      <c r="M54561">
        <v>50</v>
      </c>
      <c r="N54561" t="s">
        <v>1066</v>
      </c>
      <c r="O54561">
        <v>1</v>
      </c>
      <c r="P54561" s="1">
        <v>45645</v>
      </c>
    </row>
    <row r="54562" spans="1:16" x14ac:dyDescent="0.25">
      <c r="A54562" t="s">
        <v>898</v>
      </c>
      <c r="B54562" t="s">
        <v>858</v>
      </c>
      <c r="C54562" t="s">
        <v>273</v>
      </c>
      <c r="D54562">
        <v>3</v>
      </c>
      <c r="E54562">
        <v>5</v>
      </c>
      <c r="F54562" t="s">
        <v>883</v>
      </c>
      <c r="G54562" t="s">
        <v>1775</v>
      </c>
      <c r="H54562" t="s">
        <v>992</v>
      </c>
      <c r="I54562" t="s">
        <v>1023</v>
      </c>
      <c r="J54562">
        <v>74</v>
      </c>
      <c r="K54562">
        <v>0</v>
      </c>
      <c r="L54562">
        <v>74</v>
      </c>
      <c r="M54562">
        <v>100</v>
      </c>
      <c r="N54562" t="s">
        <v>1071</v>
      </c>
      <c r="O54562">
        <v>1</v>
      </c>
      <c r="P54562" s="1">
        <v>45445</v>
      </c>
    </row>
    <row r="54563" spans="1:16" x14ac:dyDescent="0.25">
      <c r="A54563" t="s">
        <v>898</v>
      </c>
      <c r="B54563" t="s">
        <v>858</v>
      </c>
      <c r="C54563" t="s">
        <v>273</v>
      </c>
      <c r="D54563">
        <v>3</v>
      </c>
      <c r="E54563">
        <v>6</v>
      </c>
      <c r="F54563" t="s">
        <v>884</v>
      </c>
      <c r="G54563" t="s">
        <v>1776</v>
      </c>
      <c r="H54563" t="s">
        <v>979</v>
      </c>
      <c r="I54563" t="s">
        <v>1024</v>
      </c>
      <c r="J54563">
        <v>21</v>
      </c>
      <c r="K54563">
        <v>0</v>
      </c>
      <c r="L54563">
        <v>21</v>
      </c>
      <c r="M54563">
        <v>25</v>
      </c>
      <c r="N54563" t="s">
        <v>1069</v>
      </c>
      <c r="O54563">
        <v>1</v>
      </c>
      <c r="P54563" s="1">
        <v>45358</v>
      </c>
    </row>
    <row r="54564" spans="1:16" x14ac:dyDescent="0.25">
      <c r="A54564" t="s">
        <v>898</v>
      </c>
      <c r="B54564" t="s">
        <v>858</v>
      </c>
      <c r="C54564" t="s">
        <v>273</v>
      </c>
      <c r="D54564">
        <v>3</v>
      </c>
      <c r="E54564">
        <v>6</v>
      </c>
      <c r="F54564" t="s">
        <v>884</v>
      </c>
      <c r="G54564" t="s">
        <v>1776</v>
      </c>
      <c r="H54564" t="s">
        <v>984</v>
      </c>
      <c r="I54564" t="s">
        <v>1026</v>
      </c>
      <c r="J54564">
        <v>12</v>
      </c>
      <c r="K54564">
        <v>0</v>
      </c>
      <c r="L54564">
        <v>12</v>
      </c>
      <c r="M54564">
        <v>25</v>
      </c>
      <c r="N54564" t="s">
        <v>1070</v>
      </c>
      <c r="O54564">
        <v>1</v>
      </c>
      <c r="P54564" s="1">
        <v>45605</v>
      </c>
    </row>
    <row r="54565" spans="1:16" x14ac:dyDescent="0.25">
      <c r="A54565" t="s">
        <v>898</v>
      </c>
      <c r="B54565" t="s">
        <v>858</v>
      </c>
      <c r="C54565" t="s">
        <v>273</v>
      </c>
      <c r="D54565">
        <v>3</v>
      </c>
      <c r="E54565">
        <v>6</v>
      </c>
      <c r="F54565" t="s">
        <v>884</v>
      </c>
      <c r="G54565" t="s">
        <v>1776</v>
      </c>
      <c r="H54565" t="s">
        <v>989</v>
      </c>
      <c r="I54565" t="s">
        <v>1028</v>
      </c>
      <c r="J54565">
        <v>47</v>
      </c>
      <c r="K54565">
        <v>0</v>
      </c>
      <c r="L54565">
        <v>47</v>
      </c>
      <c r="M54565">
        <v>50</v>
      </c>
      <c r="N54565" t="s">
        <v>1067</v>
      </c>
      <c r="O54565">
        <v>1</v>
      </c>
      <c r="P54565" s="1">
        <v>45490</v>
      </c>
    </row>
    <row r="54566" spans="1:16" x14ac:dyDescent="0.25">
      <c r="A54566" t="s">
        <v>898</v>
      </c>
      <c r="B54566" t="s">
        <v>858</v>
      </c>
      <c r="C54566" t="s">
        <v>273</v>
      </c>
      <c r="D54566">
        <v>3</v>
      </c>
      <c r="E54566">
        <v>6</v>
      </c>
      <c r="F54566" t="s">
        <v>884</v>
      </c>
      <c r="G54566" t="s">
        <v>1776</v>
      </c>
      <c r="H54566" t="s">
        <v>992</v>
      </c>
      <c r="I54566" t="s">
        <v>1030</v>
      </c>
      <c r="J54566">
        <v>75</v>
      </c>
      <c r="K54566">
        <v>0</v>
      </c>
      <c r="L54566">
        <v>75</v>
      </c>
      <c r="M54566">
        <v>100</v>
      </c>
      <c r="N54566" t="s">
        <v>1071</v>
      </c>
      <c r="O54566">
        <v>1</v>
      </c>
      <c r="P54566" s="1">
        <v>45419</v>
      </c>
    </row>
    <row r="54567" spans="1:16" x14ac:dyDescent="0.25">
      <c r="A54567" t="s">
        <v>898</v>
      </c>
      <c r="B54567" t="s">
        <v>858</v>
      </c>
      <c r="C54567" t="s">
        <v>273</v>
      </c>
      <c r="D54567">
        <v>3</v>
      </c>
      <c r="E54567">
        <v>6</v>
      </c>
      <c r="F54567" t="s">
        <v>885</v>
      </c>
      <c r="G54567" t="s">
        <v>1777</v>
      </c>
      <c r="H54567" t="s">
        <v>979</v>
      </c>
      <c r="I54567" t="s">
        <v>1024</v>
      </c>
      <c r="J54567">
        <v>19</v>
      </c>
      <c r="K54567">
        <v>0</v>
      </c>
      <c r="L54567">
        <v>19</v>
      </c>
      <c r="M54567">
        <v>25</v>
      </c>
      <c r="N54567" t="s">
        <v>1071</v>
      </c>
      <c r="O54567">
        <v>1</v>
      </c>
      <c r="P54567" s="1">
        <v>45358</v>
      </c>
    </row>
    <row r="54568" spans="1:16" x14ac:dyDescent="0.25">
      <c r="A54568" t="s">
        <v>898</v>
      </c>
      <c r="B54568" t="s">
        <v>858</v>
      </c>
      <c r="C54568" t="s">
        <v>273</v>
      </c>
      <c r="D54568">
        <v>3</v>
      </c>
      <c r="E54568">
        <v>6</v>
      </c>
      <c r="F54568" t="s">
        <v>885</v>
      </c>
      <c r="G54568" t="s">
        <v>1777</v>
      </c>
      <c r="H54568" t="s">
        <v>984</v>
      </c>
      <c r="I54568" t="s">
        <v>1026</v>
      </c>
      <c r="J54568">
        <v>6</v>
      </c>
      <c r="K54568">
        <v>0</v>
      </c>
      <c r="L54568">
        <v>6</v>
      </c>
      <c r="M54568">
        <v>25</v>
      </c>
      <c r="N54568" t="s">
        <v>1078</v>
      </c>
      <c r="O54568">
        <v>1</v>
      </c>
      <c r="P54568" s="1">
        <v>45605</v>
      </c>
    </row>
    <row r="54569" spans="1:16" x14ac:dyDescent="0.25">
      <c r="A54569" t="s">
        <v>898</v>
      </c>
      <c r="B54569" t="s">
        <v>858</v>
      </c>
      <c r="C54569" t="s">
        <v>273</v>
      </c>
      <c r="D54569">
        <v>3</v>
      </c>
      <c r="E54569">
        <v>6</v>
      </c>
      <c r="F54569" t="s">
        <v>885</v>
      </c>
      <c r="G54569" t="s">
        <v>1777</v>
      </c>
      <c r="H54569" t="s">
        <v>989</v>
      </c>
      <c r="I54569" t="s">
        <v>1028</v>
      </c>
      <c r="J54569">
        <v>50</v>
      </c>
      <c r="K54569">
        <v>0</v>
      </c>
      <c r="L54569">
        <v>50</v>
      </c>
      <c r="M54569">
        <v>50</v>
      </c>
      <c r="N54569" t="s">
        <v>1067</v>
      </c>
      <c r="O54569">
        <v>1</v>
      </c>
      <c r="P54569" s="1">
        <v>45490</v>
      </c>
    </row>
    <row r="54570" spans="1:16" x14ac:dyDescent="0.25">
      <c r="A54570" t="s">
        <v>898</v>
      </c>
      <c r="B54570" t="s">
        <v>858</v>
      </c>
      <c r="C54570" t="s">
        <v>273</v>
      </c>
      <c r="D54570">
        <v>3</v>
      </c>
      <c r="E54570">
        <v>6</v>
      </c>
      <c r="F54570" t="s">
        <v>885</v>
      </c>
      <c r="G54570" t="s">
        <v>1777</v>
      </c>
      <c r="H54570" t="s">
        <v>992</v>
      </c>
      <c r="I54570" t="s">
        <v>1030</v>
      </c>
      <c r="J54570">
        <v>49</v>
      </c>
      <c r="K54570">
        <v>0</v>
      </c>
      <c r="L54570">
        <v>49</v>
      </c>
      <c r="M54570">
        <v>100</v>
      </c>
      <c r="N54570" t="s">
        <v>1070</v>
      </c>
      <c r="O54570">
        <v>1</v>
      </c>
      <c r="P54570" s="1">
        <v>45419</v>
      </c>
    </row>
    <row r="54571" spans="1:16" x14ac:dyDescent="0.25">
      <c r="A54571" t="s">
        <v>898</v>
      </c>
      <c r="B54571" t="s">
        <v>858</v>
      </c>
      <c r="C54571" t="s">
        <v>273</v>
      </c>
      <c r="D54571">
        <v>3</v>
      </c>
      <c r="E54571">
        <v>6</v>
      </c>
      <c r="F54571" t="s">
        <v>886</v>
      </c>
      <c r="G54571" t="s">
        <v>1778</v>
      </c>
      <c r="H54571" t="s">
        <v>979</v>
      </c>
      <c r="I54571" t="s">
        <v>1024</v>
      </c>
      <c r="J54571">
        <v>12</v>
      </c>
      <c r="K54571">
        <v>0</v>
      </c>
      <c r="L54571">
        <v>12</v>
      </c>
      <c r="M54571">
        <v>25</v>
      </c>
      <c r="N54571" t="s">
        <v>1070</v>
      </c>
      <c r="O54571">
        <v>1</v>
      </c>
      <c r="P54571" s="1">
        <v>45358</v>
      </c>
    </row>
    <row r="54572" spans="1:16" x14ac:dyDescent="0.25">
      <c r="A54572" t="s">
        <v>898</v>
      </c>
      <c r="B54572" t="s">
        <v>858</v>
      </c>
      <c r="C54572" t="s">
        <v>273</v>
      </c>
      <c r="D54572">
        <v>3</v>
      </c>
      <c r="E54572">
        <v>6</v>
      </c>
      <c r="F54572" t="s">
        <v>886</v>
      </c>
      <c r="G54572" t="s">
        <v>1778</v>
      </c>
      <c r="H54572" t="s">
        <v>984</v>
      </c>
      <c r="I54572" t="s">
        <v>1026</v>
      </c>
      <c r="J54572">
        <v>14</v>
      </c>
      <c r="K54572">
        <v>0</v>
      </c>
      <c r="L54572">
        <v>14</v>
      </c>
      <c r="M54572">
        <v>25</v>
      </c>
      <c r="N54572" t="s">
        <v>1073</v>
      </c>
      <c r="O54572">
        <v>1</v>
      </c>
      <c r="P54572" s="1">
        <v>45605</v>
      </c>
    </row>
    <row r="54573" spans="1:16" x14ac:dyDescent="0.25">
      <c r="A54573" t="s">
        <v>898</v>
      </c>
      <c r="B54573" t="s">
        <v>858</v>
      </c>
      <c r="C54573" t="s">
        <v>273</v>
      </c>
      <c r="D54573">
        <v>3</v>
      </c>
      <c r="E54573">
        <v>6</v>
      </c>
      <c r="F54573" t="s">
        <v>886</v>
      </c>
      <c r="G54573" t="s">
        <v>1778</v>
      </c>
      <c r="H54573" t="s">
        <v>989</v>
      </c>
      <c r="I54573" t="s">
        <v>1028</v>
      </c>
      <c r="J54573">
        <v>27</v>
      </c>
      <c r="K54573">
        <v>0</v>
      </c>
      <c r="L54573">
        <v>27</v>
      </c>
      <c r="M54573">
        <v>50</v>
      </c>
      <c r="N54573" t="s">
        <v>1073</v>
      </c>
      <c r="O54573">
        <v>1</v>
      </c>
      <c r="P54573" s="1">
        <v>45490</v>
      </c>
    </row>
    <row r="54574" spans="1:16" x14ac:dyDescent="0.25">
      <c r="A54574" t="s">
        <v>898</v>
      </c>
      <c r="B54574" t="s">
        <v>858</v>
      </c>
      <c r="C54574" t="s">
        <v>273</v>
      </c>
      <c r="D54574">
        <v>3</v>
      </c>
      <c r="E54574">
        <v>6</v>
      </c>
      <c r="F54574" t="s">
        <v>886</v>
      </c>
      <c r="G54574" t="s">
        <v>1778</v>
      </c>
      <c r="H54574" t="s">
        <v>992</v>
      </c>
      <c r="I54574" t="s">
        <v>1030</v>
      </c>
      <c r="J54574">
        <v>56</v>
      </c>
      <c r="K54574">
        <v>0</v>
      </c>
      <c r="L54574">
        <v>56</v>
      </c>
      <c r="M54574">
        <v>100</v>
      </c>
      <c r="N54574" t="s">
        <v>1073</v>
      </c>
      <c r="O54574">
        <v>1</v>
      </c>
      <c r="P54574" s="1">
        <v>45419</v>
      </c>
    </row>
    <row r="54575" spans="1:16" x14ac:dyDescent="0.25">
      <c r="A54575" t="s">
        <v>898</v>
      </c>
      <c r="B54575" t="s">
        <v>858</v>
      </c>
      <c r="C54575" t="s">
        <v>273</v>
      </c>
      <c r="D54575">
        <v>3</v>
      </c>
      <c r="E54575">
        <v>6</v>
      </c>
      <c r="F54575" t="s">
        <v>887</v>
      </c>
      <c r="G54575" t="s">
        <v>1688</v>
      </c>
      <c r="H54575" t="s">
        <v>979</v>
      </c>
      <c r="I54575" t="s">
        <v>1024</v>
      </c>
      <c r="J54575">
        <v>18</v>
      </c>
      <c r="K54575">
        <v>0</v>
      </c>
      <c r="L54575">
        <v>18</v>
      </c>
      <c r="M54575">
        <v>25</v>
      </c>
      <c r="N54575" t="s">
        <v>1071</v>
      </c>
      <c r="O54575">
        <v>1</v>
      </c>
      <c r="P54575" s="1">
        <v>45358</v>
      </c>
    </row>
    <row r="54576" spans="1:16" x14ac:dyDescent="0.25">
      <c r="A54576" t="s">
        <v>898</v>
      </c>
      <c r="B54576" t="s">
        <v>858</v>
      </c>
      <c r="C54576" t="s">
        <v>273</v>
      </c>
      <c r="D54576">
        <v>3</v>
      </c>
      <c r="E54576">
        <v>6</v>
      </c>
      <c r="F54576" t="s">
        <v>887</v>
      </c>
      <c r="G54576" t="s">
        <v>1688</v>
      </c>
      <c r="H54576" t="s">
        <v>984</v>
      </c>
      <c r="I54576" t="s">
        <v>1026</v>
      </c>
      <c r="J54576">
        <v>13</v>
      </c>
      <c r="K54576">
        <v>0</v>
      </c>
      <c r="L54576">
        <v>13</v>
      </c>
      <c r="M54576">
        <v>25</v>
      </c>
      <c r="N54576" t="s">
        <v>1073</v>
      </c>
      <c r="O54576">
        <v>1</v>
      </c>
      <c r="P54576" s="1">
        <v>45605</v>
      </c>
    </row>
    <row r="54577" spans="1:16" x14ac:dyDescent="0.25">
      <c r="A54577" t="s">
        <v>898</v>
      </c>
      <c r="B54577" t="s">
        <v>858</v>
      </c>
      <c r="C54577" t="s">
        <v>273</v>
      </c>
      <c r="D54577">
        <v>3</v>
      </c>
      <c r="E54577">
        <v>6</v>
      </c>
      <c r="F54577" t="s">
        <v>887</v>
      </c>
      <c r="G54577" t="s">
        <v>1688</v>
      </c>
      <c r="H54577" t="s">
        <v>989</v>
      </c>
      <c r="I54577" t="s">
        <v>1028</v>
      </c>
      <c r="J54577">
        <v>39</v>
      </c>
      <c r="K54577">
        <v>0</v>
      </c>
      <c r="L54577">
        <v>39</v>
      </c>
      <c r="M54577">
        <v>50</v>
      </c>
      <c r="N54577" t="s">
        <v>1071</v>
      </c>
      <c r="O54577">
        <v>1</v>
      </c>
      <c r="P54577" s="1">
        <v>45490</v>
      </c>
    </row>
    <row r="54578" spans="1:16" x14ac:dyDescent="0.25">
      <c r="A54578" t="s">
        <v>898</v>
      </c>
      <c r="B54578" t="s">
        <v>858</v>
      </c>
      <c r="C54578" t="s">
        <v>273</v>
      </c>
      <c r="D54578">
        <v>3</v>
      </c>
      <c r="E54578">
        <v>6</v>
      </c>
      <c r="F54578" t="s">
        <v>887</v>
      </c>
      <c r="G54578" t="s">
        <v>1688</v>
      </c>
      <c r="H54578" t="s">
        <v>992</v>
      </c>
      <c r="I54578" t="s">
        <v>1030</v>
      </c>
      <c r="J54578">
        <v>53</v>
      </c>
      <c r="K54578">
        <v>0</v>
      </c>
      <c r="L54578">
        <v>53</v>
      </c>
      <c r="M54578">
        <v>100</v>
      </c>
      <c r="N54578" t="s">
        <v>1073</v>
      </c>
      <c r="O54578">
        <v>1</v>
      </c>
      <c r="P54578" s="1">
        <v>45419</v>
      </c>
    </row>
    <row r="54579" spans="1:16" x14ac:dyDescent="0.25">
      <c r="A54579" t="s">
        <v>898</v>
      </c>
      <c r="B54579" t="s">
        <v>858</v>
      </c>
      <c r="C54579" t="s">
        <v>273</v>
      </c>
      <c r="D54579">
        <v>3</v>
      </c>
      <c r="E54579">
        <v>6</v>
      </c>
      <c r="F54579" t="s">
        <v>888</v>
      </c>
      <c r="G54579" t="s">
        <v>1779</v>
      </c>
      <c r="H54579" t="s">
        <v>979</v>
      </c>
      <c r="I54579" t="s">
        <v>1024</v>
      </c>
      <c r="J54579">
        <v>14</v>
      </c>
      <c r="K54579">
        <v>0</v>
      </c>
      <c r="L54579">
        <v>14</v>
      </c>
      <c r="M54579">
        <v>25</v>
      </c>
      <c r="N54579" t="s">
        <v>1073</v>
      </c>
      <c r="O54579">
        <v>1</v>
      </c>
      <c r="P54579" s="1">
        <v>45358</v>
      </c>
    </row>
    <row r="54580" spans="1:16" x14ac:dyDescent="0.25">
      <c r="A54580" t="s">
        <v>898</v>
      </c>
      <c r="B54580" t="s">
        <v>858</v>
      </c>
      <c r="C54580" t="s">
        <v>273</v>
      </c>
      <c r="D54580">
        <v>3</v>
      </c>
      <c r="E54580">
        <v>6</v>
      </c>
      <c r="F54580" t="s">
        <v>888</v>
      </c>
      <c r="G54580" t="s">
        <v>1779</v>
      </c>
      <c r="H54580" t="s">
        <v>984</v>
      </c>
      <c r="I54580" t="s">
        <v>1026</v>
      </c>
      <c r="J54580">
        <v>15</v>
      </c>
      <c r="K54580">
        <v>0</v>
      </c>
      <c r="L54580">
        <v>15</v>
      </c>
      <c r="M54580">
        <v>25</v>
      </c>
      <c r="N54580" t="s">
        <v>1066</v>
      </c>
      <c r="O54580">
        <v>1</v>
      </c>
      <c r="P54580" s="1">
        <v>45605</v>
      </c>
    </row>
    <row r="54581" spans="1:16" x14ac:dyDescent="0.25">
      <c r="A54581" t="s">
        <v>898</v>
      </c>
      <c r="B54581" t="s">
        <v>858</v>
      </c>
      <c r="C54581" t="s">
        <v>273</v>
      </c>
      <c r="D54581">
        <v>3</v>
      </c>
      <c r="E54581">
        <v>6</v>
      </c>
      <c r="F54581" t="s">
        <v>888</v>
      </c>
      <c r="G54581" t="s">
        <v>1779</v>
      </c>
      <c r="H54581" t="s">
        <v>989</v>
      </c>
      <c r="I54581" t="s">
        <v>1028</v>
      </c>
      <c r="J54581">
        <v>27</v>
      </c>
      <c r="K54581">
        <v>0</v>
      </c>
      <c r="L54581">
        <v>27</v>
      </c>
      <c r="M54581">
        <v>50</v>
      </c>
      <c r="N54581" t="s">
        <v>1073</v>
      </c>
      <c r="O54581">
        <v>1</v>
      </c>
      <c r="P54581" s="1">
        <v>45490</v>
      </c>
    </row>
    <row r="54582" spans="1:16" x14ac:dyDescent="0.25">
      <c r="A54582" t="s">
        <v>898</v>
      </c>
      <c r="B54582" t="s">
        <v>858</v>
      </c>
      <c r="C54582" t="s">
        <v>273</v>
      </c>
      <c r="D54582">
        <v>3</v>
      </c>
      <c r="E54582">
        <v>6</v>
      </c>
      <c r="F54582" t="s">
        <v>888</v>
      </c>
      <c r="G54582" t="s">
        <v>1779</v>
      </c>
      <c r="H54582" t="s">
        <v>992</v>
      </c>
      <c r="I54582" t="s">
        <v>1030</v>
      </c>
      <c r="J54582">
        <v>80</v>
      </c>
      <c r="K54582">
        <v>0</v>
      </c>
      <c r="L54582">
        <v>80</v>
      </c>
      <c r="M54582">
        <v>100</v>
      </c>
      <c r="N54582" t="s">
        <v>1069</v>
      </c>
      <c r="O54582">
        <v>1</v>
      </c>
      <c r="P54582" s="1">
        <v>45419</v>
      </c>
    </row>
    <row r="54583" spans="1:16" x14ac:dyDescent="0.25">
      <c r="A54583" t="s">
        <v>898</v>
      </c>
      <c r="B54583" t="s">
        <v>858</v>
      </c>
      <c r="C54583" t="s">
        <v>273</v>
      </c>
      <c r="D54583">
        <v>3</v>
      </c>
      <c r="E54583">
        <v>6</v>
      </c>
      <c r="F54583" t="s">
        <v>1054</v>
      </c>
      <c r="G54583" t="s">
        <v>1102</v>
      </c>
      <c r="H54583" t="s">
        <v>1103</v>
      </c>
      <c r="I54583" t="s">
        <v>1791</v>
      </c>
      <c r="J54583">
        <v>61</v>
      </c>
      <c r="K54583">
        <v>0</v>
      </c>
      <c r="L54583">
        <v>61</v>
      </c>
      <c r="M54583">
        <v>100</v>
      </c>
      <c r="N54583" t="s">
        <v>1066</v>
      </c>
      <c r="O54583">
        <v>1</v>
      </c>
      <c r="P54583" s="1">
        <v>45419</v>
      </c>
    </row>
    <row r="54584" spans="1:16" x14ac:dyDescent="0.25">
      <c r="A54584" t="s">
        <v>898</v>
      </c>
      <c r="B54584" t="s">
        <v>858</v>
      </c>
      <c r="C54584" t="s">
        <v>273</v>
      </c>
      <c r="D54584">
        <v>3</v>
      </c>
      <c r="E54584">
        <v>6</v>
      </c>
      <c r="F54584" t="s">
        <v>1781</v>
      </c>
      <c r="G54584" t="s">
        <v>1106</v>
      </c>
      <c r="H54584" t="s">
        <v>1103</v>
      </c>
      <c r="I54584" t="s">
        <v>1585</v>
      </c>
      <c r="J54584">
        <v>64</v>
      </c>
      <c r="K54584">
        <v>0</v>
      </c>
      <c r="L54584">
        <v>64</v>
      </c>
      <c r="M54584">
        <v>100</v>
      </c>
      <c r="N54584" t="s">
        <v>1066</v>
      </c>
      <c r="O54584">
        <v>1</v>
      </c>
      <c r="P54584" s="1">
        <v>45419</v>
      </c>
    </row>
    <row r="54585" spans="1:16" x14ac:dyDescent="0.25">
      <c r="A54585" t="s">
        <v>899</v>
      </c>
      <c r="B54585" t="s">
        <v>858</v>
      </c>
      <c r="C54585" t="s">
        <v>273</v>
      </c>
      <c r="D54585">
        <v>1</v>
      </c>
      <c r="E54585">
        <v>1</v>
      </c>
      <c r="F54585" t="s">
        <v>859</v>
      </c>
      <c r="G54585" t="s">
        <v>1761</v>
      </c>
      <c r="H54585" t="s">
        <v>979</v>
      </c>
      <c r="I54585" t="s">
        <v>978</v>
      </c>
      <c r="J54585">
        <v>16</v>
      </c>
      <c r="K54585">
        <v>0</v>
      </c>
      <c r="L54585">
        <v>16</v>
      </c>
      <c r="M54585">
        <v>25</v>
      </c>
      <c r="N54585" t="s">
        <v>1066</v>
      </c>
      <c r="O54585">
        <v>1</v>
      </c>
      <c r="P54585" s="1">
        <v>45569</v>
      </c>
    </row>
    <row r="54586" spans="1:16" x14ac:dyDescent="0.25">
      <c r="A54586" t="s">
        <v>899</v>
      </c>
      <c r="B54586" t="s">
        <v>858</v>
      </c>
      <c r="C54586" t="s">
        <v>273</v>
      </c>
      <c r="D54586">
        <v>1</v>
      </c>
      <c r="E54586">
        <v>1</v>
      </c>
      <c r="F54586" t="s">
        <v>859</v>
      </c>
      <c r="G54586" t="s">
        <v>1761</v>
      </c>
      <c r="H54586" t="s">
        <v>984</v>
      </c>
      <c r="I54586" t="s">
        <v>983</v>
      </c>
      <c r="J54586">
        <v>11</v>
      </c>
      <c r="K54586">
        <v>0</v>
      </c>
      <c r="L54586">
        <v>11</v>
      </c>
      <c r="M54586">
        <v>25</v>
      </c>
      <c r="N54586" t="s">
        <v>1070</v>
      </c>
      <c r="O54586">
        <v>1</v>
      </c>
      <c r="P54586" s="1">
        <v>45394</v>
      </c>
    </row>
    <row r="54587" spans="1:16" x14ac:dyDescent="0.25">
      <c r="A54587" t="s">
        <v>899</v>
      </c>
      <c r="B54587" t="s">
        <v>858</v>
      </c>
      <c r="C54587" t="s">
        <v>273</v>
      </c>
      <c r="D54587">
        <v>1</v>
      </c>
      <c r="E54587">
        <v>1</v>
      </c>
      <c r="F54587" t="s">
        <v>859</v>
      </c>
      <c r="G54587" t="s">
        <v>1761</v>
      </c>
      <c r="H54587" t="s">
        <v>989</v>
      </c>
      <c r="I54587" t="s">
        <v>988</v>
      </c>
      <c r="J54587">
        <v>28</v>
      </c>
      <c r="K54587">
        <v>0</v>
      </c>
      <c r="L54587">
        <v>28</v>
      </c>
      <c r="M54587">
        <v>50</v>
      </c>
      <c r="N54587" t="s">
        <v>1073</v>
      </c>
      <c r="O54587">
        <v>1</v>
      </c>
      <c r="P54587" s="1">
        <v>45312</v>
      </c>
    </row>
    <row r="54588" spans="1:16" x14ac:dyDescent="0.25">
      <c r="A54588" t="s">
        <v>899</v>
      </c>
      <c r="B54588" t="s">
        <v>858</v>
      </c>
      <c r="C54588" t="s">
        <v>273</v>
      </c>
      <c r="D54588">
        <v>1</v>
      </c>
      <c r="E54588">
        <v>1</v>
      </c>
      <c r="F54588" t="s">
        <v>859</v>
      </c>
      <c r="G54588" t="s">
        <v>1761</v>
      </c>
      <c r="H54588" t="s">
        <v>992</v>
      </c>
      <c r="I54588" t="s">
        <v>991</v>
      </c>
      <c r="J54588">
        <v>69</v>
      </c>
      <c r="K54588">
        <v>0</v>
      </c>
      <c r="L54588">
        <v>69</v>
      </c>
      <c r="M54588">
        <v>100</v>
      </c>
      <c r="N54588" t="s">
        <v>1066</v>
      </c>
      <c r="O54588">
        <v>1</v>
      </c>
      <c r="P54588" s="1">
        <v>45385</v>
      </c>
    </row>
    <row r="54589" spans="1:16" x14ac:dyDescent="0.25">
      <c r="A54589" t="s">
        <v>899</v>
      </c>
      <c r="B54589" t="s">
        <v>858</v>
      </c>
      <c r="C54589" t="s">
        <v>273</v>
      </c>
      <c r="D54589">
        <v>1</v>
      </c>
      <c r="E54589">
        <v>1</v>
      </c>
      <c r="F54589" t="s">
        <v>860</v>
      </c>
      <c r="G54589" t="s">
        <v>1762</v>
      </c>
      <c r="H54589" t="s">
        <v>979</v>
      </c>
      <c r="I54589" t="s">
        <v>978</v>
      </c>
      <c r="J54589">
        <v>21</v>
      </c>
      <c r="K54589">
        <v>0</v>
      </c>
      <c r="L54589">
        <v>21</v>
      </c>
      <c r="M54589">
        <v>25</v>
      </c>
      <c r="N54589" t="s">
        <v>1069</v>
      </c>
      <c r="O54589">
        <v>1</v>
      </c>
      <c r="P54589" s="1">
        <v>45569</v>
      </c>
    </row>
    <row r="54590" spans="1:16" x14ac:dyDescent="0.25">
      <c r="A54590" t="s">
        <v>899</v>
      </c>
      <c r="B54590" t="s">
        <v>858</v>
      </c>
      <c r="C54590" t="s">
        <v>273</v>
      </c>
      <c r="D54590">
        <v>1</v>
      </c>
      <c r="E54590">
        <v>1</v>
      </c>
      <c r="F54590" t="s">
        <v>860</v>
      </c>
      <c r="G54590" t="s">
        <v>1762</v>
      </c>
      <c r="H54590" t="s">
        <v>984</v>
      </c>
      <c r="I54590" t="s">
        <v>983</v>
      </c>
      <c r="J54590">
        <v>8</v>
      </c>
      <c r="K54590">
        <v>0</v>
      </c>
      <c r="L54590">
        <v>8</v>
      </c>
      <c r="M54590">
        <v>25</v>
      </c>
      <c r="N54590" t="s">
        <v>1078</v>
      </c>
      <c r="O54590">
        <v>1</v>
      </c>
      <c r="P54590" s="1">
        <v>45394</v>
      </c>
    </row>
    <row r="54591" spans="1:16" x14ac:dyDescent="0.25">
      <c r="A54591" t="s">
        <v>899</v>
      </c>
      <c r="B54591" t="s">
        <v>858</v>
      </c>
      <c r="C54591" t="s">
        <v>273</v>
      </c>
      <c r="D54591">
        <v>1</v>
      </c>
      <c r="E54591">
        <v>1</v>
      </c>
      <c r="F54591" t="s">
        <v>860</v>
      </c>
      <c r="G54591" t="s">
        <v>1762</v>
      </c>
      <c r="H54591" t="s">
        <v>989</v>
      </c>
      <c r="I54591" t="s">
        <v>988</v>
      </c>
      <c r="J54591">
        <v>32</v>
      </c>
      <c r="K54591">
        <v>0</v>
      </c>
      <c r="L54591">
        <v>32</v>
      </c>
      <c r="M54591">
        <v>50</v>
      </c>
      <c r="N54591" t="s">
        <v>1066</v>
      </c>
      <c r="O54591">
        <v>1</v>
      </c>
      <c r="P54591" s="1">
        <v>45312</v>
      </c>
    </row>
    <row r="54592" spans="1:16" x14ac:dyDescent="0.25">
      <c r="A54592" t="s">
        <v>899</v>
      </c>
      <c r="B54592" t="s">
        <v>858</v>
      </c>
      <c r="C54592" t="s">
        <v>273</v>
      </c>
      <c r="D54592">
        <v>1</v>
      </c>
      <c r="E54592">
        <v>1</v>
      </c>
      <c r="F54592" t="s">
        <v>860</v>
      </c>
      <c r="G54592" t="s">
        <v>1762</v>
      </c>
      <c r="H54592" t="s">
        <v>992</v>
      </c>
      <c r="I54592" t="s">
        <v>991</v>
      </c>
      <c r="J54592">
        <v>43</v>
      </c>
      <c r="K54592">
        <v>0</v>
      </c>
      <c r="L54592">
        <v>43</v>
      </c>
      <c r="M54592">
        <v>100</v>
      </c>
      <c r="N54592" t="s">
        <v>1070</v>
      </c>
      <c r="O54592">
        <v>1</v>
      </c>
      <c r="P54592" s="1">
        <v>45385</v>
      </c>
    </row>
    <row r="54593" spans="1:16" x14ac:dyDescent="0.25">
      <c r="A54593" t="s">
        <v>899</v>
      </c>
      <c r="B54593" t="s">
        <v>858</v>
      </c>
      <c r="C54593" t="s">
        <v>273</v>
      </c>
      <c r="D54593">
        <v>1</v>
      </c>
      <c r="E54593">
        <v>1</v>
      </c>
      <c r="F54593" t="s">
        <v>861</v>
      </c>
      <c r="G54593" t="s">
        <v>1763</v>
      </c>
      <c r="H54593" t="s">
        <v>979</v>
      </c>
      <c r="I54593" t="s">
        <v>978</v>
      </c>
      <c r="J54593">
        <v>20</v>
      </c>
      <c r="K54593">
        <v>0</v>
      </c>
      <c r="L54593">
        <v>20</v>
      </c>
      <c r="M54593">
        <v>25</v>
      </c>
      <c r="N54593" t="s">
        <v>1069</v>
      </c>
      <c r="O54593">
        <v>1</v>
      </c>
      <c r="P54593" s="1">
        <v>45569</v>
      </c>
    </row>
    <row r="54594" spans="1:16" x14ac:dyDescent="0.25">
      <c r="A54594" t="s">
        <v>899</v>
      </c>
      <c r="B54594" t="s">
        <v>858</v>
      </c>
      <c r="C54594" t="s">
        <v>273</v>
      </c>
      <c r="D54594">
        <v>1</v>
      </c>
      <c r="E54594">
        <v>1</v>
      </c>
      <c r="F54594" t="s">
        <v>861</v>
      </c>
      <c r="G54594" t="s">
        <v>1763</v>
      </c>
      <c r="H54594" t="s">
        <v>984</v>
      </c>
      <c r="I54594" t="s">
        <v>983</v>
      </c>
      <c r="J54594">
        <v>21</v>
      </c>
      <c r="K54594">
        <v>0</v>
      </c>
      <c r="L54594">
        <v>21</v>
      </c>
      <c r="M54594">
        <v>25</v>
      </c>
      <c r="N54594" t="s">
        <v>1069</v>
      </c>
      <c r="O54594">
        <v>1</v>
      </c>
      <c r="P54594" s="1">
        <v>45394</v>
      </c>
    </row>
    <row r="54595" spans="1:16" x14ac:dyDescent="0.25">
      <c r="A54595" t="s">
        <v>899</v>
      </c>
      <c r="B54595" t="s">
        <v>858</v>
      </c>
      <c r="C54595" t="s">
        <v>273</v>
      </c>
      <c r="D54595">
        <v>1</v>
      </c>
      <c r="E54595">
        <v>1</v>
      </c>
      <c r="F54595" t="s">
        <v>861</v>
      </c>
      <c r="G54595" t="s">
        <v>1763</v>
      </c>
      <c r="H54595" t="s">
        <v>989</v>
      </c>
      <c r="I54595" t="s">
        <v>988</v>
      </c>
      <c r="J54595">
        <v>28</v>
      </c>
      <c r="K54595">
        <v>0</v>
      </c>
      <c r="L54595">
        <v>28</v>
      </c>
      <c r="M54595">
        <v>50</v>
      </c>
      <c r="N54595" t="s">
        <v>1073</v>
      </c>
      <c r="O54595">
        <v>1</v>
      </c>
      <c r="P54595" s="1">
        <v>45312</v>
      </c>
    </row>
    <row r="54596" spans="1:16" x14ac:dyDescent="0.25">
      <c r="A54596" t="s">
        <v>899</v>
      </c>
      <c r="B54596" t="s">
        <v>858</v>
      </c>
      <c r="C54596" t="s">
        <v>273</v>
      </c>
      <c r="D54596">
        <v>1</v>
      </c>
      <c r="E54596">
        <v>1</v>
      </c>
      <c r="F54596" t="s">
        <v>861</v>
      </c>
      <c r="G54596" t="s">
        <v>1763</v>
      </c>
      <c r="H54596" t="s">
        <v>992</v>
      </c>
      <c r="I54596" t="s">
        <v>991</v>
      </c>
      <c r="J54596">
        <v>52</v>
      </c>
      <c r="K54596">
        <v>0</v>
      </c>
      <c r="L54596">
        <v>52</v>
      </c>
      <c r="M54596">
        <v>100</v>
      </c>
      <c r="N54596" t="s">
        <v>1073</v>
      </c>
      <c r="O54596">
        <v>1</v>
      </c>
      <c r="P54596" s="1">
        <v>45385</v>
      </c>
    </row>
    <row r="54597" spans="1:16" x14ac:dyDescent="0.25">
      <c r="A54597" t="s">
        <v>899</v>
      </c>
      <c r="B54597" t="s">
        <v>858</v>
      </c>
      <c r="C54597" t="s">
        <v>273</v>
      </c>
      <c r="D54597">
        <v>1</v>
      </c>
      <c r="E54597">
        <v>1</v>
      </c>
      <c r="F54597" t="s">
        <v>862</v>
      </c>
      <c r="G54597" t="s">
        <v>1764</v>
      </c>
      <c r="H54597" t="s">
        <v>979</v>
      </c>
      <c r="I54597" t="s">
        <v>978</v>
      </c>
      <c r="J54597">
        <v>23</v>
      </c>
      <c r="K54597">
        <v>0</v>
      </c>
      <c r="L54597">
        <v>23</v>
      </c>
      <c r="M54597">
        <v>25</v>
      </c>
      <c r="N54597" t="s">
        <v>1067</v>
      </c>
      <c r="O54597">
        <v>1</v>
      </c>
      <c r="P54597" s="1">
        <v>45569</v>
      </c>
    </row>
    <row r="54598" spans="1:16" x14ac:dyDescent="0.25">
      <c r="A54598" t="s">
        <v>899</v>
      </c>
      <c r="B54598" t="s">
        <v>858</v>
      </c>
      <c r="C54598" t="s">
        <v>273</v>
      </c>
      <c r="D54598">
        <v>1</v>
      </c>
      <c r="E54598">
        <v>1</v>
      </c>
      <c r="F54598" t="s">
        <v>862</v>
      </c>
      <c r="G54598" t="s">
        <v>1764</v>
      </c>
      <c r="H54598" t="s">
        <v>984</v>
      </c>
      <c r="I54598" t="s">
        <v>983</v>
      </c>
      <c r="J54598">
        <v>15</v>
      </c>
      <c r="K54598">
        <v>0</v>
      </c>
      <c r="L54598">
        <v>15</v>
      </c>
      <c r="M54598">
        <v>25</v>
      </c>
      <c r="N54598" t="s">
        <v>1066</v>
      </c>
      <c r="O54598">
        <v>1</v>
      </c>
      <c r="P54598" s="1">
        <v>45394</v>
      </c>
    </row>
    <row r="54599" spans="1:16" x14ac:dyDescent="0.25">
      <c r="A54599" t="s">
        <v>899</v>
      </c>
      <c r="B54599" t="s">
        <v>858</v>
      </c>
      <c r="C54599" t="s">
        <v>273</v>
      </c>
      <c r="D54599">
        <v>1</v>
      </c>
      <c r="E54599">
        <v>1</v>
      </c>
      <c r="F54599" t="s">
        <v>862</v>
      </c>
      <c r="G54599" t="s">
        <v>1764</v>
      </c>
      <c r="H54599" t="s">
        <v>989</v>
      </c>
      <c r="I54599" t="s">
        <v>988</v>
      </c>
      <c r="J54599">
        <v>36</v>
      </c>
      <c r="K54599">
        <v>0</v>
      </c>
      <c r="L54599">
        <v>36</v>
      </c>
      <c r="M54599">
        <v>50</v>
      </c>
      <c r="N54599" t="s">
        <v>1071</v>
      </c>
      <c r="O54599">
        <v>1</v>
      </c>
      <c r="P54599" s="1">
        <v>45312</v>
      </c>
    </row>
    <row r="54600" spans="1:16" x14ac:dyDescent="0.25">
      <c r="A54600" t="s">
        <v>899</v>
      </c>
      <c r="B54600" t="s">
        <v>858</v>
      </c>
      <c r="C54600" t="s">
        <v>273</v>
      </c>
      <c r="D54600">
        <v>1</v>
      </c>
      <c r="E54600">
        <v>1</v>
      </c>
      <c r="F54600" t="s">
        <v>862</v>
      </c>
      <c r="G54600" t="s">
        <v>1764</v>
      </c>
      <c r="H54600" t="s">
        <v>992</v>
      </c>
      <c r="I54600" t="s">
        <v>991</v>
      </c>
      <c r="J54600">
        <v>83</v>
      </c>
      <c r="K54600">
        <v>0</v>
      </c>
      <c r="L54600">
        <v>83</v>
      </c>
      <c r="M54600">
        <v>100</v>
      </c>
      <c r="N54600" t="s">
        <v>1069</v>
      </c>
      <c r="O54600">
        <v>1</v>
      </c>
      <c r="P54600" s="1">
        <v>45385</v>
      </c>
    </row>
    <row r="54601" spans="1:16" x14ac:dyDescent="0.25">
      <c r="A54601" t="s">
        <v>899</v>
      </c>
      <c r="B54601" t="s">
        <v>858</v>
      </c>
      <c r="C54601" t="s">
        <v>273</v>
      </c>
      <c r="D54601">
        <v>1</v>
      </c>
      <c r="E54601">
        <v>1</v>
      </c>
      <c r="F54601" t="s">
        <v>863</v>
      </c>
      <c r="G54601" t="s">
        <v>1075</v>
      </c>
      <c r="H54601" t="s">
        <v>979</v>
      </c>
      <c r="I54601" t="s">
        <v>978</v>
      </c>
      <c r="J54601">
        <v>18</v>
      </c>
      <c r="K54601">
        <v>0</v>
      </c>
      <c r="L54601">
        <v>18</v>
      </c>
      <c r="M54601">
        <v>25</v>
      </c>
      <c r="N54601" t="s">
        <v>1071</v>
      </c>
      <c r="O54601">
        <v>1</v>
      </c>
      <c r="P54601" s="1">
        <v>45569</v>
      </c>
    </row>
    <row r="54602" spans="1:16" x14ac:dyDescent="0.25">
      <c r="A54602" t="s">
        <v>899</v>
      </c>
      <c r="B54602" t="s">
        <v>858</v>
      </c>
      <c r="C54602" t="s">
        <v>273</v>
      </c>
      <c r="D54602">
        <v>1</v>
      </c>
      <c r="E54602">
        <v>1</v>
      </c>
      <c r="F54602" t="s">
        <v>863</v>
      </c>
      <c r="G54602" t="s">
        <v>1075</v>
      </c>
      <c r="H54602" t="s">
        <v>984</v>
      </c>
      <c r="I54602" t="s">
        <v>983</v>
      </c>
      <c r="J54602">
        <v>11</v>
      </c>
      <c r="K54602">
        <v>0</v>
      </c>
      <c r="L54602">
        <v>11</v>
      </c>
      <c r="M54602">
        <v>25</v>
      </c>
      <c r="N54602" t="s">
        <v>1070</v>
      </c>
      <c r="O54602">
        <v>1</v>
      </c>
      <c r="P54602" s="1">
        <v>45394</v>
      </c>
    </row>
    <row r="54603" spans="1:16" x14ac:dyDescent="0.25">
      <c r="A54603" t="s">
        <v>899</v>
      </c>
      <c r="B54603" t="s">
        <v>858</v>
      </c>
      <c r="C54603" t="s">
        <v>273</v>
      </c>
      <c r="D54603">
        <v>1</v>
      </c>
      <c r="E54603">
        <v>1</v>
      </c>
      <c r="F54603" t="s">
        <v>863</v>
      </c>
      <c r="G54603" t="s">
        <v>1075</v>
      </c>
      <c r="H54603" t="s">
        <v>989</v>
      </c>
      <c r="I54603" t="s">
        <v>988</v>
      </c>
      <c r="J54603">
        <v>34</v>
      </c>
      <c r="K54603">
        <v>0</v>
      </c>
      <c r="L54603">
        <v>34</v>
      </c>
      <c r="M54603">
        <v>50</v>
      </c>
      <c r="N54603" t="s">
        <v>1066</v>
      </c>
      <c r="O54603">
        <v>1</v>
      </c>
      <c r="P54603" s="1">
        <v>45312</v>
      </c>
    </row>
    <row r="54604" spans="1:16" x14ac:dyDescent="0.25">
      <c r="A54604" t="s">
        <v>899</v>
      </c>
      <c r="B54604" t="s">
        <v>858</v>
      </c>
      <c r="C54604" t="s">
        <v>273</v>
      </c>
      <c r="D54604">
        <v>1</v>
      </c>
      <c r="E54604">
        <v>1</v>
      </c>
      <c r="F54604" t="s">
        <v>863</v>
      </c>
      <c r="G54604" t="s">
        <v>1075</v>
      </c>
      <c r="H54604" t="s">
        <v>992</v>
      </c>
      <c r="I54604" t="s">
        <v>991</v>
      </c>
      <c r="J54604">
        <v>81</v>
      </c>
      <c r="K54604">
        <v>0</v>
      </c>
      <c r="L54604">
        <v>81</v>
      </c>
      <c r="M54604">
        <v>100</v>
      </c>
      <c r="N54604" t="s">
        <v>1069</v>
      </c>
      <c r="O54604">
        <v>1</v>
      </c>
      <c r="P54604" s="1">
        <v>45385</v>
      </c>
    </row>
    <row r="54605" spans="1:16" x14ac:dyDescent="0.25">
      <c r="A54605" t="s">
        <v>899</v>
      </c>
      <c r="B54605" t="s">
        <v>858</v>
      </c>
      <c r="C54605" t="s">
        <v>273</v>
      </c>
      <c r="D54605">
        <v>1</v>
      </c>
      <c r="E54605">
        <v>2</v>
      </c>
      <c r="F54605" t="s">
        <v>864</v>
      </c>
      <c r="G54605" t="s">
        <v>1356</v>
      </c>
      <c r="H54605" t="s">
        <v>979</v>
      </c>
      <c r="I54605" t="s">
        <v>995</v>
      </c>
      <c r="J54605">
        <v>16</v>
      </c>
      <c r="K54605">
        <v>0</v>
      </c>
      <c r="L54605">
        <v>16</v>
      </c>
      <c r="M54605">
        <v>25</v>
      </c>
      <c r="N54605" t="s">
        <v>1066</v>
      </c>
      <c r="O54605">
        <v>1</v>
      </c>
      <c r="P54605" s="1">
        <v>45320</v>
      </c>
    </row>
    <row r="54606" spans="1:16" x14ac:dyDescent="0.25">
      <c r="A54606" t="s">
        <v>899</v>
      </c>
      <c r="B54606" t="s">
        <v>858</v>
      </c>
      <c r="C54606" t="s">
        <v>273</v>
      </c>
      <c r="D54606">
        <v>1</v>
      </c>
      <c r="E54606">
        <v>2</v>
      </c>
      <c r="F54606" t="s">
        <v>864</v>
      </c>
      <c r="G54606" t="s">
        <v>1356</v>
      </c>
      <c r="H54606" t="s">
        <v>984</v>
      </c>
      <c r="I54606" t="s">
        <v>998</v>
      </c>
      <c r="J54606">
        <v>19</v>
      </c>
      <c r="K54606">
        <v>0</v>
      </c>
      <c r="L54606">
        <v>19</v>
      </c>
      <c r="M54606">
        <v>25</v>
      </c>
      <c r="N54606" t="s">
        <v>1071</v>
      </c>
      <c r="O54606">
        <v>1</v>
      </c>
      <c r="P54606" s="1">
        <v>45428</v>
      </c>
    </row>
    <row r="54607" spans="1:16" x14ac:dyDescent="0.25">
      <c r="A54607" t="s">
        <v>899</v>
      </c>
      <c r="B54607" t="s">
        <v>858</v>
      </c>
      <c r="C54607" t="s">
        <v>273</v>
      </c>
      <c r="D54607">
        <v>1</v>
      </c>
      <c r="E54607">
        <v>2</v>
      </c>
      <c r="F54607" t="s">
        <v>864</v>
      </c>
      <c r="G54607" t="s">
        <v>1356</v>
      </c>
      <c r="H54607" t="s">
        <v>989</v>
      </c>
      <c r="I54607" t="s">
        <v>999</v>
      </c>
      <c r="J54607">
        <v>40</v>
      </c>
      <c r="K54607">
        <v>0</v>
      </c>
      <c r="L54607">
        <v>40</v>
      </c>
      <c r="M54607">
        <v>50</v>
      </c>
      <c r="N54607" t="s">
        <v>1069</v>
      </c>
      <c r="O54607">
        <v>1</v>
      </c>
      <c r="P54607" s="1">
        <v>45449</v>
      </c>
    </row>
    <row r="54608" spans="1:16" x14ac:dyDescent="0.25">
      <c r="A54608" t="s">
        <v>899</v>
      </c>
      <c r="B54608" t="s">
        <v>858</v>
      </c>
      <c r="C54608" t="s">
        <v>273</v>
      </c>
      <c r="D54608">
        <v>1</v>
      </c>
      <c r="E54608">
        <v>2</v>
      </c>
      <c r="F54608" t="s">
        <v>864</v>
      </c>
      <c r="G54608" t="s">
        <v>1356</v>
      </c>
      <c r="H54608" t="s">
        <v>992</v>
      </c>
      <c r="I54608" t="s">
        <v>1001</v>
      </c>
      <c r="J54608">
        <v>59</v>
      </c>
      <c r="K54608">
        <v>0</v>
      </c>
      <c r="L54608">
        <v>59</v>
      </c>
      <c r="M54608">
        <v>100</v>
      </c>
      <c r="N54608" t="s">
        <v>1073</v>
      </c>
      <c r="O54608">
        <v>1</v>
      </c>
      <c r="P54608" s="1">
        <v>45451</v>
      </c>
    </row>
    <row r="54609" spans="1:16" x14ac:dyDescent="0.25">
      <c r="A54609" t="s">
        <v>899</v>
      </c>
      <c r="B54609" t="s">
        <v>858</v>
      </c>
      <c r="C54609" t="s">
        <v>273</v>
      </c>
      <c r="D54609">
        <v>1</v>
      </c>
      <c r="E54609">
        <v>2</v>
      </c>
      <c r="F54609" t="s">
        <v>865</v>
      </c>
      <c r="G54609" t="s">
        <v>1765</v>
      </c>
      <c r="H54609" t="s">
        <v>979</v>
      </c>
      <c r="I54609" t="s">
        <v>995</v>
      </c>
      <c r="J54609">
        <v>12</v>
      </c>
      <c r="K54609">
        <v>0</v>
      </c>
      <c r="L54609">
        <v>12</v>
      </c>
      <c r="M54609">
        <v>25</v>
      </c>
      <c r="N54609" t="s">
        <v>1070</v>
      </c>
      <c r="O54609">
        <v>1</v>
      </c>
      <c r="P54609" s="1">
        <v>45320</v>
      </c>
    </row>
    <row r="54610" spans="1:16" x14ac:dyDescent="0.25">
      <c r="A54610" t="s">
        <v>899</v>
      </c>
      <c r="B54610" t="s">
        <v>858</v>
      </c>
      <c r="C54610" t="s">
        <v>273</v>
      </c>
      <c r="D54610">
        <v>1</v>
      </c>
      <c r="E54610">
        <v>2</v>
      </c>
      <c r="F54610" t="s">
        <v>865</v>
      </c>
      <c r="G54610" t="s">
        <v>1765</v>
      </c>
      <c r="H54610" t="s">
        <v>984</v>
      </c>
      <c r="I54610" t="s">
        <v>998</v>
      </c>
      <c r="J54610">
        <v>12</v>
      </c>
      <c r="K54610">
        <v>0</v>
      </c>
      <c r="L54610">
        <v>12</v>
      </c>
      <c r="M54610">
        <v>25</v>
      </c>
      <c r="N54610" t="s">
        <v>1070</v>
      </c>
      <c r="O54610">
        <v>1</v>
      </c>
      <c r="P54610" s="1">
        <v>45428</v>
      </c>
    </row>
    <row r="54611" spans="1:16" x14ac:dyDescent="0.25">
      <c r="A54611" t="s">
        <v>899</v>
      </c>
      <c r="B54611" t="s">
        <v>858</v>
      </c>
      <c r="C54611" t="s">
        <v>273</v>
      </c>
      <c r="D54611">
        <v>1</v>
      </c>
      <c r="E54611">
        <v>2</v>
      </c>
      <c r="F54611" t="s">
        <v>865</v>
      </c>
      <c r="G54611" t="s">
        <v>1765</v>
      </c>
      <c r="H54611" t="s">
        <v>989</v>
      </c>
      <c r="I54611" t="s">
        <v>999</v>
      </c>
      <c r="J54611">
        <v>28</v>
      </c>
      <c r="K54611">
        <v>0</v>
      </c>
      <c r="L54611">
        <v>28</v>
      </c>
      <c r="M54611">
        <v>50</v>
      </c>
      <c r="N54611" t="s">
        <v>1073</v>
      </c>
      <c r="O54611">
        <v>1</v>
      </c>
      <c r="P54611" s="1">
        <v>45449</v>
      </c>
    </row>
    <row r="54612" spans="1:16" x14ac:dyDescent="0.25">
      <c r="A54612" t="s">
        <v>899</v>
      </c>
      <c r="B54612" t="s">
        <v>858</v>
      </c>
      <c r="C54612" t="s">
        <v>273</v>
      </c>
      <c r="D54612">
        <v>1</v>
      </c>
      <c r="E54612">
        <v>2</v>
      </c>
      <c r="F54612" t="s">
        <v>865</v>
      </c>
      <c r="G54612" t="s">
        <v>1765</v>
      </c>
      <c r="H54612" t="s">
        <v>992</v>
      </c>
      <c r="I54612" t="s">
        <v>1001</v>
      </c>
      <c r="J54612">
        <v>54</v>
      </c>
      <c r="K54612">
        <v>0</v>
      </c>
      <c r="L54612">
        <v>54</v>
      </c>
      <c r="M54612">
        <v>100</v>
      </c>
      <c r="N54612" t="s">
        <v>1073</v>
      </c>
      <c r="O54612">
        <v>1</v>
      </c>
      <c r="P54612" s="1">
        <v>45451</v>
      </c>
    </row>
    <row r="54613" spans="1:16" x14ac:dyDescent="0.25">
      <c r="A54613" t="s">
        <v>899</v>
      </c>
      <c r="B54613" t="s">
        <v>858</v>
      </c>
      <c r="C54613" t="s">
        <v>273</v>
      </c>
      <c r="D54613">
        <v>1</v>
      </c>
      <c r="E54613">
        <v>2</v>
      </c>
      <c r="F54613" t="s">
        <v>866</v>
      </c>
      <c r="G54613" t="s">
        <v>1766</v>
      </c>
      <c r="H54613" t="s">
        <v>979</v>
      </c>
      <c r="I54613" t="s">
        <v>995</v>
      </c>
      <c r="J54613">
        <v>22</v>
      </c>
      <c r="K54613">
        <v>0</v>
      </c>
      <c r="L54613">
        <v>22</v>
      </c>
      <c r="M54613">
        <v>25</v>
      </c>
      <c r="N54613" t="s">
        <v>1069</v>
      </c>
      <c r="O54613">
        <v>1</v>
      </c>
      <c r="P54613" s="1">
        <v>45320</v>
      </c>
    </row>
    <row r="54614" spans="1:16" x14ac:dyDescent="0.25">
      <c r="A54614" t="s">
        <v>899</v>
      </c>
      <c r="B54614" t="s">
        <v>858</v>
      </c>
      <c r="C54614" t="s">
        <v>273</v>
      </c>
      <c r="D54614">
        <v>1</v>
      </c>
      <c r="E54614">
        <v>2</v>
      </c>
      <c r="F54614" t="s">
        <v>866</v>
      </c>
      <c r="G54614" t="s">
        <v>1766</v>
      </c>
      <c r="H54614" t="s">
        <v>984</v>
      </c>
      <c r="I54614" t="s">
        <v>998</v>
      </c>
      <c r="J54614">
        <v>12</v>
      </c>
      <c r="K54614">
        <v>0</v>
      </c>
      <c r="L54614">
        <v>12</v>
      </c>
      <c r="M54614">
        <v>25</v>
      </c>
      <c r="N54614" t="s">
        <v>1070</v>
      </c>
      <c r="O54614">
        <v>1</v>
      </c>
      <c r="P54614" s="1">
        <v>45428</v>
      </c>
    </row>
    <row r="54615" spans="1:16" x14ac:dyDescent="0.25">
      <c r="A54615" t="s">
        <v>899</v>
      </c>
      <c r="B54615" t="s">
        <v>858</v>
      </c>
      <c r="C54615" t="s">
        <v>273</v>
      </c>
      <c r="D54615">
        <v>1</v>
      </c>
      <c r="E54615">
        <v>2</v>
      </c>
      <c r="F54615" t="s">
        <v>866</v>
      </c>
      <c r="G54615" t="s">
        <v>1766</v>
      </c>
      <c r="H54615" t="s">
        <v>989</v>
      </c>
      <c r="I54615" t="s">
        <v>999</v>
      </c>
      <c r="J54615">
        <v>46</v>
      </c>
      <c r="K54615">
        <v>0</v>
      </c>
      <c r="L54615">
        <v>46</v>
      </c>
      <c r="M54615">
        <v>50</v>
      </c>
      <c r="N54615" t="s">
        <v>1067</v>
      </c>
      <c r="O54615">
        <v>1</v>
      </c>
      <c r="P54615" s="1">
        <v>45449</v>
      </c>
    </row>
    <row r="54616" spans="1:16" x14ac:dyDescent="0.25">
      <c r="A54616" t="s">
        <v>899</v>
      </c>
      <c r="B54616" t="s">
        <v>858</v>
      </c>
      <c r="C54616" t="s">
        <v>273</v>
      </c>
      <c r="D54616">
        <v>1</v>
      </c>
      <c r="E54616">
        <v>2</v>
      </c>
      <c r="F54616" t="s">
        <v>866</v>
      </c>
      <c r="G54616" t="s">
        <v>1766</v>
      </c>
      <c r="H54616" t="s">
        <v>992</v>
      </c>
      <c r="I54616" t="s">
        <v>1001</v>
      </c>
      <c r="J54616">
        <v>91</v>
      </c>
      <c r="K54616">
        <v>0</v>
      </c>
      <c r="L54616">
        <v>91</v>
      </c>
      <c r="M54616">
        <v>100</v>
      </c>
      <c r="N54616" t="s">
        <v>1067</v>
      </c>
      <c r="O54616">
        <v>1</v>
      </c>
      <c r="P54616" s="1">
        <v>45451</v>
      </c>
    </row>
    <row r="54617" spans="1:16" x14ac:dyDescent="0.25">
      <c r="A54617" t="s">
        <v>899</v>
      </c>
      <c r="B54617" t="s">
        <v>858</v>
      </c>
      <c r="C54617" t="s">
        <v>273</v>
      </c>
      <c r="D54617">
        <v>1</v>
      </c>
      <c r="E54617">
        <v>2</v>
      </c>
      <c r="F54617" t="s">
        <v>867</v>
      </c>
      <c r="G54617" t="s">
        <v>1767</v>
      </c>
      <c r="H54617" t="s">
        <v>979</v>
      </c>
      <c r="I54617" t="s">
        <v>995</v>
      </c>
      <c r="J54617">
        <v>14</v>
      </c>
      <c r="K54617">
        <v>0</v>
      </c>
      <c r="L54617">
        <v>14</v>
      </c>
      <c r="M54617">
        <v>25</v>
      </c>
      <c r="N54617" t="s">
        <v>1073</v>
      </c>
      <c r="O54617">
        <v>1</v>
      </c>
      <c r="P54617" s="1">
        <v>45320</v>
      </c>
    </row>
    <row r="54618" spans="1:16" x14ac:dyDescent="0.25">
      <c r="A54618" t="s">
        <v>899</v>
      </c>
      <c r="B54618" t="s">
        <v>858</v>
      </c>
      <c r="C54618" t="s">
        <v>273</v>
      </c>
      <c r="D54618">
        <v>1</v>
      </c>
      <c r="E54618">
        <v>2</v>
      </c>
      <c r="F54618" t="s">
        <v>867</v>
      </c>
      <c r="G54618" t="s">
        <v>1767</v>
      </c>
      <c r="H54618" t="s">
        <v>984</v>
      </c>
      <c r="I54618" t="s">
        <v>998</v>
      </c>
      <c r="J54618">
        <v>20</v>
      </c>
      <c r="K54618">
        <v>0</v>
      </c>
      <c r="L54618">
        <v>20</v>
      </c>
      <c r="M54618">
        <v>25</v>
      </c>
      <c r="N54618" t="s">
        <v>1069</v>
      </c>
      <c r="O54618">
        <v>1</v>
      </c>
      <c r="P54618" s="1">
        <v>45428</v>
      </c>
    </row>
    <row r="54619" spans="1:16" x14ac:dyDescent="0.25">
      <c r="A54619" t="s">
        <v>899</v>
      </c>
      <c r="B54619" t="s">
        <v>858</v>
      </c>
      <c r="C54619" t="s">
        <v>273</v>
      </c>
      <c r="D54619">
        <v>1</v>
      </c>
      <c r="E54619">
        <v>2</v>
      </c>
      <c r="F54619" t="s">
        <v>867</v>
      </c>
      <c r="G54619" t="s">
        <v>1767</v>
      </c>
      <c r="H54619" t="s">
        <v>989</v>
      </c>
      <c r="I54619" t="s">
        <v>999</v>
      </c>
      <c r="J54619">
        <v>37</v>
      </c>
      <c r="K54619">
        <v>0</v>
      </c>
      <c r="L54619">
        <v>37</v>
      </c>
      <c r="M54619">
        <v>50</v>
      </c>
      <c r="N54619" t="s">
        <v>1071</v>
      </c>
      <c r="O54619">
        <v>1</v>
      </c>
      <c r="P54619" s="1">
        <v>45449</v>
      </c>
    </row>
    <row r="54620" spans="1:16" x14ac:dyDescent="0.25">
      <c r="A54620" t="s">
        <v>899</v>
      </c>
      <c r="B54620" t="s">
        <v>858</v>
      </c>
      <c r="C54620" t="s">
        <v>273</v>
      </c>
      <c r="D54620">
        <v>1</v>
      </c>
      <c r="E54620">
        <v>2</v>
      </c>
      <c r="F54620" t="s">
        <v>867</v>
      </c>
      <c r="G54620" t="s">
        <v>1767</v>
      </c>
      <c r="H54620" t="s">
        <v>992</v>
      </c>
      <c r="I54620" t="s">
        <v>1001</v>
      </c>
      <c r="J54620">
        <v>53</v>
      </c>
      <c r="K54620">
        <v>0</v>
      </c>
      <c r="L54620">
        <v>53</v>
      </c>
      <c r="M54620">
        <v>100</v>
      </c>
      <c r="N54620" t="s">
        <v>1073</v>
      </c>
      <c r="O54620">
        <v>1</v>
      </c>
      <c r="P54620" s="1">
        <v>45451</v>
      </c>
    </row>
    <row r="54621" spans="1:16" x14ac:dyDescent="0.25">
      <c r="A54621" t="s">
        <v>899</v>
      </c>
      <c r="B54621" t="s">
        <v>858</v>
      </c>
      <c r="C54621" t="s">
        <v>273</v>
      </c>
      <c r="D54621">
        <v>1</v>
      </c>
      <c r="E54621">
        <v>2</v>
      </c>
      <c r="F54621" t="s">
        <v>868</v>
      </c>
      <c r="G54621" t="s">
        <v>1768</v>
      </c>
      <c r="H54621" t="s">
        <v>979</v>
      </c>
      <c r="I54621" t="s">
        <v>995</v>
      </c>
      <c r="J54621">
        <v>13</v>
      </c>
      <c r="K54621">
        <v>0</v>
      </c>
      <c r="L54621">
        <v>13</v>
      </c>
      <c r="M54621">
        <v>25</v>
      </c>
      <c r="N54621" t="s">
        <v>1073</v>
      </c>
      <c r="O54621">
        <v>1</v>
      </c>
      <c r="P54621" s="1">
        <v>45320</v>
      </c>
    </row>
    <row r="54622" spans="1:16" x14ac:dyDescent="0.25">
      <c r="A54622" t="s">
        <v>899</v>
      </c>
      <c r="B54622" t="s">
        <v>858</v>
      </c>
      <c r="C54622" t="s">
        <v>273</v>
      </c>
      <c r="D54622">
        <v>1</v>
      </c>
      <c r="E54622">
        <v>2</v>
      </c>
      <c r="F54622" t="s">
        <v>868</v>
      </c>
      <c r="G54622" t="s">
        <v>1768</v>
      </c>
      <c r="H54622" t="s">
        <v>984</v>
      </c>
      <c r="I54622" t="s">
        <v>998</v>
      </c>
      <c r="J54622">
        <v>18</v>
      </c>
      <c r="K54622">
        <v>0</v>
      </c>
      <c r="L54622">
        <v>18</v>
      </c>
      <c r="M54622">
        <v>25</v>
      </c>
      <c r="N54622" t="s">
        <v>1071</v>
      </c>
      <c r="O54622">
        <v>1</v>
      </c>
      <c r="P54622" s="1">
        <v>45428</v>
      </c>
    </row>
    <row r="54623" spans="1:16" x14ac:dyDescent="0.25">
      <c r="A54623" t="s">
        <v>899</v>
      </c>
      <c r="B54623" t="s">
        <v>858</v>
      </c>
      <c r="C54623" t="s">
        <v>273</v>
      </c>
      <c r="D54623">
        <v>1</v>
      </c>
      <c r="E54623">
        <v>2</v>
      </c>
      <c r="F54623" t="s">
        <v>868</v>
      </c>
      <c r="G54623" t="s">
        <v>1768</v>
      </c>
      <c r="H54623" t="s">
        <v>989</v>
      </c>
      <c r="I54623" t="s">
        <v>999</v>
      </c>
      <c r="J54623">
        <v>28</v>
      </c>
      <c r="K54623">
        <v>0</v>
      </c>
      <c r="L54623">
        <v>28</v>
      </c>
      <c r="M54623">
        <v>50</v>
      </c>
      <c r="N54623" t="s">
        <v>1073</v>
      </c>
      <c r="O54623">
        <v>1</v>
      </c>
      <c r="P54623" s="1">
        <v>45449</v>
      </c>
    </row>
    <row r="54624" spans="1:16" x14ac:dyDescent="0.25">
      <c r="A54624" t="s">
        <v>899</v>
      </c>
      <c r="B54624" t="s">
        <v>858</v>
      </c>
      <c r="C54624" t="s">
        <v>273</v>
      </c>
      <c r="D54624">
        <v>1</v>
      </c>
      <c r="E54624">
        <v>2</v>
      </c>
      <c r="F54624" t="s">
        <v>868</v>
      </c>
      <c r="G54624" t="s">
        <v>1768</v>
      </c>
      <c r="H54624" t="s">
        <v>992</v>
      </c>
      <c r="I54624" t="s">
        <v>1001</v>
      </c>
      <c r="J54624">
        <v>79</v>
      </c>
      <c r="K54624">
        <v>0</v>
      </c>
      <c r="L54624">
        <v>79</v>
      </c>
      <c r="M54624">
        <v>100</v>
      </c>
      <c r="N54624" t="s">
        <v>1071</v>
      </c>
      <c r="O54624">
        <v>1</v>
      </c>
      <c r="P54624" s="1">
        <v>45451</v>
      </c>
    </row>
    <row r="54625" spans="1:16" x14ac:dyDescent="0.25">
      <c r="A54625" t="s">
        <v>899</v>
      </c>
      <c r="B54625" t="s">
        <v>858</v>
      </c>
      <c r="C54625" t="s">
        <v>273</v>
      </c>
      <c r="D54625">
        <v>2</v>
      </c>
      <c r="E54625">
        <v>3</v>
      </c>
      <c r="F54625" t="s">
        <v>869</v>
      </c>
      <c r="G54625" t="s">
        <v>1361</v>
      </c>
      <c r="H54625" t="s">
        <v>979</v>
      </c>
      <c r="I54625" t="s">
        <v>1003</v>
      </c>
      <c r="J54625">
        <v>8</v>
      </c>
      <c r="K54625">
        <v>0</v>
      </c>
      <c r="L54625">
        <v>8</v>
      </c>
      <c r="M54625">
        <v>25</v>
      </c>
      <c r="N54625" t="s">
        <v>1078</v>
      </c>
      <c r="O54625">
        <v>1</v>
      </c>
      <c r="P54625" s="1">
        <v>45592</v>
      </c>
    </row>
    <row r="54626" spans="1:16" x14ac:dyDescent="0.25">
      <c r="A54626" t="s">
        <v>899</v>
      </c>
      <c r="B54626" t="s">
        <v>858</v>
      </c>
      <c r="C54626" t="s">
        <v>273</v>
      </c>
      <c r="D54626">
        <v>2</v>
      </c>
      <c r="E54626">
        <v>3</v>
      </c>
      <c r="F54626" t="s">
        <v>869</v>
      </c>
      <c r="G54626" t="s">
        <v>1361</v>
      </c>
      <c r="H54626" t="s">
        <v>984</v>
      </c>
      <c r="I54626" t="s">
        <v>1005</v>
      </c>
      <c r="J54626">
        <v>14</v>
      </c>
      <c r="K54626">
        <v>0</v>
      </c>
      <c r="L54626">
        <v>14</v>
      </c>
      <c r="M54626">
        <v>25</v>
      </c>
      <c r="N54626" t="s">
        <v>1073</v>
      </c>
      <c r="O54626">
        <v>1</v>
      </c>
      <c r="P54626" s="1">
        <v>45423</v>
      </c>
    </row>
    <row r="54627" spans="1:16" x14ac:dyDescent="0.25">
      <c r="A54627" t="s">
        <v>899</v>
      </c>
      <c r="B54627" t="s">
        <v>858</v>
      </c>
      <c r="C54627" t="s">
        <v>273</v>
      </c>
      <c r="D54627">
        <v>2</v>
      </c>
      <c r="E54627">
        <v>3</v>
      </c>
      <c r="F54627" t="s">
        <v>869</v>
      </c>
      <c r="G54627" t="s">
        <v>1361</v>
      </c>
      <c r="H54627" t="s">
        <v>989</v>
      </c>
      <c r="I54627" t="s">
        <v>1008</v>
      </c>
      <c r="J54627">
        <v>39</v>
      </c>
      <c r="K54627">
        <v>0</v>
      </c>
      <c r="L54627">
        <v>39</v>
      </c>
      <c r="M54627">
        <v>50</v>
      </c>
      <c r="N54627" t="s">
        <v>1071</v>
      </c>
      <c r="O54627">
        <v>1</v>
      </c>
      <c r="P54627" s="1">
        <v>45555</v>
      </c>
    </row>
    <row r="54628" spans="1:16" x14ac:dyDescent="0.25">
      <c r="A54628" t="s">
        <v>899</v>
      </c>
      <c r="B54628" t="s">
        <v>858</v>
      </c>
      <c r="C54628" t="s">
        <v>273</v>
      </c>
      <c r="D54628">
        <v>2</v>
      </c>
      <c r="E54628">
        <v>3</v>
      </c>
      <c r="F54628" t="s">
        <v>869</v>
      </c>
      <c r="G54628" t="s">
        <v>1361</v>
      </c>
      <c r="H54628" t="s">
        <v>992</v>
      </c>
      <c r="I54628" t="s">
        <v>1010</v>
      </c>
      <c r="J54628">
        <v>72</v>
      </c>
      <c r="K54628">
        <v>0</v>
      </c>
      <c r="L54628">
        <v>72</v>
      </c>
      <c r="M54628">
        <v>100</v>
      </c>
      <c r="N54628" t="s">
        <v>1071</v>
      </c>
      <c r="O54628">
        <v>1</v>
      </c>
      <c r="P54628" s="1">
        <v>45532</v>
      </c>
    </row>
    <row r="54629" spans="1:16" x14ac:dyDescent="0.25">
      <c r="A54629" t="s">
        <v>899</v>
      </c>
      <c r="B54629" t="s">
        <v>858</v>
      </c>
      <c r="C54629" t="s">
        <v>273</v>
      </c>
      <c r="D54629">
        <v>2</v>
      </c>
      <c r="E54629">
        <v>3</v>
      </c>
      <c r="F54629" t="s">
        <v>870</v>
      </c>
      <c r="G54629" t="s">
        <v>1357</v>
      </c>
      <c r="H54629" t="s">
        <v>979</v>
      </c>
      <c r="I54629" t="s">
        <v>1003</v>
      </c>
      <c r="J54629">
        <v>10</v>
      </c>
      <c r="K54629">
        <v>0</v>
      </c>
      <c r="L54629">
        <v>10</v>
      </c>
      <c r="M54629">
        <v>25</v>
      </c>
      <c r="N54629" t="s">
        <v>1070</v>
      </c>
      <c r="O54629">
        <v>1</v>
      </c>
      <c r="P54629" s="1">
        <v>45592</v>
      </c>
    </row>
    <row r="54630" spans="1:16" x14ac:dyDescent="0.25">
      <c r="A54630" t="s">
        <v>899</v>
      </c>
      <c r="B54630" t="s">
        <v>858</v>
      </c>
      <c r="C54630" t="s">
        <v>273</v>
      </c>
      <c r="D54630">
        <v>2</v>
      </c>
      <c r="E54630">
        <v>3</v>
      </c>
      <c r="F54630" t="s">
        <v>870</v>
      </c>
      <c r="G54630" t="s">
        <v>1357</v>
      </c>
      <c r="H54630" t="s">
        <v>984</v>
      </c>
      <c r="I54630" t="s">
        <v>1005</v>
      </c>
      <c r="J54630">
        <v>19</v>
      </c>
      <c r="K54630">
        <v>0</v>
      </c>
      <c r="L54630">
        <v>19</v>
      </c>
      <c r="M54630">
        <v>25</v>
      </c>
      <c r="N54630" t="s">
        <v>1071</v>
      </c>
      <c r="O54630">
        <v>1</v>
      </c>
      <c r="P54630" s="1">
        <v>45423</v>
      </c>
    </row>
    <row r="54631" spans="1:16" x14ac:dyDescent="0.25">
      <c r="A54631" t="s">
        <v>899</v>
      </c>
      <c r="B54631" t="s">
        <v>858</v>
      </c>
      <c r="C54631" t="s">
        <v>273</v>
      </c>
      <c r="D54631">
        <v>2</v>
      </c>
      <c r="E54631">
        <v>3</v>
      </c>
      <c r="F54631" t="s">
        <v>870</v>
      </c>
      <c r="G54631" t="s">
        <v>1357</v>
      </c>
      <c r="H54631" t="s">
        <v>989</v>
      </c>
      <c r="I54631" t="s">
        <v>1008</v>
      </c>
      <c r="J54631">
        <v>26</v>
      </c>
      <c r="K54631">
        <v>0</v>
      </c>
      <c r="L54631">
        <v>26</v>
      </c>
      <c r="M54631">
        <v>50</v>
      </c>
      <c r="N54631" t="s">
        <v>1073</v>
      </c>
      <c r="O54631">
        <v>1</v>
      </c>
      <c r="P54631" s="1">
        <v>45555</v>
      </c>
    </row>
    <row r="54632" spans="1:16" x14ac:dyDescent="0.25">
      <c r="A54632" t="s">
        <v>899</v>
      </c>
      <c r="B54632" t="s">
        <v>858</v>
      </c>
      <c r="C54632" t="s">
        <v>273</v>
      </c>
      <c r="D54632">
        <v>2</v>
      </c>
      <c r="E54632">
        <v>3</v>
      </c>
      <c r="F54632" t="s">
        <v>870</v>
      </c>
      <c r="G54632" t="s">
        <v>1357</v>
      </c>
      <c r="H54632" t="s">
        <v>992</v>
      </c>
      <c r="I54632" t="s">
        <v>1010</v>
      </c>
      <c r="J54632">
        <v>61</v>
      </c>
      <c r="K54632">
        <v>0</v>
      </c>
      <c r="L54632">
        <v>61</v>
      </c>
      <c r="M54632">
        <v>100</v>
      </c>
      <c r="N54632" t="s">
        <v>1066</v>
      </c>
      <c r="O54632">
        <v>1</v>
      </c>
      <c r="P54632" s="1">
        <v>45532</v>
      </c>
    </row>
    <row r="54633" spans="1:16" x14ac:dyDescent="0.25">
      <c r="A54633" t="s">
        <v>899</v>
      </c>
      <c r="B54633" t="s">
        <v>858</v>
      </c>
      <c r="C54633" t="s">
        <v>273</v>
      </c>
      <c r="D54633">
        <v>2</v>
      </c>
      <c r="E54633">
        <v>3</v>
      </c>
      <c r="F54633" t="s">
        <v>871</v>
      </c>
      <c r="G54633" t="s">
        <v>1363</v>
      </c>
      <c r="H54633" t="s">
        <v>979</v>
      </c>
      <c r="I54633" t="s">
        <v>1003</v>
      </c>
      <c r="J54633">
        <v>13</v>
      </c>
      <c r="K54633">
        <v>0</v>
      </c>
      <c r="L54633">
        <v>13</v>
      </c>
      <c r="M54633">
        <v>25</v>
      </c>
      <c r="N54633" t="s">
        <v>1073</v>
      </c>
      <c r="O54633">
        <v>1</v>
      </c>
      <c r="P54633" s="1">
        <v>45592</v>
      </c>
    </row>
    <row r="54634" spans="1:16" x14ac:dyDescent="0.25">
      <c r="A54634" t="s">
        <v>899</v>
      </c>
      <c r="B54634" t="s">
        <v>858</v>
      </c>
      <c r="C54634" t="s">
        <v>273</v>
      </c>
      <c r="D54634">
        <v>2</v>
      </c>
      <c r="E54634">
        <v>3</v>
      </c>
      <c r="F54634" t="s">
        <v>871</v>
      </c>
      <c r="G54634" t="s">
        <v>1363</v>
      </c>
      <c r="H54634" t="s">
        <v>984</v>
      </c>
      <c r="I54634" t="s">
        <v>1005</v>
      </c>
      <c r="J54634">
        <v>13</v>
      </c>
      <c r="K54634">
        <v>0</v>
      </c>
      <c r="L54634">
        <v>13</v>
      </c>
      <c r="M54634">
        <v>25</v>
      </c>
      <c r="N54634" t="s">
        <v>1073</v>
      </c>
      <c r="O54634">
        <v>1</v>
      </c>
      <c r="P54634" s="1">
        <v>45423</v>
      </c>
    </row>
    <row r="54635" spans="1:16" x14ac:dyDescent="0.25">
      <c r="A54635" t="s">
        <v>899</v>
      </c>
      <c r="B54635" t="s">
        <v>858</v>
      </c>
      <c r="C54635" t="s">
        <v>273</v>
      </c>
      <c r="D54635">
        <v>2</v>
      </c>
      <c r="E54635">
        <v>3</v>
      </c>
      <c r="F54635" t="s">
        <v>871</v>
      </c>
      <c r="G54635" t="s">
        <v>1363</v>
      </c>
      <c r="H54635" t="s">
        <v>989</v>
      </c>
      <c r="I54635" t="s">
        <v>1008</v>
      </c>
      <c r="J54635">
        <v>39</v>
      </c>
      <c r="K54635">
        <v>0</v>
      </c>
      <c r="L54635">
        <v>39</v>
      </c>
      <c r="M54635">
        <v>50</v>
      </c>
      <c r="N54635" t="s">
        <v>1071</v>
      </c>
      <c r="O54635">
        <v>1</v>
      </c>
      <c r="P54635" s="1">
        <v>45555</v>
      </c>
    </row>
    <row r="54636" spans="1:16" x14ac:dyDescent="0.25">
      <c r="A54636" t="s">
        <v>899</v>
      </c>
      <c r="B54636" t="s">
        <v>858</v>
      </c>
      <c r="C54636" t="s">
        <v>273</v>
      </c>
      <c r="D54636">
        <v>2</v>
      </c>
      <c r="E54636">
        <v>3</v>
      </c>
      <c r="F54636" t="s">
        <v>871</v>
      </c>
      <c r="G54636" t="s">
        <v>1363</v>
      </c>
      <c r="H54636" t="s">
        <v>992</v>
      </c>
      <c r="I54636" t="s">
        <v>1010</v>
      </c>
      <c r="J54636">
        <v>65</v>
      </c>
      <c r="K54636">
        <v>0</v>
      </c>
      <c r="L54636">
        <v>65</v>
      </c>
      <c r="M54636">
        <v>100</v>
      </c>
      <c r="N54636" t="s">
        <v>1066</v>
      </c>
      <c r="O54636">
        <v>1</v>
      </c>
      <c r="P54636" s="1">
        <v>45532</v>
      </c>
    </row>
    <row r="54637" spans="1:16" x14ac:dyDescent="0.25">
      <c r="A54637" t="s">
        <v>899</v>
      </c>
      <c r="B54637" t="s">
        <v>858</v>
      </c>
      <c r="C54637" t="s">
        <v>273</v>
      </c>
      <c r="D54637">
        <v>2</v>
      </c>
      <c r="E54637">
        <v>3</v>
      </c>
      <c r="F54637" t="s">
        <v>872</v>
      </c>
      <c r="G54637" t="s">
        <v>1769</v>
      </c>
      <c r="H54637" t="s">
        <v>979</v>
      </c>
      <c r="I54637" t="s">
        <v>1003</v>
      </c>
      <c r="J54637">
        <v>19</v>
      </c>
      <c r="K54637">
        <v>0</v>
      </c>
      <c r="L54637">
        <v>19</v>
      </c>
      <c r="M54637">
        <v>25</v>
      </c>
      <c r="N54637" t="s">
        <v>1071</v>
      </c>
      <c r="O54637">
        <v>1</v>
      </c>
      <c r="P54637" s="1">
        <v>45592</v>
      </c>
    </row>
    <row r="54638" spans="1:16" x14ac:dyDescent="0.25">
      <c r="A54638" t="s">
        <v>899</v>
      </c>
      <c r="B54638" t="s">
        <v>858</v>
      </c>
      <c r="C54638" t="s">
        <v>273</v>
      </c>
      <c r="D54638">
        <v>2</v>
      </c>
      <c r="E54638">
        <v>3</v>
      </c>
      <c r="F54638" t="s">
        <v>872</v>
      </c>
      <c r="G54638" t="s">
        <v>1769</v>
      </c>
      <c r="H54638" t="s">
        <v>984</v>
      </c>
      <c r="I54638" t="s">
        <v>1005</v>
      </c>
      <c r="J54638">
        <v>8</v>
      </c>
      <c r="K54638">
        <v>0</v>
      </c>
      <c r="L54638">
        <v>8</v>
      </c>
      <c r="M54638">
        <v>25</v>
      </c>
      <c r="N54638" t="s">
        <v>1078</v>
      </c>
      <c r="O54638">
        <v>1</v>
      </c>
      <c r="P54638" s="1">
        <v>45423</v>
      </c>
    </row>
    <row r="54639" spans="1:16" x14ac:dyDescent="0.25">
      <c r="A54639" t="s">
        <v>899</v>
      </c>
      <c r="B54639" t="s">
        <v>858</v>
      </c>
      <c r="C54639" t="s">
        <v>273</v>
      </c>
      <c r="D54639">
        <v>2</v>
      </c>
      <c r="E54639">
        <v>3</v>
      </c>
      <c r="F54639" t="s">
        <v>872</v>
      </c>
      <c r="G54639" t="s">
        <v>1769</v>
      </c>
      <c r="H54639" t="s">
        <v>989</v>
      </c>
      <c r="I54639" t="s">
        <v>1008</v>
      </c>
      <c r="J54639">
        <v>37</v>
      </c>
      <c r="K54639">
        <v>0</v>
      </c>
      <c r="L54639">
        <v>37</v>
      </c>
      <c r="M54639">
        <v>50</v>
      </c>
      <c r="N54639" t="s">
        <v>1071</v>
      </c>
      <c r="O54639">
        <v>1</v>
      </c>
      <c r="P54639" s="1">
        <v>45555</v>
      </c>
    </row>
    <row r="54640" spans="1:16" x14ac:dyDescent="0.25">
      <c r="A54640" t="s">
        <v>899</v>
      </c>
      <c r="B54640" t="s">
        <v>858</v>
      </c>
      <c r="C54640" t="s">
        <v>273</v>
      </c>
      <c r="D54640">
        <v>2</v>
      </c>
      <c r="E54640">
        <v>3</v>
      </c>
      <c r="F54640" t="s">
        <v>872</v>
      </c>
      <c r="G54640" t="s">
        <v>1769</v>
      </c>
      <c r="H54640" t="s">
        <v>992</v>
      </c>
      <c r="I54640" t="s">
        <v>1010</v>
      </c>
      <c r="J54640">
        <v>44</v>
      </c>
      <c r="K54640">
        <v>0</v>
      </c>
      <c r="L54640">
        <v>44</v>
      </c>
      <c r="M54640">
        <v>100</v>
      </c>
      <c r="N54640" t="s">
        <v>1070</v>
      </c>
      <c r="O54640">
        <v>1</v>
      </c>
      <c r="P54640" s="1">
        <v>45532</v>
      </c>
    </row>
    <row r="54641" spans="1:16" x14ac:dyDescent="0.25">
      <c r="A54641" t="s">
        <v>899</v>
      </c>
      <c r="B54641" t="s">
        <v>858</v>
      </c>
      <c r="C54641" t="s">
        <v>273</v>
      </c>
      <c r="D54641">
        <v>2</v>
      </c>
      <c r="E54641">
        <v>3</v>
      </c>
      <c r="F54641" t="s">
        <v>873</v>
      </c>
      <c r="G54641" t="s">
        <v>1365</v>
      </c>
      <c r="H54641" t="s">
        <v>979</v>
      </c>
      <c r="I54641" t="s">
        <v>1003</v>
      </c>
      <c r="J54641">
        <v>7</v>
      </c>
      <c r="K54641">
        <v>0</v>
      </c>
      <c r="L54641">
        <v>7</v>
      </c>
      <c r="M54641">
        <v>25</v>
      </c>
      <c r="N54641" t="s">
        <v>1078</v>
      </c>
      <c r="O54641">
        <v>1</v>
      </c>
      <c r="P54641" s="1">
        <v>45592</v>
      </c>
    </row>
    <row r="54642" spans="1:16" x14ac:dyDescent="0.25">
      <c r="A54642" t="s">
        <v>899</v>
      </c>
      <c r="B54642" t="s">
        <v>858</v>
      </c>
      <c r="C54642" t="s">
        <v>273</v>
      </c>
      <c r="D54642">
        <v>2</v>
      </c>
      <c r="E54642">
        <v>3</v>
      </c>
      <c r="F54642" t="s">
        <v>873</v>
      </c>
      <c r="G54642" t="s">
        <v>1365</v>
      </c>
      <c r="H54642" t="s">
        <v>984</v>
      </c>
      <c r="I54642" t="s">
        <v>1005</v>
      </c>
      <c r="J54642">
        <v>21</v>
      </c>
      <c r="K54642">
        <v>0</v>
      </c>
      <c r="L54642">
        <v>21</v>
      </c>
      <c r="M54642">
        <v>25</v>
      </c>
      <c r="N54642" t="s">
        <v>1069</v>
      </c>
      <c r="O54642">
        <v>1</v>
      </c>
      <c r="P54642" s="1">
        <v>45423</v>
      </c>
    </row>
    <row r="54643" spans="1:16" x14ac:dyDescent="0.25">
      <c r="A54643" t="s">
        <v>899</v>
      </c>
      <c r="B54643" t="s">
        <v>858</v>
      </c>
      <c r="C54643" t="s">
        <v>273</v>
      </c>
      <c r="D54643">
        <v>2</v>
      </c>
      <c r="E54643">
        <v>3</v>
      </c>
      <c r="F54643" t="s">
        <v>873</v>
      </c>
      <c r="G54643" t="s">
        <v>1365</v>
      </c>
      <c r="H54643" t="s">
        <v>989</v>
      </c>
      <c r="I54643" t="s">
        <v>1008</v>
      </c>
      <c r="J54643">
        <v>31</v>
      </c>
      <c r="K54643">
        <v>0</v>
      </c>
      <c r="L54643">
        <v>31</v>
      </c>
      <c r="M54643">
        <v>50</v>
      </c>
      <c r="N54643" t="s">
        <v>1066</v>
      </c>
      <c r="O54643">
        <v>1</v>
      </c>
      <c r="P54643" s="1">
        <v>45555</v>
      </c>
    </row>
    <row r="54644" spans="1:16" x14ac:dyDescent="0.25">
      <c r="A54644" t="s">
        <v>899</v>
      </c>
      <c r="B54644" t="s">
        <v>858</v>
      </c>
      <c r="C54644" t="s">
        <v>273</v>
      </c>
      <c r="D54644">
        <v>2</v>
      </c>
      <c r="E54644">
        <v>3</v>
      </c>
      <c r="F54644" t="s">
        <v>873</v>
      </c>
      <c r="G54644" t="s">
        <v>1365</v>
      </c>
      <c r="H54644" t="s">
        <v>992</v>
      </c>
      <c r="I54644" t="s">
        <v>1010</v>
      </c>
      <c r="J54644">
        <v>52</v>
      </c>
      <c r="K54644">
        <v>0</v>
      </c>
      <c r="L54644">
        <v>52</v>
      </c>
      <c r="M54644">
        <v>100</v>
      </c>
      <c r="N54644" t="s">
        <v>1073</v>
      </c>
      <c r="O54644">
        <v>1</v>
      </c>
      <c r="P54644" s="1">
        <v>45532</v>
      </c>
    </row>
    <row r="54645" spans="1:16" x14ac:dyDescent="0.25">
      <c r="A54645" t="s">
        <v>899</v>
      </c>
      <c r="B54645" t="s">
        <v>858</v>
      </c>
      <c r="C54645" t="s">
        <v>273</v>
      </c>
      <c r="D54645">
        <v>2</v>
      </c>
      <c r="E54645">
        <v>4</v>
      </c>
      <c r="F54645" t="s">
        <v>874</v>
      </c>
      <c r="G54645" t="s">
        <v>1366</v>
      </c>
      <c r="H54645" t="s">
        <v>979</v>
      </c>
      <c r="I54645" t="s">
        <v>1012</v>
      </c>
      <c r="J54645">
        <v>15</v>
      </c>
      <c r="K54645">
        <v>0</v>
      </c>
      <c r="L54645">
        <v>15</v>
      </c>
      <c r="M54645">
        <v>25</v>
      </c>
      <c r="N54645" t="s">
        <v>1066</v>
      </c>
      <c r="O54645">
        <v>1</v>
      </c>
      <c r="P54645" s="1">
        <v>45552</v>
      </c>
    </row>
    <row r="54646" spans="1:16" x14ac:dyDescent="0.25">
      <c r="A54646" t="s">
        <v>899</v>
      </c>
      <c r="B54646" t="s">
        <v>858</v>
      </c>
      <c r="C54646" t="s">
        <v>273</v>
      </c>
      <c r="D54646">
        <v>2</v>
      </c>
      <c r="E54646">
        <v>4</v>
      </c>
      <c r="F54646" t="s">
        <v>874</v>
      </c>
      <c r="G54646" t="s">
        <v>1366</v>
      </c>
      <c r="H54646" t="s">
        <v>984</v>
      </c>
      <c r="I54646" t="s">
        <v>1013</v>
      </c>
      <c r="J54646">
        <v>20</v>
      </c>
      <c r="K54646">
        <v>0</v>
      </c>
      <c r="L54646">
        <v>20</v>
      </c>
      <c r="M54646">
        <v>25</v>
      </c>
      <c r="N54646" t="s">
        <v>1069</v>
      </c>
      <c r="O54646">
        <v>1</v>
      </c>
      <c r="P54646" s="1">
        <v>45448</v>
      </c>
    </row>
    <row r="54647" spans="1:16" x14ac:dyDescent="0.25">
      <c r="A54647" t="s">
        <v>899</v>
      </c>
      <c r="B54647" t="s">
        <v>858</v>
      </c>
      <c r="C54647" t="s">
        <v>273</v>
      </c>
      <c r="D54647">
        <v>2</v>
      </c>
      <c r="E54647">
        <v>4</v>
      </c>
      <c r="F54647" t="s">
        <v>874</v>
      </c>
      <c r="G54647" t="s">
        <v>1366</v>
      </c>
      <c r="H54647" t="s">
        <v>989</v>
      </c>
      <c r="I54647" t="s">
        <v>1015</v>
      </c>
      <c r="J54647">
        <v>50</v>
      </c>
      <c r="K54647">
        <v>0</v>
      </c>
      <c r="L54647">
        <v>50</v>
      </c>
      <c r="M54647">
        <v>50</v>
      </c>
      <c r="N54647" t="s">
        <v>1067</v>
      </c>
      <c r="O54647">
        <v>1</v>
      </c>
      <c r="P54647" s="1">
        <v>45398</v>
      </c>
    </row>
    <row r="54648" spans="1:16" x14ac:dyDescent="0.25">
      <c r="A54648" t="s">
        <v>899</v>
      </c>
      <c r="B54648" t="s">
        <v>858</v>
      </c>
      <c r="C54648" t="s">
        <v>273</v>
      </c>
      <c r="D54648">
        <v>2</v>
      </c>
      <c r="E54648">
        <v>4</v>
      </c>
      <c r="F54648" t="s">
        <v>874</v>
      </c>
      <c r="G54648" t="s">
        <v>1366</v>
      </c>
      <c r="H54648" t="s">
        <v>992</v>
      </c>
      <c r="I54648" t="s">
        <v>1017</v>
      </c>
      <c r="J54648">
        <v>46</v>
      </c>
      <c r="K54648">
        <v>0</v>
      </c>
      <c r="L54648">
        <v>46</v>
      </c>
      <c r="M54648">
        <v>100</v>
      </c>
      <c r="N54648" t="s">
        <v>1070</v>
      </c>
      <c r="O54648">
        <v>1</v>
      </c>
      <c r="P54648" s="1">
        <v>45401</v>
      </c>
    </row>
    <row r="54649" spans="1:16" x14ac:dyDescent="0.25">
      <c r="A54649" t="s">
        <v>899</v>
      </c>
      <c r="B54649" t="s">
        <v>858</v>
      </c>
      <c r="C54649" t="s">
        <v>273</v>
      </c>
      <c r="D54649">
        <v>2</v>
      </c>
      <c r="E54649">
        <v>4</v>
      </c>
      <c r="F54649" t="s">
        <v>875</v>
      </c>
      <c r="G54649" t="s">
        <v>1770</v>
      </c>
      <c r="H54649" t="s">
        <v>979</v>
      </c>
      <c r="I54649" t="s">
        <v>1012</v>
      </c>
      <c r="J54649">
        <v>25</v>
      </c>
      <c r="K54649">
        <v>0</v>
      </c>
      <c r="L54649">
        <v>25</v>
      </c>
      <c r="M54649">
        <v>25</v>
      </c>
      <c r="N54649" t="s">
        <v>1067</v>
      </c>
      <c r="O54649">
        <v>1</v>
      </c>
      <c r="P54649" s="1">
        <v>45552</v>
      </c>
    </row>
    <row r="54650" spans="1:16" x14ac:dyDescent="0.25">
      <c r="A54650" t="s">
        <v>899</v>
      </c>
      <c r="B54650" t="s">
        <v>858</v>
      </c>
      <c r="C54650" t="s">
        <v>273</v>
      </c>
      <c r="D54650">
        <v>2</v>
      </c>
      <c r="E54650">
        <v>4</v>
      </c>
      <c r="F54650" t="s">
        <v>875</v>
      </c>
      <c r="G54650" t="s">
        <v>1770</v>
      </c>
      <c r="H54650" t="s">
        <v>984</v>
      </c>
      <c r="I54650" t="s">
        <v>1013</v>
      </c>
      <c r="J54650">
        <v>12</v>
      </c>
      <c r="K54650">
        <v>0</v>
      </c>
      <c r="L54650">
        <v>12</v>
      </c>
      <c r="M54650">
        <v>25</v>
      </c>
      <c r="N54650" t="s">
        <v>1070</v>
      </c>
      <c r="O54650">
        <v>1</v>
      </c>
      <c r="P54650" s="1">
        <v>45448</v>
      </c>
    </row>
    <row r="54651" spans="1:16" x14ac:dyDescent="0.25">
      <c r="A54651" t="s">
        <v>899</v>
      </c>
      <c r="B54651" t="s">
        <v>858</v>
      </c>
      <c r="C54651" t="s">
        <v>273</v>
      </c>
      <c r="D54651">
        <v>2</v>
      </c>
      <c r="E54651">
        <v>4</v>
      </c>
      <c r="F54651" t="s">
        <v>875</v>
      </c>
      <c r="G54651" t="s">
        <v>1770</v>
      </c>
      <c r="H54651" t="s">
        <v>989</v>
      </c>
      <c r="I54651" t="s">
        <v>1015</v>
      </c>
      <c r="J54651">
        <v>32</v>
      </c>
      <c r="K54651">
        <v>0</v>
      </c>
      <c r="L54651">
        <v>32</v>
      </c>
      <c r="M54651">
        <v>50</v>
      </c>
      <c r="N54651" t="s">
        <v>1066</v>
      </c>
      <c r="O54651">
        <v>1</v>
      </c>
      <c r="P54651" s="1">
        <v>45398</v>
      </c>
    </row>
    <row r="54652" spans="1:16" x14ac:dyDescent="0.25">
      <c r="A54652" t="s">
        <v>899</v>
      </c>
      <c r="B54652" t="s">
        <v>858</v>
      </c>
      <c r="C54652" t="s">
        <v>273</v>
      </c>
      <c r="D54652">
        <v>2</v>
      </c>
      <c r="E54652">
        <v>4</v>
      </c>
      <c r="F54652" t="s">
        <v>875</v>
      </c>
      <c r="G54652" t="s">
        <v>1770</v>
      </c>
      <c r="H54652" t="s">
        <v>992</v>
      </c>
      <c r="I54652" t="s">
        <v>1017</v>
      </c>
      <c r="J54652">
        <v>84</v>
      </c>
      <c r="K54652">
        <v>0</v>
      </c>
      <c r="L54652">
        <v>84</v>
      </c>
      <c r="M54652">
        <v>100</v>
      </c>
      <c r="N54652" t="s">
        <v>1069</v>
      </c>
      <c r="O54652">
        <v>1</v>
      </c>
      <c r="P54652" s="1">
        <v>45401</v>
      </c>
    </row>
    <row r="54653" spans="1:16" x14ac:dyDescent="0.25">
      <c r="A54653" t="s">
        <v>899</v>
      </c>
      <c r="B54653" t="s">
        <v>858</v>
      </c>
      <c r="C54653" t="s">
        <v>273</v>
      </c>
      <c r="D54653">
        <v>2</v>
      </c>
      <c r="E54653">
        <v>4</v>
      </c>
      <c r="F54653" t="s">
        <v>876</v>
      </c>
      <c r="G54653" t="s">
        <v>1368</v>
      </c>
      <c r="H54653" t="s">
        <v>979</v>
      </c>
      <c r="I54653" t="s">
        <v>1012</v>
      </c>
      <c r="J54653">
        <v>11</v>
      </c>
      <c r="K54653">
        <v>0</v>
      </c>
      <c r="L54653">
        <v>11</v>
      </c>
      <c r="M54653">
        <v>25</v>
      </c>
      <c r="N54653" t="s">
        <v>1070</v>
      </c>
      <c r="O54653">
        <v>1</v>
      </c>
      <c r="P54653" s="1">
        <v>45552</v>
      </c>
    </row>
    <row r="54654" spans="1:16" x14ac:dyDescent="0.25">
      <c r="A54654" t="s">
        <v>899</v>
      </c>
      <c r="B54654" t="s">
        <v>858</v>
      </c>
      <c r="C54654" t="s">
        <v>273</v>
      </c>
      <c r="D54654">
        <v>2</v>
      </c>
      <c r="E54654">
        <v>4</v>
      </c>
      <c r="F54654" t="s">
        <v>876</v>
      </c>
      <c r="G54654" t="s">
        <v>1368</v>
      </c>
      <c r="H54654" t="s">
        <v>984</v>
      </c>
      <c r="I54654" t="s">
        <v>1013</v>
      </c>
      <c r="J54654">
        <v>19</v>
      </c>
      <c r="K54654">
        <v>0</v>
      </c>
      <c r="L54654">
        <v>19</v>
      </c>
      <c r="M54654">
        <v>25</v>
      </c>
      <c r="N54654" t="s">
        <v>1071</v>
      </c>
      <c r="O54654">
        <v>1</v>
      </c>
      <c r="P54654" s="1">
        <v>45448</v>
      </c>
    </row>
    <row r="54655" spans="1:16" x14ac:dyDescent="0.25">
      <c r="A54655" t="s">
        <v>899</v>
      </c>
      <c r="B54655" t="s">
        <v>858</v>
      </c>
      <c r="C54655" t="s">
        <v>273</v>
      </c>
      <c r="D54655">
        <v>2</v>
      </c>
      <c r="E54655">
        <v>4</v>
      </c>
      <c r="F54655" t="s">
        <v>876</v>
      </c>
      <c r="G54655" t="s">
        <v>1368</v>
      </c>
      <c r="H54655" t="s">
        <v>989</v>
      </c>
      <c r="I54655" t="s">
        <v>1015</v>
      </c>
      <c r="J54655">
        <v>44</v>
      </c>
      <c r="K54655">
        <v>0</v>
      </c>
      <c r="L54655">
        <v>44</v>
      </c>
      <c r="M54655">
        <v>50</v>
      </c>
      <c r="N54655" t="s">
        <v>1069</v>
      </c>
      <c r="O54655">
        <v>1</v>
      </c>
      <c r="P54655" s="1">
        <v>45398</v>
      </c>
    </row>
    <row r="54656" spans="1:16" x14ac:dyDescent="0.25">
      <c r="A54656" t="s">
        <v>899</v>
      </c>
      <c r="B54656" t="s">
        <v>858</v>
      </c>
      <c r="C54656" t="s">
        <v>273</v>
      </c>
      <c r="D54656">
        <v>2</v>
      </c>
      <c r="E54656">
        <v>4</v>
      </c>
      <c r="F54656" t="s">
        <v>876</v>
      </c>
      <c r="G54656" t="s">
        <v>1368</v>
      </c>
      <c r="H54656" t="s">
        <v>992</v>
      </c>
      <c r="I54656" t="s">
        <v>1017</v>
      </c>
      <c r="J54656">
        <v>75</v>
      </c>
      <c r="K54656">
        <v>0</v>
      </c>
      <c r="L54656">
        <v>75</v>
      </c>
      <c r="M54656">
        <v>100</v>
      </c>
      <c r="N54656" t="s">
        <v>1071</v>
      </c>
      <c r="O54656">
        <v>1</v>
      </c>
      <c r="P54656" s="1">
        <v>45401</v>
      </c>
    </row>
    <row r="54657" spans="1:16" x14ac:dyDescent="0.25">
      <c r="A54657" t="s">
        <v>899</v>
      </c>
      <c r="B54657" t="s">
        <v>858</v>
      </c>
      <c r="C54657" t="s">
        <v>273</v>
      </c>
      <c r="D54657">
        <v>2</v>
      </c>
      <c r="E54657">
        <v>4</v>
      </c>
      <c r="F54657" t="s">
        <v>877</v>
      </c>
      <c r="G54657" t="s">
        <v>1771</v>
      </c>
      <c r="H54657" t="s">
        <v>979</v>
      </c>
      <c r="I54657" t="s">
        <v>1012</v>
      </c>
      <c r="J54657">
        <v>19</v>
      </c>
      <c r="K54657">
        <v>0</v>
      </c>
      <c r="L54657">
        <v>19</v>
      </c>
      <c r="M54657">
        <v>25</v>
      </c>
      <c r="N54657" t="s">
        <v>1071</v>
      </c>
      <c r="O54657">
        <v>1</v>
      </c>
      <c r="P54657" s="1">
        <v>45552</v>
      </c>
    </row>
    <row r="54658" spans="1:16" x14ac:dyDescent="0.25">
      <c r="A54658" t="s">
        <v>899</v>
      </c>
      <c r="B54658" t="s">
        <v>858</v>
      </c>
      <c r="C54658" t="s">
        <v>273</v>
      </c>
      <c r="D54658">
        <v>2</v>
      </c>
      <c r="E54658">
        <v>4</v>
      </c>
      <c r="F54658" t="s">
        <v>877</v>
      </c>
      <c r="G54658" t="s">
        <v>1771</v>
      </c>
      <c r="H54658" t="s">
        <v>984</v>
      </c>
      <c r="I54658" t="s">
        <v>1013</v>
      </c>
      <c r="J54658">
        <v>21</v>
      </c>
      <c r="K54658">
        <v>0</v>
      </c>
      <c r="L54658">
        <v>21</v>
      </c>
      <c r="M54658">
        <v>25</v>
      </c>
      <c r="N54658" t="s">
        <v>1069</v>
      </c>
      <c r="O54658">
        <v>1</v>
      </c>
      <c r="P54658" s="1">
        <v>45448</v>
      </c>
    </row>
    <row r="54659" spans="1:16" x14ac:dyDescent="0.25">
      <c r="A54659" t="s">
        <v>899</v>
      </c>
      <c r="B54659" t="s">
        <v>858</v>
      </c>
      <c r="C54659" t="s">
        <v>273</v>
      </c>
      <c r="D54659">
        <v>2</v>
      </c>
      <c r="E54659">
        <v>4</v>
      </c>
      <c r="F54659" t="s">
        <v>877</v>
      </c>
      <c r="G54659" t="s">
        <v>1771</v>
      </c>
      <c r="H54659" t="s">
        <v>989</v>
      </c>
      <c r="I54659" t="s">
        <v>1015</v>
      </c>
      <c r="J54659">
        <v>27</v>
      </c>
      <c r="K54659">
        <v>0</v>
      </c>
      <c r="L54659">
        <v>27</v>
      </c>
      <c r="M54659">
        <v>50</v>
      </c>
      <c r="N54659" t="s">
        <v>1073</v>
      </c>
      <c r="O54659">
        <v>1</v>
      </c>
      <c r="P54659" s="1">
        <v>45398</v>
      </c>
    </row>
    <row r="54660" spans="1:16" x14ac:dyDescent="0.25">
      <c r="A54660" t="s">
        <v>899</v>
      </c>
      <c r="B54660" t="s">
        <v>858</v>
      </c>
      <c r="C54660" t="s">
        <v>273</v>
      </c>
      <c r="D54660">
        <v>2</v>
      </c>
      <c r="E54660">
        <v>4</v>
      </c>
      <c r="F54660" t="s">
        <v>877</v>
      </c>
      <c r="G54660" t="s">
        <v>1771</v>
      </c>
      <c r="H54660" t="s">
        <v>992</v>
      </c>
      <c r="I54660" t="s">
        <v>1017</v>
      </c>
      <c r="J54660">
        <v>75</v>
      </c>
      <c r="K54660">
        <v>0</v>
      </c>
      <c r="L54660">
        <v>75</v>
      </c>
      <c r="M54660">
        <v>100</v>
      </c>
      <c r="N54660" t="s">
        <v>1071</v>
      </c>
      <c r="O54660">
        <v>1</v>
      </c>
      <c r="P54660" s="1">
        <v>45401</v>
      </c>
    </row>
    <row r="54661" spans="1:16" x14ac:dyDescent="0.25">
      <c r="A54661" t="s">
        <v>899</v>
      </c>
      <c r="B54661" t="s">
        <v>858</v>
      </c>
      <c r="C54661" t="s">
        <v>273</v>
      </c>
      <c r="D54661">
        <v>2</v>
      </c>
      <c r="E54661">
        <v>4</v>
      </c>
      <c r="F54661" t="s">
        <v>878</v>
      </c>
      <c r="G54661" t="s">
        <v>1772</v>
      </c>
      <c r="H54661" t="s">
        <v>979</v>
      </c>
      <c r="I54661" t="s">
        <v>1012</v>
      </c>
      <c r="J54661">
        <v>16</v>
      </c>
      <c r="K54661">
        <v>0</v>
      </c>
      <c r="L54661">
        <v>16</v>
      </c>
      <c r="M54661">
        <v>25</v>
      </c>
      <c r="N54661" t="s">
        <v>1066</v>
      </c>
      <c r="O54661">
        <v>1</v>
      </c>
      <c r="P54661" s="1">
        <v>45552</v>
      </c>
    </row>
    <row r="54662" spans="1:16" x14ac:dyDescent="0.25">
      <c r="A54662" t="s">
        <v>899</v>
      </c>
      <c r="B54662" t="s">
        <v>858</v>
      </c>
      <c r="C54662" t="s">
        <v>273</v>
      </c>
      <c r="D54662">
        <v>2</v>
      </c>
      <c r="E54662">
        <v>4</v>
      </c>
      <c r="F54662" t="s">
        <v>878</v>
      </c>
      <c r="G54662" t="s">
        <v>1772</v>
      </c>
      <c r="H54662" t="s">
        <v>984</v>
      </c>
      <c r="I54662" t="s">
        <v>1013</v>
      </c>
      <c r="J54662">
        <v>11</v>
      </c>
      <c r="K54662">
        <v>0</v>
      </c>
      <c r="L54662">
        <v>11</v>
      </c>
      <c r="M54662">
        <v>25</v>
      </c>
      <c r="N54662" t="s">
        <v>1070</v>
      </c>
      <c r="O54662">
        <v>1</v>
      </c>
      <c r="P54662" s="1">
        <v>45448</v>
      </c>
    </row>
    <row r="54663" spans="1:16" x14ac:dyDescent="0.25">
      <c r="A54663" t="s">
        <v>899</v>
      </c>
      <c r="B54663" t="s">
        <v>858</v>
      </c>
      <c r="C54663" t="s">
        <v>273</v>
      </c>
      <c r="D54663">
        <v>2</v>
      </c>
      <c r="E54663">
        <v>4</v>
      </c>
      <c r="F54663" t="s">
        <v>878</v>
      </c>
      <c r="G54663" t="s">
        <v>1772</v>
      </c>
      <c r="H54663" t="s">
        <v>989</v>
      </c>
      <c r="I54663" t="s">
        <v>1015</v>
      </c>
      <c r="J54663">
        <v>26</v>
      </c>
      <c r="K54663">
        <v>0</v>
      </c>
      <c r="L54663">
        <v>26</v>
      </c>
      <c r="M54663">
        <v>50</v>
      </c>
      <c r="N54663" t="s">
        <v>1073</v>
      </c>
      <c r="O54663">
        <v>1</v>
      </c>
      <c r="P54663" s="1">
        <v>45398</v>
      </c>
    </row>
    <row r="54664" spans="1:16" x14ac:dyDescent="0.25">
      <c r="A54664" t="s">
        <v>899</v>
      </c>
      <c r="B54664" t="s">
        <v>858</v>
      </c>
      <c r="C54664" t="s">
        <v>273</v>
      </c>
      <c r="D54664">
        <v>2</v>
      </c>
      <c r="E54664">
        <v>4</v>
      </c>
      <c r="F54664" t="s">
        <v>878</v>
      </c>
      <c r="G54664" t="s">
        <v>1772</v>
      </c>
      <c r="H54664" t="s">
        <v>992</v>
      </c>
      <c r="I54664" t="s">
        <v>1017</v>
      </c>
      <c r="J54664">
        <v>41</v>
      </c>
      <c r="K54664">
        <v>0</v>
      </c>
      <c r="L54664">
        <v>41</v>
      </c>
      <c r="M54664">
        <v>100</v>
      </c>
      <c r="N54664" t="s">
        <v>1070</v>
      </c>
      <c r="O54664">
        <v>1</v>
      </c>
      <c r="P54664" s="1">
        <v>45401</v>
      </c>
    </row>
    <row r="54665" spans="1:16" x14ac:dyDescent="0.25">
      <c r="A54665" t="s">
        <v>899</v>
      </c>
      <c r="B54665" t="s">
        <v>858</v>
      </c>
      <c r="C54665" t="s">
        <v>273</v>
      </c>
      <c r="D54665">
        <v>3</v>
      </c>
      <c r="E54665">
        <v>5</v>
      </c>
      <c r="F54665" t="s">
        <v>879</v>
      </c>
      <c r="G54665" t="s">
        <v>1773</v>
      </c>
      <c r="H54665" t="s">
        <v>979</v>
      </c>
      <c r="I54665" t="s">
        <v>1018</v>
      </c>
      <c r="J54665">
        <v>18</v>
      </c>
      <c r="K54665">
        <v>0</v>
      </c>
      <c r="L54665">
        <v>18</v>
      </c>
      <c r="M54665">
        <v>25</v>
      </c>
      <c r="N54665" t="s">
        <v>1071</v>
      </c>
      <c r="O54665">
        <v>1</v>
      </c>
      <c r="P54665" s="1">
        <v>45593</v>
      </c>
    </row>
    <row r="54666" spans="1:16" x14ac:dyDescent="0.25">
      <c r="A54666" t="s">
        <v>899</v>
      </c>
      <c r="B54666" t="s">
        <v>858</v>
      </c>
      <c r="C54666" t="s">
        <v>273</v>
      </c>
      <c r="D54666">
        <v>3</v>
      </c>
      <c r="E54666">
        <v>5</v>
      </c>
      <c r="F54666" t="s">
        <v>879</v>
      </c>
      <c r="G54666" t="s">
        <v>1773</v>
      </c>
      <c r="H54666" t="s">
        <v>984</v>
      </c>
      <c r="I54666" t="s">
        <v>1020</v>
      </c>
      <c r="J54666">
        <v>14</v>
      </c>
      <c r="K54666">
        <v>0</v>
      </c>
      <c r="L54666">
        <v>14</v>
      </c>
      <c r="M54666">
        <v>25</v>
      </c>
      <c r="N54666" t="s">
        <v>1073</v>
      </c>
      <c r="O54666">
        <v>1</v>
      </c>
      <c r="P54666" s="1">
        <v>45547</v>
      </c>
    </row>
    <row r="54667" spans="1:16" x14ac:dyDescent="0.25">
      <c r="A54667" t="s">
        <v>899</v>
      </c>
      <c r="B54667" t="s">
        <v>858</v>
      </c>
      <c r="C54667" t="s">
        <v>273</v>
      </c>
      <c r="D54667">
        <v>3</v>
      </c>
      <c r="E54667">
        <v>5</v>
      </c>
      <c r="F54667" t="s">
        <v>879</v>
      </c>
      <c r="G54667" t="s">
        <v>1773</v>
      </c>
      <c r="H54667" t="s">
        <v>989</v>
      </c>
      <c r="I54667" t="s">
        <v>1021</v>
      </c>
      <c r="J54667">
        <v>25</v>
      </c>
      <c r="K54667">
        <v>0</v>
      </c>
      <c r="L54667">
        <v>25</v>
      </c>
      <c r="M54667">
        <v>50</v>
      </c>
      <c r="N54667" t="s">
        <v>1073</v>
      </c>
      <c r="O54667">
        <v>1</v>
      </c>
      <c r="P54667" s="1">
        <v>45645</v>
      </c>
    </row>
    <row r="54668" spans="1:16" x14ac:dyDescent="0.25">
      <c r="A54668" t="s">
        <v>899</v>
      </c>
      <c r="B54668" t="s">
        <v>858</v>
      </c>
      <c r="C54668" t="s">
        <v>273</v>
      </c>
      <c r="D54668">
        <v>3</v>
      </c>
      <c r="E54668">
        <v>5</v>
      </c>
      <c r="F54668" t="s">
        <v>879</v>
      </c>
      <c r="G54668" t="s">
        <v>1773</v>
      </c>
      <c r="H54668" t="s">
        <v>992</v>
      </c>
      <c r="I54668" t="s">
        <v>1023</v>
      </c>
      <c r="J54668">
        <v>50</v>
      </c>
      <c r="K54668">
        <v>0</v>
      </c>
      <c r="L54668">
        <v>50</v>
      </c>
      <c r="M54668">
        <v>100</v>
      </c>
      <c r="N54668" t="s">
        <v>1073</v>
      </c>
      <c r="O54668">
        <v>1</v>
      </c>
      <c r="P54668" s="1">
        <v>45445</v>
      </c>
    </row>
    <row r="54669" spans="1:16" x14ac:dyDescent="0.25">
      <c r="A54669" t="s">
        <v>899</v>
      </c>
      <c r="B54669" t="s">
        <v>858</v>
      </c>
      <c r="C54669" t="s">
        <v>273</v>
      </c>
      <c r="D54669">
        <v>3</v>
      </c>
      <c r="E54669">
        <v>5</v>
      </c>
      <c r="F54669" t="s">
        <v>880</v>
      </c>
      <c r="G54669" t="s">
        <v>1373</v>
      </c>
      <c r="H54669" t="s">
        <v>979</v>
      </c>
      <c r="I54669" t="s">
        <v>1018</v>
      </c>
      <c r="J54669">
        <v>19</v>
      </c>
      <c r="K54669">
        <v>0</v>
      </c>
      <c r="L54669">
        <v>19</v>
      </c>
      <c r="M54669">
        <v>25</v>
      </c>
      <c r="N54669" t="s">
        <v>1071</v>
      </c>
      <c r="O54669">
        <v>1</v>
      </c>
      <c r="P54669" s="1">
        <v>45593</v>
      </c>
    </row>
    <row r="54670" spans="1:16" x14ac:dyDescent="0.25">
      <c r="A54670" t="s">
        <v>899</v>
      </c>
      <c r="B54670" t="s">
        <v>858</v>
      </c>
      <c r="C54670" t="s">
        <v>273</v>
      </c>
      <c r="D54670">
        <v>3</v>
      </c>
      <c r="E54670">
        <v>5</v>
      </c>
      <c r="F54670" t="s">
        <v>880</v>
      </c>
      <c r="G54670" t="s">
        <v>1373</v>
      </c>
      <c r="H54670" t="s">
        <v>984</v>
      </c>
      <c r="I54670" t="s">
        <v>1020</v>
      </c>
      <c r="J54670">
        <v>19</v>
      </c>
      <c r="K54670">
        <v>0</v>
      </c>
      <c r="L54670">
        <v>19</v>
      </c>
      <c r="M54670">
        <v>25</v>
      </c>
      <c r="N54670" t="s">
        <v>1071</v>
      </c>
      <c r="O54670">
        <v>1</v>
      </c>
      <c r="P54670" s="1">
        <v>45547</v>
      </c>
    </row>
    <row r="54671" spans="1:16" x14ac:dyDescent="0.25">
      <c r="A54671" t="s">
        <v>899</v>
      </c>
      <c r="B54671" t="s">
        <v>858</v>
      </c>
      <c r="C54671" t="s">
        <v>273</v>
      </c>
      <c r="D54671">
        <v>3</v>
      </c>
      <c r="E54671">
        <v>5</v>
      </c>
      <c r="F54671" t="s">
        <v>880</v>
      </c>
      <c r="G54671" t="s">
        <v>1373</v>
      </c>
      <c r="H54671" t="s">
        <v>989</v>
      </c>
      <c r="I54671" t="s">
        <v>1021</v>
      </c>
      <c r="J54671">
        <v>33</v>
      </c>
      <c r="K54671">
        <v>0</v>
      </c>
      <c r="L54671">
        <v>33</v>
      </c>
      <c r="M54671">
        <v>50</v>
      </c>
      <c r="N54671" t="s">
        <v>1066</v>
      </c>
      <c r="O54671">
        <v>1</v>
      </c>
      <c r="P54671" s="1">
        <v>45645</v>
      </c>
    </row>
    <row r="54672" spans="1:16" x14ac:dyDescent="0.25">
      <c r="A54672" t="s">
        <v>899</v>
      </c>
      <c r="B54672" t="s">
        <v>858</v>
      </c>
      <c r="C54672" t="s">
        <v>273</v>
      </c>
      <c r="D54672">
        <v>3</v>
      </c>
      <c r="E54672">
        <v>5</v>
      </c>
      <c r="F54672" t="s">
        <v>880</v>
      </c>
      <c r="G54672" t="s">
        <v>1373</v>
      </c>
      <c r="H54672" t="s">
        <v>992</v>
      </c>
      <c r="I54672" t="s">
        <v>1023</v>
      </c>
      <c r="J54672">
        <v>56</v>
      </c>
      <c r="K54672">
        <v>0</v>
      </c>
      <c r="L54672">
        <v>56</v>
      </c>
      <c r="M54672">
        <v>100</v>
      </c>
      <c r="N54672" t="s">
        <v>1073</v>
      </c>
      <c r="O54672">
        <v>1</v>
      </c>
      <c r="P54672" s="1">
        <v>45445</v>
      </c>
    </row>
    <row r="54673" spans="1:16" x14ac:dyDescent="0.25">
      <c r="A54673" t="s">
        <v>899</v>
      </c>
      <c r="B54673" t="s">
        <v>858</v>
      </c>
      <c r="C54673" t="s">
        <v>273</v>
      </c>
      <c r="D54673">
        <v>3</v>
      </c>
      <c r="E54673">
        <v>5</v>
      </c>
      <c r="F54673" t="s">
        <v>881</v>
      </c>
      <c r="G54673" t="s">
        <v>1774</v>
      </c>
      <c r="H54673" t="s">
        <v>979</v>
      </c>
      <c r="I54673" t="s">
        <v>1018</v>
      </c>
      <c r="J54673">
        <v>10</v>
      </c>
      <c r="K54673">
        <v>0</v>
      </c>
      <c r="L54673">
        <v>10</v>
      </c>
      <c r="M54673">
        <v>25</v>
      </c>
      <c r="N54673" t="s">
        <v>1070</v>
      </c>
      <c r="O54673">
        <v>1</v>
      </c>
      <c r="P54673" s="1">
        <v>45593</v>
      </c>
    </row>
    <row r="54674" spans="1:16" x14ac:dyDescent="0.25">
      <c r="A54674" t="s">
        <v>899</v>
      </c>
      <c r="B54674" t="s">
        <v>858</v>
      </c>
      <c r="C54674" t="s">
        <v>273</v>
      </c>
      <c r="D54674">
        <v>3</v>
      </c>
      <c r="E54674">
        <v>5</v>
      </c>
      <c r="F54674" t="s">
        <v>881</v>
      </c>
      <c r="G54674" t="s">
        <v>1774</v>
      </c>
      <c r="H54674" t="s">
        <v>984</v>
      </c>
      <c r="I54674" t="s">
        <v>1020</v>
      </c>
      <c r="J54674">
        <v>17</v>
      </c>
      <c r="K54674">
        <v>0</v>
      </c>
      <c r="L54674">
        <v>17</v>
      </c>
      <c r="M54674">
        <v>25</v>
      </c>
      <c r="N54674" t="s">
        <v>1066</v>
      </c>
      <c r="O54674">
        <v>1</v>
      </c>
      <c r="P54674" s="1">
        <v>45547</v>
      </c>
    </row>
    <row r="54675" spans="1:16" x14ac:dyDescent="0.25">
      <c r="A54675" t="s">
        <v>899</v>
      </c>
      <c r="B54675" t="s">
        <v>858</v>
      </c>
      <c r="C54675" t="s">
        <v>273</v>
      </c>
      <c r="D54675">
        <v>3</v>
      </c>
      <c r="E54675">
        <v>5</v>
      </c>
      <c r="F54675" t="s">
        <v>881</v>
      </c>
      <c r="G54675" t="s">
        <v>1774</v>
      </c>
      <c r="H54675" t="s">
        <v>989</v>
      </c>
      <c r="I54675" t="s">
        <v>1021</v>
      </c>
      <c r="J54675">
        <v>44</v>
      </c>
      <c r="K54675">
        <v>0</v>
      </c>
      <c r="L54675">
        <v>44</v>
      </c>
      <c r="M54675">
        <v>50</v>
      </c>
      <c r="N54675" t="s">
        <v>1069</v>
      </c>
      <c r="O54675">
        <v>1</v>
      </c>
      <c r="P54675" s="1">
        <v>45645</v>
      </c>
    </row>
    <row r="54676" spans="1:16" x14ac:dyDescent="0.25">
      <c r="A54676" t="s">
        <v>899</v>
      </c>
      <c r="B54676" t="s">
        <v>858</v>
      </c>
      <c r="C54676" t="s">
        <v>273</v>
      </c>
      <c r="D54676">
        <v>3</v>
      </c>
      <c r="E54676">
        <v>5</v>
      </c>
      <c r="F54676" t="s">
        <v>881</v>
      </c>
      <c r="G54676" t="s">
        <v>1774</v>
      </c>
      <c r="H54676" t="s">
        <v>992</v>
      </c>
      <c r="I54676" t="s">
        <v>1023</v>
      </c>
      <c r="J54676">
        <v>92</v>
      </c>
      <c r="K54676">
        <v>0</v>
      </c>
      <c r="L54676">
        <v>92</v>
      </c>
      <c r="M54676">
        <v>100</v>
      </c>
      <c r="N54676" t="s">
        <v>1067</v>
      </c>
      <c r="O54676">
        <v>1</v>
      </c>
      <c r="P54676" s="1">
        <v>45445</v>
      </c>
    </row>
    <row r="54677" spans="1:16" x14ac:dyDescent="0.25">
      <c r="A54677" t="s">
        <v>899</v>
      </c>
      <c r="B54677" t="s">
        <v>858</v>
      </c>
      <c r="C54677" t="s">
        <v>273</v>
      </c>
      <c r="D54677">
        <v>3</v>
      </c>
      <c r="E54677">
        <v>5</v>
      </c>
      <c r="F54677" t="s">
        <v>882</v>
      </c>
      <c r="G54677" t="s">
        <v>1684</v>
      </c>
      <c r="H54677" t="s">
        <v>979</v>
      </c>
      <c r="I54677" t="s">
        <v>1018</v>
      </c>
      <c r="J54677">
        <v>13</v>
      </c>
      <c r="K54677">
        <v>0</v>
      </c>
      <c r="L54677">
        <v>13</v>
      </c>
      <c r="M54677">
        <v>25</v>
      </c>
      <c r="N54677" t="s">
        <v>1073</v>
      </c>
      <c r="O54677">
        <v>1</v>
      </c>
      <c r="P54677" s="1">
        <v>45593</v>
      </c>
    </row>
    <row r="54678" spans="1:16" x14ac:dyDescent="0.25">
      <c r="A54678" t="s">
        <v>899</v>
      </c>
      <c r="B54678" t="s">
        <v>858</v>
      </c>
      <c r="C54678" t="s">
        <v>273</v>
      </c>
      <c r="D54678">
        <v>3</v>
      </c>
      <c r="E54678">
        <v>5</v>
      </c>
      <c r="F54678" t="s">
        <v>882</v>
      </c>
      <c r="G54678" t="s">
        <v>1684</v>
      </c>
      <c r="H54678" t="s">
        <v>984</v>
      </c>
      <c r="I54678" t="s">
        <v>1020</v>
      </c>
      <c r="J54678">
        <v>15</v>
      </c>
      <c r="K54678">
        <v>0</v>
      </c>
      <c r="L54678">
        <v>15</v>
      </c>
      <c r="M54678">
        <v>25</v>
      </c>
      <c r="N54678" t="s">
        <v>1066</v>
      </c>
      <c r="O54678">
        <v>1</v>
      </c>
      <c r="P54678" s="1">
        <v>45547</v>
      </c>
    </row>
    <row r="54679" spans="1:16" x14ac:dyDescent="0.25">
      <c r="A54679" t="s">
        <v>899</v>
      </c>
      <c r="B54679" t="s">
        <v>858</v>
      </c>
      <c r="C54679" t="s">
        <v>273</v>
      </c>
      <c r="D54679">
        <v>3</v>
      </c>
      <c r="E54679">
        <v>5</v>
      </c>
      <c r="F54679" t="s">
        <v>882</v>
      </c>
      <c r="G54679" t="s">
        <v>1684</v>
      </c>
      <c r="H54679" t="s">
        <v>989</v>
      </c>
      <c r="I54679" t="s">
        <v>1021</v>
      </c>
      <c r="J54679">
        <v>35</v>
      </c>
      <c r="K54679">
        <v>0</v>
      </c>
      <c r="L54679">
        <v>35</v>
      </c>
      <c r="M54679">
        <v>50</v>
      </c>
      <c r="N54679" t="s">
        <v>1071</v>
      </c>
      <c r="O54679">
        <v>1</v>
      </c>
      <c r="P54679" s="1">
        <v>45645</v>
      </c>
    </row>
    <row r="54680" spans="1:16" x14ac:dyDescent="0.25">
      <c r="A54680" t="s">
        <v>899</v>
      </c>
      <c r="B54680" t="s">
        <v>858</v>
      </c>
      <c r="C54680" t="s">
        <v>273</v>
      </c>
      <c r="D54680">
        <v>3</v>
      </c>
      <c r="E54680">
        <v>5</v>
      </c>
      <c r="F54680" t="s">
        <v>882</v>
      </c>
      <c r="G54680" t="s">
        <v>1684</v>
      </c>
      <c r="H54680" t="s">
        <v>992</v>
      </c>
      <c r="I54680" t="s">
        <v>1023</v>
      </c>
      <c r="J54680">
        <v>87</v>
      </c>
      <c r="K54680">
        <v>0</v>
      </c>
      <c r="L54680">
        <v>87</v>
      </c>
      <c r="M54680">
        <v>100</v>
      </c>
      <c r="N54680" t="s">
        <v>1069</v>
      </c>
      <c r="O54680">
        <v>1</v>
      </c>
      <c r="P54680" s="1">
        <v>45445</v>
      </c>
    </row>
    <row r="54681" spans="1:16" x14ac:dyDescent="0.25">
      <c r="A54681" t="s">
        <v>899</v>
      </c>
      <c r="B54681" t="s">
        <v>858</v>
      </c>
      <c r="C54681" t="s">
        <v>273</v>
      </c>
      <c r="D54681">
        <v>3</v>
      </c>
      <c r="E54681">
        <v>5</v>
      </c>
      <c r="F54681" t="s">
        <v>883</v>
      </c>
      <c r="G54681" t="s">
        <v>1775</v>
      </c>
      <c r="H54681" t="s">
        <v>979</v>
      </c>
      <c r="I54681" t="s">
        <v>1018</v>
      </c>
      <c r="J54681">
        <v>13</v>
      </c>
      <c r="K54681">
        <v>0</v>
      </c>
      <c r="L54681">
        <v>13</v>
      </c>
      <c r="M54681">
        <v>25</v>
      </c>
      <c r="N54681" t="s">
        <v>1073</v>
      </c>
      <c r="O54681">
        <v>1</v>
      </c>
      <c r="P54681" s="1">
        <v>45593</v>
      </c>
    </row>
    <row r="54682" spans="1:16" x14ac:dyDescent="0.25">
      <c r="A54682" t="s">
        <v>899</v>
      </c>
      <c r="B54682" t="s">
        <v>858</v>
      </c>
      <c r="C54682" t="s">
        <v>273</v>
      </c>
      <c r="D54682">
        <v>3</v>
      </c>
      <c r="E54682">
        <v>5</v>
      </c>
      <c r="F54682" t="s">
        <v>883</v>
      </c>
      <c r="G54682" t="s">
        <v>1775</v>
      </c>
      <c r="H54682" t="s">
        <v>984</v>
      </c>
      <c r="I54682" t="s">
        <v>1020</v>
      </c>
      <c r="J54682">
        <v>17</v>
      </c>
      <c r="K54682">
        <v>0</v>
      </c>
      <c r="L54682">
        <v>17</v>
      </c>
      <c r="M54682">
        <v>25</v>
      </c>
      <c r="N54682" t="s">
        <v>1066</v>
      </c>
      <c r="O54682">
        <v>1</v>
      </c>
      <c r="P54682" s="1">
        <v>45547</v>
      </c>
    </row>
    <row r="54683" spans="1:16" x14ac:dyDescent="0.25">
      <c r="A54683" t="s">
        <v>899</v>
      </c>
      <c r="B54683" t="s">
        <v>858</v>
      </c>
      <c r="C54683" t="s">
        <v>273</v>
      </c>
      <c r="D54683">
        <v>3</v>
      </c>
      <c r="E54683">
        <v>5</v>
      </c>
      <c r="F54683" t="s">
        <v>883</v>
      </c>
      <c r="G54683" t="s">
        <v>1775</v>
      </c>
      <c r="H54683" t="s">
        <v>989</v>
      </c>
      <c r="I54683" t="s">
        <v>1021</v>
      </c>
      <c r="J54683">
        <v>23</v>
      </c>
      <c r="K54683">
        <v>0</v>
      </c>
      <c r="L54683">
        <v>23</v>
      </c>
      <c r="M54683">
        <v>50</v>
      </c>
      <c r="N54683" t="s">
        <v>1070</v>
      </c>
      <c r="O54683">
        <v>1</v>
      </c>
      <c r="P54683" s="1">
        <v>45645</v>
      </c>
    </row>
    <row r="54684" spans="1:16" x14ac:dyDescent="0.25">
      <c r="A54684" t="s">
        <v>899</v>
      </c>
      <c r="B54684" t="s">
        <v>858</v>
      </c>
      <c r="C54684" t="s">
        <v>273</v>
      </c>
      <c r="D54684">
        <v>3</v>
      </c>
      <c r="E54684">
        <v>5</v>
      </c>
      <c r="F54684" t="s">
        <v>883</v>
      </c>
      <c r="G54684" t="s">
        <v>1775</v>
      </c>
      <c r="H54684" t="s">
        <v>992</v>
      </c>
      <c r="I54684" t="s">
        <v>1023</v>
      </c>
      <c r="J54684">
        <v>79</v>
      </c>
      <c r="K54684">
        <v>0</v>
      </c>
      <c r="L54684">
        <v>79</v>
      </c>
      <c r="M54684">
        <v>100</v>
      </c>
      <c r="N54684" t="s">
        <v>1071</v>
      </c>
      <c r="O54684">
        <v>1</v>
      </c>
      <c r="P54684" s="1">
        <v>45445</v>
      </c>
    </row>
    <row r="54685" spans="1:16" x14ac:dyDescent="0.25">
      <c r="A54685" t="s">
        <v>899</v>
      </c>
      <c r="B54685" t="s">
        <v>858</v>
      </c>
      <c r="C54685" t="s">
        <v>273</v>
      </c>
      <c r="D54685">
        <v>3</v>
      </c>
      <c r="E54685">
        <v>6</v>
      </c>
      <c r="F54685" t="s">
        <v>884</v>
      </c>
      <c r="G54685" t="s">
        <v>1776</v>
      </c>
      <c r="H54685" t="s">
        <v>979</v>
      </c>
      <c r="I54685" t="s">
        <v>1024</v>
      </c>
      <c r="J54685">
        <v>23</v>
      </c>
      <c r="K54685">
        <v>0</v>
      </c>
      <c r="L54685">
        <v>23</v>
      </c>
      <c r="M54685">
        <v>25</v>
      </c>
      <c r="N54685" t="s">
        <v>1067</v>
      </c>
      <c r="O54685">
        <v>1</v>
      </c>
      <c r="P54685" s="1">
        <v>45358</v>
      </c>
    </row>
    <row r="54686" spans="1:16" x14ac:dyDescent="0.25">
      <c r="A54686" t="s">
        <v>899</v>
      </c>
      <c r="B54686" t="s">
        <v>858</v>
      </c>
      <c r="C54686" t="s">
        <v>273</v>
      </c>
      <c r="D54686">
        <v>3</v>
      </c>
      <c r="E54686">
        <v>6</v>
      </c>
      <c r="F54686" t="s">
        <v>884</v>
      </c>
      <c r="G54686" t="s">
        <v>1776</v>
      </c>
      <c r="H54686" t="s">
        <v>984</v>
      </c>
      <c r="I54686" t="s">
        <v>1026</v>
      </c>
      <c r="J54686">
        <v>17</v>
      </c>
      <c r="K54686">
        <v>0</v>
      </c>
      <c r="L54686">
        <v>17</v>
      </c>
      <c r="M54686">
        <v>25</v>
      </c>
      <c r="N54686" t="s">
        <v>1066</v>
      </c>
      <c r="O54686">
        <v>1</v>
      </c>
      <c r="P54686" s="1">
        <v>45605</v>
      </c>
    </row>
    <row r="54687" spans="1:16" x14ac:dyDescent="0.25">
      <c r="A54687" t="s">
        <v>899</v>
      </c>
      <c r="B54687" t="s">
        <v>858</v>
      </c>
      <c r="C54687" t="s">
        <v>273</v>
      </c>
      <c r="D54687">
        <v>3</v>
      </c>
      <c r="E54687">
        <v>6</v>
      </c>
      <c r="F54687" t="s">
        <v>884</v>
      </c>
      <c r="G54687" t="s">
        <v>1776</v>
      </c>
      <c r="H54687" t="s">
        <v>989</v>
      </c>
      <c r="I54687" t="s">
        <v>1028</v>
      </c>
      <c r="J54687">
        <v>33</v>
      </c>
      <c r="K54687">
        <v>0</v>
      </c>
      <c r="L54687">
        <v>33</v>
      </c>
      <c r="M54687">
        <v>50</v>
      </c>
      <c r="N54687" t="s">
        <v>1066</v>
      </c>
      <c r="O54687">
        <v>1</v>
      </c>
      <c r="P54687" s="1">
        <v>45490</v>
      </c>
    </row>
    <row r="54688" spans="1:16" x14ac:dyDescent="0.25">
      <c r="A54688" t="s">
        <v>899</v>
      </c>
      <c r="B54688" t="s">
        <v>858</v>
      </c>
      <c r="C54688" t="s">
        <v>273</v>
      </c>
      <c r="D54688">
        <v>3</v>
      </c>
      <c r="E54688">
        <v>6</v>
      </c>
      <c r="F54688" t="s">
        <v>884</v>
      </c>
      <c r="G54688" t="s">
        <v>1776</v>
      </c>
      <c r="H54688" t="s">
        <v>992</v>
      </c>
      <c r="I54688" t="s">
        <v>1030</v>
      </c>
      <c r="J54688">
        <v>63</v>
      </c>
      <c r="K54688">
        <v>0</v>
      </c>
      <c r="L54688">
        <v>63</v>
      </c>
      <c r="M54688">
        <v>100</v>
      </c>
      <c r="N54688" t="s">
        <v>1066</v>
      </c>
      <c r="O54688">
        <v>1</v>
      </c>
      <c r="P54688" s="1">
        <v>45419</v>
      </c>
    </row>
    <row r="54689" spans="1:16" x14ac:dyDescent="0.25">
      <c r="A54689" t="s">
        <v>899</v>
      </c>
      <c r="B54689" t="s">
        <v>858</v>
      </c>
      <c r="C54689" t="s">
        <v>273</v>
      </c>
      <c r="D54689">
        <v>3</v>
      </c>
      <c r="E54689">
        <v>6</v>
      </c>
      <c r="F54689" t="s">
        <v>885</v>
      </c>
      <c r="G54689" t="s">
        <v>1777</v>
      </c>
      <c r="H54689" t="s">
        <v>979</v>
      </c>
      <c r="I54689" t="s">
        <v>1024</v>
      </c>
      <c r="J54689">
        <v>17</v>
      </c>
      <c r="K54689">
        <v>0</v>
      </c>
      <c r="L54689">
        <v>17</v>
      </c>
      <c r="M54689">
        <v>25</v>
      </c>
      <c r="N54689" t="s">
        <v>1066</v>
      </c>
      <c r="O54689">
        <v>1</v>
      </c>
      <c r="P54689" s="1">
        <v>45358</v>
      </c>
    </row>
    <row r="54690" spans="1:16" x14ac:dyDescent="0.25">
      <c r="A54690" t="s">
        <v>899</v>
      </c>
      <c r="B54690" t="s">
        <v>858</v>
      </c>
      <c r="C54690" t="s">
        <v>273</v>
      </c>
      <c r="D54690">
        <v>3</v>
      </c>
      <c r="E54690">
        <v>6</v>
      </c>
      <c r="F54690" t="s">
        <v>885</v>
      </c>
      <c r="G54690" t="s">
        <v>1777</v>
      </c>
      <c r="H54690" t="s">
        <v>984</v>
      </c>
      <c r="I54690" t="s">
        <v>1026</v>
      </c>
      <c r="J54690">
        <v>20</v>
      </c>
      <c r="K54690">
        <v>0</v>
      </c>
      <c r="L54690">
        <v>20</v>
      </c>
      <c r="M54690">
        <v>25</v>
      </c>
      <c r="N54690" t="s">
        <v>1069</v>
      </c>
      <c r="O54690">
        <v>1</v>
      </c>
      <c r="P54690" s="1">
        <v>45605</v>
      </c>
    </row>
    <row r="54691" spans="1:16" x14ac:dyDescent="0.25">
      <c r="A54691" t="s">
        <v>899</v>
      </c>
      <c r="B54691" t="s">
        <v>858</v>
      </c>
      <c r="C54691" t="s">
        <v>273</v>
      </c>
      <c r="D54691">
        <v>3</v>
      </c>
      <c r="E54691">
        <v>6</v>
      </c>
      <c r="F54691" t="s">
        <v>885</v>
      </c>
      <c r="G54691" t="s">
        <v>1777</v>
      </c>
      <c r="H54691" t="s">
        <v>989</v>
      </c>
      <c r="I54691" t="s">
        <v>1028</v>
      </c>
      <c r="J54691">
        <v>16</v>
      </c>
      <c r="K54691">
        <v>0</v>
      </c>
      <c r="L54691">
        <v>16</v>
      </c>
      <c r="M54691">
        <v>50</v>
      </c>
      <c r="N54691" t="s">
        <v>1078</v>
      </c>
      <c r="O54691">
        <v>1</v>
      </c>
      <c r="P54691" s="1">
        <v>45490</v>
      </c>
    </row>
    <row r="54692" spans="1:16" x14ac:dyDescent="0.25">
      <c r="A54692" t="s">
        <v>899</v>
      </c>
      <c r="B54692" t="s">
        <v>858</v>
      </c>
      <c r="C54692" t="s">
        <v>273</v>
      </c>
      <c r="D54692">
        <v>3</v>
      </c>
      <c r="E54692">
        <v>6</v>
      </c>
      <c r="F54692" t="s">
        <v>885</v>
      </c>
      <c r="G54692" t="s">
        <v>1777</v>
      </c>
      <c r="H54692" t="s">
        <v>992</v>
      </c>
      <c r="I54692" t="s">
        <v>1030</v>
      </c>
      <c r="J54692">
        <v>83</v>
      </c>
      <c r="K54692">
        <v>0</v>
      </c>
      <c r="L54692">
        <v>83</v>
      </c>
      <c r="M54692">
        <v>100</v>
      </c>
      <c r="N54692" t="s">
        <v>1069</v>
      </c>
      <c r="O54692">
        <v>1</v>
      </c>
      <c r="P54692" s="1">
        <v>45419</v>
      </c>
    </row>
    <row r="54693" spans="1:16" x14ac:dyDescent="0.25">
      <c r="A54693" t="s">
        <v>899</v>
      </c>
      <c r="B54693" t="s">
        <v>858</v>
      </c>
      <c r="C54693" t="s">
        <v>273</v>
      </c>
      <c r="D54693">
        <v>3</v>
      </c>
      <c r="E54693">
        <v>6</v>
      </c>
      <c r="F54693" t="s">
        <v>886</v>
      </c>
      <c r="G54693" t="s">
        <v>1778</v>
      </c>
      <c r="H54693" t="s">
        <v>979</v>
      </c>
      <c r="I54693" t="s">
        <v>1024</v>
      </c>
      <c r="J54693">
        <v>16</v>
      </c>
      <c r="K54693">
        <v>0</v>
      </c>
      <c r="L54693">
        <v>16</v>
      </c>
      <c r="M54693">
        <v>25</v>
      </c>
      <c r="N54693" t="s">
        <v>1066</v>
      </c>
      <c r="O54693">
        <v>1</v>
      </c>
      <c r="P54693" s="1">
        <v>45358</v>
      </c>
    </row>
    <row r="54694" spans="1:16" x14ac:dyDescent="0.25">
      <c r="A54694" t="s">
        <v>899</v>
      </c>
      <c r="B54694" t="s">
        <v>858</v>
      </c>
      <c r="C54694" t="s">
        <v>273</v>
      </c>
      <c r="D54694">
        <v>3</v>
      </c>
      <c r="E54694">
        <v>6</v>
      </c>
      <c r="F54694" t="s">
        <v>886</v>
      </c>
      <c r="G54694" t="s">
        <v>1778</v>
      </c>
      <c r="H54694" t="s">
        <v>984</v>
      </c>
      <c r="I54694" t="s">
        <v>1026</v>
      </c>
      <c r="J54694">
        <v>10</v>
      </c>
      <c r="K54694">
        <v>0</v>
      </c>
      <c r="L54694">
        <v>10</v>
      </c>
      <c r="M54694">
        <v>25</v>
      </c>
      <c r="N54694" t="s">
        <v>1070</v>
      </c>
      <c r="O54694">
        <v>1</v>
      </c>
      <c r="P54694" s="1">
        <v>45605</v>
      </c>
    </row>
    <row r="54695" spans="1:16" x14ac:dyDescent="0.25">
      <c r="A54695" t="s">
        <v>899</v>
      </c>
      <c r="B54695" t="s">
        <v>858</v>
      </c>
      <c r="C54695" t="s">
        <v>273</v>
      </c>
      <c r="D54695">
        <v>3</v>
      </c>
      <c r="E54695">
        <v>6</v>
      </c>
      <c r="F54695" t="s">
        <v>886</v>
      </c>
      <c r="G54695" t="s">
        <v>1778</v>
      </c>
      <c r="H54695" t="s">
        <v>989</v>
      </c>
      <c r="I54695" t="s">
        <v>1028</v>
      </c>
      <c r="J54695">
        <v>26</v>
      </c>
      <c r="K54695">
        <v>0</v>
      </c>
      <c r="L54695">
        <v>26</v>
      </c>
      <c r="M54695">
        <v>50</v>
      </c>
      <c r="N54695" t="s">
        <v>1073</v>
      </c>
      <c r="O54695">
        <v>1</v>
      </c>
      <c r="P54695" s="1">
        <v>45490</v>
      </c>
    </row>
    <row r="54696" spans="1:16" x14ac:dyDescent="0.25">
      <c r="A54696" t="s">
        <v>899</v>
      </c>
      <c r="B54696" t="s">
        <v>858</v>
      </c>
      <c r="C54696" t="s">
        <v>273</v>
      </c>
      <c r="D54696">
        <v>3</v>
      </c>
      <c r="E54696">
        <v>6</v>
      </c>
      <c r="F54696" t="s">
        <v>886</v>
      </c>
      <c r="G54696" t="s">
        <v>1778</v>
      </c>
      <c r="H54696" t="s">
        <v>992</v>
      </c>
      <c r="I54696" t="s">
        <v>1030</v>
      </c>
      <c r="J54696">
        <v>85</v>
      </c>
      <c r="K54696">
        <v>0</v>
      </c>
      <c r="L54696">
        <v>85</v>
      </c>
      <c r="M54696">
        <v>100</v>
      </c>
      <c r="N54696" t="s">
        <v>1069</v>
      </c>
      <c r="O54696">
        <v>1</v>
      </c>
      <c r="P54696" s="1">
        <v>45419</v>
      </c>
    </row>
    <row r="54697" spans="1:16" x14ac:dyDescent="0.25">
      <c r="A54697" t="s">
        <v>899</v>
      </c>
      <c r="B54697" t="s">
        <v>858</v>
      </c>
      <c r="C54697" t="s">
        <v>273</v>
      </c>
      <c r="D54697">
        <v>3</v>
      </c>
      <c r="E54697">
        <v>6</v>
      </c>
      <c r="F54697" t="s">
        <v>887</v>
      </c>
      <c r="G54697" t="s">
        <v>1688</v>
      </c>
      <c r="H54697" t="s">
        <v>979</v>
      </c>
      <c r="I54697" t="s">
        <v>1024</v>
      </c>
      <c r="J54697">
        <v>16</v>
      </c>
      <c r="K54697">
        <v>0</v>
      </c>
      <c r="L54697">
        <v>16</v>
      </c>
      <c r="M54697">
        <v>25</v>
      </c>
      <c r="N54697" t="s">
        <v>1066</v>
      </c>
      <c r="O54697">
        <v>1</v>
      </c>
      <c r="P54697" s="1">
        <v>45358</v>
      </c>
    </row>
    <row r="54698" spans="1:16" x14ac:dyDescent="0.25">
      <c r="A54698" t="s">
        <v>899</v>
      </c>
      <c r="B54698" t="s">
        <v>858</v>
      </c>
      <c r="C54698" t="s">
        <v>273</v>
      </c>
      <c r="D54698">
        <v>3</v>
      </c>
      <c r="E54698">
        <v>6</v>
      </c>
      <c r="F54698" t="s">
        <v>887</v>
      </c>
      <c r="G54698" t="s">
        <v>1688</v>
      </c>
      <c r="H54698" t="s">
        <v>984</v>
      </c>
      <c r="I54698" t="s">
        <v>1026</v>
      </c>
      <c r="J54698">
        <v>21</v>
      </c>
      <c r="K54698">
        <v>0</v>
      </c>
      <c r="L54698">
        <v>21</v>
      </c>
      <c r="M54698">
        <v>25</v>
      </c>
      <c r="N54698" t="s">
        <v>1069</v>
      </c>
      <c r="O54698">
        <v>1</v>
      </c>
      <c r="P54698" s="1">
        <v>45605</v>
      </c>
    </row>
    <row r="54699" spans="1:16" x14ac:dyDescent="0.25">
      <c r="A54699" t="s">
        <v>899</v>
      </c>
      <c r="B54699" t="s">
        <v>858</v>
      </c>
      <c r="C54699" t="s">
        <v>273</v>
      </c>
      <c r="D54699">
        <v>3</v>
      </c>
      <c r="E54699">
        <v>6</v>
      </c>
      <c r="F54699" t="s">
        <v>887</v>
      </c>
      <c r="G54699" t="s">
        <v>1688</v>
      </c>
      <c r="H54699" t="s">
        <v>989</v>
      </c>
      <c r="I54699" t="s">
        <v>1028</v>
      </c>
      <c r="J54699">
        <v>39</v>
      </c>
      <c r="K54699">
        <v>0</v>
      </c>
      <c r="L54699">
        <v>39</v>
      </c>
      <c r="M54699">
        <v>50</v>
      </c>
      <c r="N54699" t="s">
        <v>1071</v>
      </c>
      <c r="O54699">
        <v>1</v>
      </c>
      <c r="P54699" s="1">
        <v>45490</v>
      </c>
    </row>
    <row r="54700" spans="1:16" x14ac:dyDescent="0.25">
      <c r="A54700" t="s">
        <v>899</v>
      </c>
      <c r="B54700" t="s">
        <v>858</v>
      </c>
      <c r="C54700" t="s">
        <v>273</v>
      </c>
      <c r="D54700">
        <v>3</v>
      </c>
      <c r="E54700">
        <v>6</v>
      </c>
      <c r="F54700" t="s">
        <v>887</v>
      </c>
      <c r="G54700" t="s">
        <v>1688</v>
      </c>
      <c r="H54700" t="s">
        <v>992</v>
      </c>
      <c r="I54700" t="s">
        <v>1030</v>
      </c>
      <c r="J54700">
        <v>75</v>
      </c>
      <c r="K54700">
        <v>0</v>
      </c>
      <c r="L54700">
        <v>75</v>
      </c>
      <c r="M54700">
        <v>100</v>
      </c>
      <c r="N54700" t="s">
        <v>1071</v>
      </c>
      <c r="O54700">
        <v>1</v>
      </c>
      <c r="P54700" s="1">
        <v>45419</v>
      </c>
    </row>
    <row r="54701" spans="1:16" x14ac:dyDescent="0.25">
      <c r="A54701" t="s">
        <v>899</v>
      </c>
      <c r="B54701" t="s">
        <v>858</v>
      </c>
      <c r="C54701" t="s">
        <v>273</v>
      </c>
      <c r="D54701">
        <v>3</v>
      </c>
      <c r="E54701">
        <v>6</v>
      </c>
      <c r="F54701" t="s">
        <v>888</v>
      </c>
      <c r="G54701" t="s">
        <v>1779</v>
      </c>
      <c r="H54701" t="s">
        <v>979</v>
      </c>
      <c r="I54701" t="s">
        <v>1024</v>
      </c>
      <c r="J54701">
        <v>16</v>
      </c>
      <c r="K54701">
        <v>0</v>
      </c>
      <c r="L54701">
        <v>16</v>
      </c>
      <c r="M54701">
        <v>25</v>
      </c>
      <c r="N54701" t="s">
        <v>1066</v>
      </c>
      <c r="O54701">
        <v>1</v>
      </c>
      <c r="P54701" s="1">
        <v>45358</v>
      </c>
    </row>
    <row r="54702" spans="1:16" x14ac:dyDescent="0.25">
      <c r="A54702" t="s">
        <v>899</v>
      </c>
      <c r="B54702" t="s">
        <v>858</v>
      </c>
      <c r="C54702" t="s">
        <v>273</v>
      </c>
      <c r="D54702">
        <v>3</v>
      </c>
      <c r="E54702">
        <v>6</v>
      </c>
      <c r="F54702" t="s">
        <v>888</v>
      </c>
      <c r="G54702" t="s">
        <v>1779</v>
      </c>
      <c r="H54702" t="s">
        <v>984</v>
      </c>
      <c r="I54702" t="s">
        <v>1026</v>
      </c>
      <c r="J54702">
        <v>10</v>
      </c>
      <c r="K54702">
        <v>0</v>
      </c>
      <c r="L54702">
        <v>10</v>
      </c>
      <c r="M54702">
        <v>25</v>
      </c>
      <c r="N54702" t="s">
        <v>1070</v>
      </c>
      <c r="O54702">
        <v>1</v>
      </c>
      <c r="P54702" s="1">
        <v>45605</v>
      </c>
    </row>
    <row r="54703" spans="1:16" x14ac:dyDescent="0.25">
      <c r="A54703" t="s">
        <v>899</v>
      </c>
      <c r="B54703" t="s">
        <v>858</v>
      </c>
      <c r="C54703" t="s">
        <v>273</v>
      </c>
      <c r="D54703">
        <v>3</v>
      </c>
      <c r="E54703">
        <v>6</v>
      </c>
      <c r="F54703" t="s">
        <v>888</v>
      </c>
      <c r="G54703" t="s">
        <v>1779</v>
      </c>
      <c r="H54703" t="s">
        <v>989</v>
      </c>
      <c r="I54703" t="s">
        <v>1028</v>
      </c>
      <c r="J54703">
        <v>30</v>
      </c>
      <c r="K54703">
        <v>0</v>
      </c>
      <c r="L54703">
        <v>30</v>
      </c>
      <c r="M54703">
        <v>50</v>
      </c>
      <c r="N54703" t="s">
        <v>1066</v>
      </c>
      <c r="O54703">
        <v>1</v>
      </c>
      <c r="P54703" s="1">
        <v>45490</v>
      </c>
    </row>
    <row r="54704" spans="1:16" x14ac:dyDescent="0.25">
      <c r="A54704" t="s">
        <v>899</v>
      </c>
      <c r="B54704" t="s">
        <v>858</v>
      </c>
      <c r="C54704" t="s">
        <v>273</v>
      </c>
      <c r="D54704">
        <v>3</v>
      </c>
      <c r="E54704">
        <v>6</v>
      </c>
      <c r="F54704" t="s">
        <v>888</v>
      </c>
      <c r="G54704" t="s">
        <v>1779</v>
      </c>
      <c r="H54704" t="s">
        <v>992</v>
      </c>
      <c r="I54704" t="s">
        <v>1030</v>
      </c>
      <c r="J54704">
        <v>60</v>
      </c>
      <c r="K54704">
        <v>0</v>
      </c>
      <c r="L54704">
        <v>60</v>
      </c>
      <c r="M54704">
        <v>100</v>
      </c>
      <c r="N54704" t="s">
        <v>1066</v>
      </c>
      <c r="O54704">
        <v>1</v>
      </c>
      <c r="P54704" s="1">
        <v>45419</v>
      </c>
    </row>
    <row r="54705" spans="1:16" x14ac:dyDescent="0.25">
      <c r="A54705" t="s">
        <v>899</v>
      </c>
      <c r="B54705" t="s">
        <v>858</v>
      </c>
      <c r="C54705" t="s">
        <v>273</v>
      </c>
      <c r="D54705">
        <v>3</v>
      </c>
      <c r="E54705">
        <v>6</v>
      </c>
      <c r="F54705" t="s">
        <v>1054</v>
      </c>
      <c r="G54705" t="s">
        <v>1102</v>
      </c>
      <c r="H54705" t="s">
        <v>1103</v>
      </c>
      <c r="I54705" t="s">
        <v>1792</v>
      </c>
      <c r="J54705">
        <v>75</v>
      </c>
      <c r="K54705">
        <v>0</v>
      </c>
      <c r="L54705">
        <v>75</v>
      </c>
      <c r="M54705">
        <v>100</v>
      </c>
      <c r="N54705" t="s">
        <v>1071</v>
      </c>
      <c r="O54705">
        <v>1</v>
      </c>
      <c r="P54705" s="1">
        <v>45419</v>
      </c>
    </row>
    <row r="54706" spans="1:16" x14ac:dyDescent="0.25">
      <c r="A54706" t="s">
        <v>899</v>
      </c>
      <c r="B54706" t="s">
        <v>858</v>
      </c>
      <c r="C54706" t="s">
        <v>273</v>
      </c>
      <c r="D54706">
        <v>3</v>
      </c>
      <c r="E54706">
        <v>6</v>
      </c>
      <c r="F54706" t="s">
        <v>1781</v>
      </c>
      <c r="G54706" t="s">
        <v>1106</v>
      </c>
      <c r="H54706" t="s">
        <v>1103</v>
      </c>
      <c r="I54706" t="s">
        <v>1147</v>
      </c>
      <c r="J54706">
        <v>98</v>
      </c>
      <c r="K54706">
        <v>0</v>
      </c>
      <c r="L54706">
        <v>98</v>
      </c>
      <c r="M54706">
        <v>100</v>
      </c>
      <c r="N54706" t="s">
        <v>1067</v>
      </c>
      <c r="O54706">
        <v>1</v>
      </c>
      <c r="P54706" s="1">
        <v>45419</v>
      </c>
    </row>
    <row r="54707" spans="1:16" x14ac:dyDescent="0.25">
      <c r="A54707" t="s">
        <v>900</v>
      </c>
      <c r="B54707" t="s">
        <v>858</v>
      </c>
      <c r="C54707" t="s">
        <v>273</v>
      </c>
      <c r="D54707">
        <v>1</v>
      </c>
      <c r="E54707">
        <v>1</v>
      </c>
      <c r="F54707" t="s">
        <v>859</v>
      </c>
      <c r="G54707" t="s">
        <v>1761</v>
      </c>
      <c r="H54707" t="s">
        <v>979</v>
      </c>
      <c r="I54707" t="s">
        <v>978</v>
      </c>
      <c r="J54707">
        <v>14</v>
      </c>
      <c r="K54707">
        <v>0</v>
      </c>
      <c r="L54707">
        <v>14</v>
      </c>
      <c r="M54707">
        <v>25</v>
      </c>
      <c r="N54707" t="s">
        <v>1073</v>
      </c>
      <c r="O54707">
        <v>1</v>
      </c>
      <c r="P54707" s="1">
        <v>45569</v>
      </c>
    </row>
    <row r="54708" spans="1:16" x14ac:dyDescent="0.25">
      <c r="A54708" t="s">
        <v>900</v>
      </c>
      <c r="B54708" t="s">
        <v>858</v>
      </c>
      <c r="C54708" t="s">
        <v>273</v>
      </c>
      <c r="D54708">
        <v>1</v>
      </c>
      <c r="E54708">
        <v>1</v>
      </c>
      <c r="F54708" t="s">
        <v>859</v>
      </c>
      <c r="G54708" t="s">
        <v>1761</v>
      </c>
      <c r="H54708" t="s">
        <v>984</v>
      </c>
      <c r="I54708" t="s">
        <v>983</v>
      </c>
      <c r="J54708">
        <v>19</v>
      </c>
      <c r="K54708">
        <v>0</v>
      </c>
      <c r="L54708">
        <v>19</v>
      </c>
      <c r="M54708">
        <v>25</v>
      </c>
      <c r="N54708" t="s">
        <v>1071</v>
      </c>
      <c r="O54708">
        <v>1</v>
      </c>
      <c r="P54708" s="1">
        <v>45394</v>
      </c>
    </row>
    <row r="54709" spans="1:16" x14ac:dyDescent="0.25">
      <c r="A54709" t="s">
        <v>900</v>
      </c>
      <c r="B54709" t="s">
        <v>858</v>
      </c>
      <c r="C54709" t="s">
        <v>273</v>
      </c>
      <c r="D54709">
        <v>1</v>
      </c>
      <c r="E54709">
        <v>1</v>
      </c>
      <c r="F54709" t="s">
        <v>859</v>
      </c>
      <c r="G54709" t="s">
        <v>1761</v>
      </c>
      <c r="H54709" t="s">
        <v>989</v>
      </c>
      <c r="I54709" t="s">
        <v>988</v>
      </c>
      <c r="J54709">
        <v>20</v>
      </c>
      <c r="K54709">
        <v>0</v>
      </c>
      <c r="L54709">
        <v>20</v>
      </c>
      <c r="M54709">
        <v>50</v>
      </c>
      <c r="N54709" t="s">
        <v>1070</v>
      </c>
      <c r="O54709">
        <v>1</v>
      </c>
      <c r="P54709" s="1">
        <v>45312</v>
      </c>
    </row>
    <row r="54710" spans="1:16" x14ac:dyDescent="0.25">
      <c r="A54710" t="s">
        <v>900</v>
      </c>
      <c r="B54710" t="s">
        <v>858</v>
      </c>
      <c r="C54710" t="s">
        <v>273</v>
      </c>
      <c r="D54710">
        <v>1</v>
      </c>
      <c r="E54710">
        <v>1</v>
      </c>
      <c r="F54710" t="s">
        <v>859</v>
      </c>
      <c r="G54710" t="s">
        <v>1761</v>
      </c>
      <c r="H54710" t="s">
        <v>992</v>
      </c>
      <c r="I54710" t="s">
        <v>991</v>
      </c>
      <c r="J54710">
        <v>85</v>
      </c>
      <c r="K54710">
        <v>0</v>
      </c>
      <c r="L54710">
        <v>85</v>
      </c>
      <c r="M54710">
        <v>100</v>
      </c>
      <c r="N54710" t="s">
        <v>1069</v>
      </c>
      <c r="O54710">
        <v>1</v>
      </c>
      <c r="P54710" s="1">
        <v>45385</v>
      </c>
    </row>
    <row r="54711" spans="1:16" x14ac:dyDescent="0.25">
      <c r="A54711" t="s">
        <v>900</v>
      </c>
      <c r="B54711" t="s">
        <v>858</v>
      </c>
      <c r="C54711" t="s">
        <v>273</v>
      </c>
      <c r="D54711">
        <v>1</v>
      </c>
      <c r="E54711">
        <v>1</v>
      </c>
      <c r="F54711" t="s">
        <v>860</v>
      </c>
      <c r="G54711" t="s">
        <v>1762</v>
      </c>
      <c r="H54711" t="s">
        <v>979</v>
      </c>
      <c r="I54711" t="s">
        <v>978</v>
      </c>
      <c r="J54711">
        <v>8</v>
      </c>
      <c r="K54711">
        <v>0</v>
      </c>
      <c r="L54711">
        <v>8</v>
      </c>
      <c r="M54711">
        <v>25</v>
      </c>
      <c r="N54711" t="s">
        <v>1078</v>
      </c>
      <c r="O54711">
        <v>1</v>
      </c>
      <c r="P54711" s="1">
        <v>45569</v>
      </c>
    </row>
    <row r="54712" spans="1:16" x14ac:dyDescent="0.25">
      <c r="A54712" t="s">
        <v>900</v>
      </c>
      <c r="B54712" t="s">
        <v>858</v>
      </c>
      <c r="C54712" t="s">
        <v>273</v>
      </c>
      <c r="D54712">
        <v>1</v>
      </c>
      <c r="E54712">
        <v>1</v>
      </c>
      <c r="F54712" t="s">
        <v>860</v>
      </c>
      <c r="G54712" t="s">
        <v>1762</v>
      </c>
      <c r="H54712" t="s">
        <v>984</v>
      </c>
      <c r="I54712" t="s">
        <v>983</v>
      </c>
      <c r="J54712">
        <v>15</v>
      </c>
      <c r="K54712">
        <v>0</v>
      </c>
      <c r="L54712">
        <v>15</v>
      </c>
      <c r="M54712">
        <v>25</v>
      </c>
      <c r="N54712" t="s">
        <v>1066</v>
      </c>
      <c r="O54712">
        <v>1</v>
      </c>
      <c r="P54712" s="1">
        <v>45394</v>
      </c>
    </row>
    <row r="54713" spans="1:16" x14ac:dyDescent="0.25">
      <c r="A54713" t="s">
        <v>900</v>
      </c>
      <c r="B54713" t="s">
        <v>858</v>
      </c>
      <c r="C54713" t="s">
        <v>273</v>
      </c>
      <c r="D54713">
        <v>1</v>
      </c>
      <c r="E54713">
        <v>1</v>
      </c>
      <c r="F54713" t="s">
        <v>860</v>
      </c>
      <c r="G54713" t="s">
        <v>1762</v>
      </c>
      <c r="H54713" t="s">
        <v>989</v>
      </c>
      <c r="I54713" t="s">
        <v>988</v>
      </c>
      <c r="J54713">
        <v>33</v>
      </c>
      <c r="K54713">
        <v>0</v>
      </c>
      <c r="L54713">
        <v>33</v>
      </c>
      <c r="M54713">
        <v>50</v>
      </c>
      <c r="N54713" t="s">
        <v>1066</v>
      </c>
      <c r="O54713">
        <v>1</v>
      </c>
      <c r="P54713" s="1">
        <v>45312</v>
      </c>
    </row>
    <row r="54714" spans="1:16" x14ac:dyDescent="0.25">
      <c r="A54714" t="s">
        <v>900</v>
      </c>
      <c r="B54714" t="s">
        <v>858</v>
      </c>
      <c r="C54714" t="s">
        <v>273</v>
      </c>
      <c r="D54714">
        <v>1</v>
      </c>
      <c r="E54714">
        <v>1</v>
      </c>
      <c r="F54714" t="s">
        <v>860</v>
      </c>
      <c r="G54714" t="s">
        <v>1762</v>
      </c>
      <c r="H54714" t="s">
        <v>992</v>
      </c>
      <c r="I54714" t="s">
        <v>991</v>
      </c>
      <c r="J54714">
        <v>49</v>
      </c>
      <c r="K54714">
        <v>0</v>
      </c>
      <c r="L54714">
        <v>49</v>
      </c>
      <c r="M54714">
        <v>100</v>
      </c>
      <c r="N54714" t="s">
        <v>1070</v>
      </c>
      <c r="O54714">
        <v>1</v>
      </c>
      <c r="P54714" s="1">
        <v>45385</v>
      </c>
    </row>
    <row r="54715" spans="1:16" x14ac:dyDescent="0.25">
      <c r="A54715" t="s">
        <v>900</v>
      </c>
      <c r="B54715" t="s">
        <v>858</v>
      </c>
      <c r="C54715" t="s">
        <v>273</v>
      </c>
      <c r="D54715">
        <v>1</v>
      </c>
      <c r="E54715">
        <v>1</v>
      </c>
      <c r="F54715" t="s">
        <v>861</v>
      </c>
      <c r="G54715" t="s">
        <v>1763</v>
      </c>
      <c r="H54715" t="s">
        <v>979</v>
      </c>
      <c r="I54715" t="s">
        <v>978</v>
      </c>
      <c r="J54715">
        <v>11</v>
      </c>
      <c r="K54715">
        <v>0</v>
      </c>
      <c r="L54715">
        <v>11</v>
      </c>
      <c r="M54715">
        <v>25</v>
      </c>
      <c r="N54715" t="s">
        <v>1070</v>
      </c>
      <c r="O54715">
        <v>1</v>
      </c>
      <c r="P54715" s="1">
        <v>45569</v>
      </c>
    </row>
    <row r="54716" spans="1:16" x14ac:dyDescent="0.25">
      <c r="A54716" t="s">
        <v>900</v>
      </c>
      <c r="B54716" t="s">
        <v>858</v>
      </c>
      <c r="C54716" t="s">
        <v>273</v>
      </c>
      <c r="D54716">
        <v>1</v>
      </c>
      <c r="E54716">
        <v>1</v>
      </c>
      <c r="F54716" t="s">
        <v>861</v>
      </c>
      <c r="G54716" t="s">
        <v>1763</v>
      </c>
      <c r="H54716" t="s">
        <v>984</v>
      </c>
      <c r="I54716" t="s">
        <v>983</v>
      </c>
      <c r="J54716">
        <v>16</v>
      </c>
      <c r="K54716">
        <v>0</v>
      </c>
      <c r="L54716">
        <v>16</v>
      </c>
      <c r="M54716">
        <v>25</v>
      </c>
      <c r="N54716" t="s">
        <v>1066</v>
      </c>
      <c r="O54716">
        <v>1</v>
      </c>
      <c r="P54716" s="1">
        <v>45394</v>
      </c>
    </row>
    <row r="54717" spans="1:16" x14ac:dyDescent="0.25">
      <c r="A54717" t="s">
        <v>900</v>
      </c>
      <c r="B54717" t="s">
        <v>858</v>
      </c>
      <c r="C54717" t="s">
        <v>273</v>
      </c>
      <c r="D54717">
        <v>1</v>
      </c>
      <c r="E54717">
        <v>1</v>
      </c>
      <c r="F54717" t="s">
        <v>861</v>
      </c>
      <c r="G54717" t="s">
        <v>1763</v>
      </c>
      <c r="H54717" t="s">
        <v>989</v>
      </c>
      <c r="I54717" t="s">
        <v>988</v>
      </c>
      <c r="J54717">
        <v>49</v>
      </c>
      <c r="K54717">
        <v>0</v>
      </c>
      <c r="L54717">
        <v>49</v>
      </c>
      <c r="M54717">
        <v>50</v>
      </c>
      <c r="N54717" t="s">
        <v>1067</v>
      </c>
      <c r="O54717">
        <v>1</v>
      </c>
      <c r="P54717" s="1">
        <v>45312</v>
      </c>
    </row>
    <row r="54718" spans="1:16" x14ac:dyDescent="0.25">
      <c r="A54718" t="s">
        <v>900</v>
      </c>
      <c r="B54718" t="s">
        <v>858</v>
      </c>
      <c r="C54718" t="s">
        <v>273</v>
      </c>
      <c r="D54718">
        <v>1</v>
      </c>
      <c r="E54718">
        <v>1</v>
      </c>
      <c r="F54718" t="s">
        <v>861</v>
      </c>
      <c r="G54718" t="s">
        <v>1763</v>
      </c>
      <c r="H54718" t="s">
        <v>992</v>
      </c>
      <c r="I54718" t="s">
        <v>991</v>
      </c>
      <c r="J54718">
        <v>44</v>
      </c>
      <c r="K54718">
        <v>0</v>
      </c>
      <c r="L54718">
        <v>44</v>
      </c>
      <c r="M54718">
        <v>100</v>
      </c>
      <c r="N54718" t="s">
        <v>1070</v>
      </c>
      <c r="O54718">
        <v>1</v>
      </c>
      <c r="P54718" s="1">
        <v>45385</v>
      </c>
    </row>
    <row r="54719" spans="1:16" x14ac:dyDescent="0.25">
      <c r="A54719" t="s">
        <v>900</v>
      </c>
      <c r="B54719" t="s">
        <v>858</v>
      </c>
      <c r="C54719" t="s">
        <v>273</v>
      </c>
      <c r="D54719">
        <v>1</v>
      </c>
      <c r="E54719">
        <v>1</v>
      </c>
      <c r="F54719" t="s">
        <v>862</v>
      </c>
      <c r="G54719" t="s">
        <v>1764</v>
      </c>
      <c r="H54719" t="s">
        <v>979</v>
      </c>
      <c r="I54719" t="s">
        <v>978</v>
      </c>
      <c r="J54719">
        <v>17</v>
      </c>
      <c r="K54719">
        <v>0</v>
      </c>
      <c r="L54719">
        <v>17</v>
      </c>
      <c r="M54719">
        <v>25</v>
      </c>
      <c r="N54719" t="s">
        <v>1066</v>
      </c>
      <c r="O54719">
        <v>1</v>
      </c>
      <c r="P54719" s="1">
        <v>45569</v>
      </c>
    </row>
    <row r="54720" spans="1:16" x14ac:dyDescent="0.25">
      <c r="A54720" t="s">
        <v>900</v>
      </c>
      <c r="B54720" t="s">
        <v>858</v>
      </c>
      <c r="C54720" t="s">
        <v>273</v>
      </c>
      <c r="D54720">
        <v>1</v>
      </c>
      <c r="E54720">
        <v>1</v>
      </c>
      <c r="F54720" t="s">
        <v>862</v>
      </c>
      <c r="G54720" t="s">
        <v>1764</v>
      </c>
      <c r="H54720" t="s">
        <v>984</v>
      </c>
      <c r="I54720" t="s">
        <v>983</v>
      </c>
      <c r="J54720">
        <v>16</v>
      </c>
      <c r="K54720">
        <v>0</v>
      </c>
      <c r="L54720">
        <v>16</v>
      </c>
      <c r="M54720">
        <v>25</v>
      </c>
      <c r="N54720" t="s">
        <v>1066</v>
      </c>
      <c r="O54720">
        <v>1</v>
      </c>
      <c r="P54720" s="1">
        <v>45394</v>
      </c>
    </row>
    <row r="54721" spans="1:16" x14ac:dyDescent="0.25">
      <c r="A54721" t="s">
        <v>900</v>
      </c>
      <c r="B54721" t="s">
        <v>858</v>
      </c>
      <c r="C54721" t="s">
        <v>273</v>
      </c>
      <c r="D54721">
        <v>1</v>
      </c>
      <c r="E54721">
        <v>1</v>
      </c>
      <c r="F54721" t="s">
        <v>862</v>
      </c>
      <c r="G54721" t="s">
        <v>1764</v>
      </c>
      <c r="H54721" t="s">
        <v>989</v>
      </c>
      <c r="I54721" t="s">
        <v>988</v>
      </c>
      <c r="J54721">
        <v>40</v>
      </c>
      <c r="K54721">
        <v>0</v>
      </c>
      <c r="L54721">
        <v>40</v>
      </c>
      <c r="M54721">
        <v>50</v>
      </c>
      <c r="N54721" t="s">
        <v>1069</v>
      </c>
      <c r="O54721">
        <v>1</v>
      </c>
      <c r="P54721" s="1">
        <v>45312</v>
      </c>
    </row>
    <row r="54722" spans="1:16" x14ac:dyDescent="0.25">
      <c r="A54722" t="s">
        <v>900</v>
      </c>
      <c r="B54722" t="s">
        <v>858</v>
      </c>
      <c r="C54722" t="s">
        <v>273</v>
      </c>
      <c r="D54722">
        <v>1</v>
      </c>
      <c r="E54722">
        <v>1</v>
      </c>
      <c r="F54722" t="s">
        <v>862</v>
      </c>
      <c r="G54722" t="s">
        <v>1764</v>
      </c>
      <c r="H54722" t="s">
        <v>992</v>
      </c>
      <c r="I54722" t="s">
        <v>991</v>
      </c>
      <c r="J54722">
        <v>79</v>
      </c>
      <c r="K54722">
        <v>0</v>
      </c>
      <c r="L54722">
        <v>79</v>
      </c>
      <c r="M54722">
        <v>100</v>
      </c>
      <c r="N54722" t="s">
        <v>1071</v>
      </c>
      <c r="O54722">
        <v>1</v>
      </c>
      <c r="P54722" s="1">
        <v>45385</v>
      </c>
    </row>
    <row r="54723" spans="1:16" x14ac:dyDescent="0.25">
      <c r="A54723" t="s">
        <v>900</v>
      </c>
      <c r="B54723" t="s">
        <v>858</v>
      </c>
      <c r="C54723" t="s">
        <v>273</v>
      </c>
      <c r="D54723">
        <v>1</v>
      </c>
      <c r="E54723">
        <v>1</v>
      </c>
      <c r="F54723" t="s">
        <v>863</v>
      </c>
      <c r="G54723" t="s">
        <v>1075</v>
      </c>
      <c r="H54723" t="s">
        <v>979</v>
      </c>
      <c r="I54723" t="s">
        <v>978</v>
      </c>
      <c r="J54723">
        <v>12</v>
      </c>
      <c r="K54723">
        <v>0</v>
      </c>
      <c r="L54723">
        <v>12</v>
      </c>
      <c r="M54723">
        <v>25</v>
      </c>
      <c r="N54723" t="s">
        <v>1070</v>
      </c>
      <c r="O54723">
        <v>1</v>
      </c>
      <c r="P54723" s="1">
        <v>45569</v>
      </c>
    </row>
    <row r="54724" spans="1:16" x14ac:dyDescent="0.25">
      <c r="A54724" t="s">
        <v>900</v>
      </c>
      <c r="B54724" t="s">
        <v>858</v>
      </c>
      <c r="C54724" t="s">
        <v>273</v>
      </c>
      <c r="D54724">
        <v>1</v>
      </c>
      <c r="E54724">
        <v>1</v>
      </c>
      <c r="F54724" t="s">
        <v>863</v>
      </c>
      <c r="G54724" t="s">
        <v>1075</v>
      </c>
      <c r="H54724" t="s">
        <v>984</v>
      </c>
      <c r="I54724" t="s">
        <v>983</v>
      </c>
      <c r="J54724">
        <v>16</v>
      </c>
      <c r="K54724">
        <v>0</v>
      </c>
      <c r="L54724">
        <v>16</v>
      </c>
      <c r="M54724">
        <v>25</v>
      </c>
      <c r="N54724" t="s">
        <v>1066</v>
      </c>
      <c r="O54724">
        <v>1</v>
      </c>
      <c r="P54724" s="1">
        <v>45394</v>
      </c>
    </row>
    <row r="54725" spans="1:16" x14ac:dyDescent="0.25">
      <c r="A54725" t="s">
        <v>900</v>
      </c>
      <c r="B54725" t="s">
        <v>858</v>
      </c>
      <c r="C54725" t="s">
        <v>273</v>
      </c>
      <c r="D54725">
        <v>1</v>
      </c>
      <c r="E54725">
        <v>1</v>
      </c>
      <c r="F54725" t="s">
        <v>863</v>
      </c>
      <c r="G54725" t="s">
        <v>1075</v>
      </c>
      <c r="H54725" t="s">
        <v>989</v>
      </c>
      <c r="I54725" t="s">
        <v>988</v>
      </c>
      <c r="J54725">
        <v>48</v>
      </c>
      <c r="K54725">
        <v>0</v>
      </c>
      <c r="L54725">
        <v>48</v>
      </c>
      <c r="M54725">
        <v>50</v>
      </c>
      <c r="N54725" t="s">
        <v>1067</v>
      </c>
      <c r="O54725">
        <v>1</v>
      </c>
      <c r="P54725" s="1">
        <v>45312</v>
      </c>
    </row>
    <row r="54726" spans="1:16" x14ac:dyDescent="0.25">
      <c r="A54726" t="s">
        <v>900</v>
      </c>
      <c r="B54726" t="s">
        <v>858</v>
      </c>
      <c r="C54726" t="s">
        <v>273</v>
      </c>
      <c r="D54726">
        <v>1</v>
      </c>
      <c r="E54726">
        <v>1</v>
      </c>
      <c r="F54726" t="s">
        <v>863</v>
      </c>
      <c r="G54726" t="s">
        <v>1075</v>
      </c>
      <c r="H54726" t="s">
        <v>992</v>
      </c>
      <c r="I54726" t="s">
        <v>991</v>
      </c>
      <c r="J54726">
        <v>67</v>
      </c>
      <c r="K54726">
        <v>0</v>
      </c>
      <c r="L54726">
        <v>67</v>
      </c>
      <c r="M54726">
        <v>100</v>
      </c>
      <c r="N54726" t="s">
        <v>1066</v>
      </c>
      <c r="O54726">
        <v>1</v>
      </c>
      <c r="P54726" s="1">
        <v>45385</v>
      </c>
    </row>
    <row r="54727" spans="1:16" x14ac:dyDescent="0.25">
      <c r="A54727" t="s">
        <v>900</v>
      </c>
      <c r="B54727" t="s">
        <v>858</v>
      </c>
      <c r="C54727" t="s">
        <v>273</v>
      </c>
      <c r="D54727">
        <v>1</v>
      </c>
      <c r="E54727">
        <v>2</v>
      </c>
      <c r="F54727" t="s">
        <v>864</v>
      </c>
      <c r="G54727" t="s">
        <v>1356</v>
      </c>
      <c r="H54727" t="s">
        <v>979</v>
      </c>
      <c r="I54727" t="s">
        <v>995</v>
      </c>
      <c r="J54727">
        <v>18</v>
      </c>
      <c r="K54727">
        <v>0</v>
      </c>
      <c r="L54727">
        <v>18</v>
      </c>
      <c r="M54727">
        <v>25</v>
      </c>
      <c r="N54727" t="s">
        <v>1071</v>
      </c>
      <c r="O54727">
        <v>1</v>
      </c>
      <c r="P54727" s="1">
        <v>45320</v>
      </c>
    </row>
    <row r="54728" spans="1:16" x14ac:dyDescent="0.25">
      <c r="A54728" t="s">
        <v>900</v>
      </c>
      <c r="B54728" t="s">
        <v>858</v>
      </c>
      <c r="C54728" t="s">
        <v>273</v>
      </c>
      <c r="D54728">
        <v>1</v>
      </c>
      <c r="E54728">
        <v>2</v>
      </c>
      <c r="F54728" t="s">
        <v>864</v>
      </c>
      <c r="G54728" t="s">
        <v>1356</v>
      </c>
      <c r="H54728" t="s">
        <v>984</v>
      </c>
      <c r="I54728" t="s">
        <v>998</v>
      </c>
      <c r="J54728">
        <v>17</v>
      </c>
      <c r="K54728">
        <v>0</v>
      </c>
      <c r="L54728">
        <v>17</v>
      </c>
      <c r="M54728">
        <v>25</v>
      </c>
      <c r="N54728" t="s">
        <v>1066</v>
      </c>
      <c r="O54728">
        <v>1</v>
      </c>
      <c r="P54728" s="1">
        <v>45428</v>
      </c>
    </row>
    <row r="54729" spans="1:16" x14ac:dyDescent="0.25">
      <c r="A54729" t="s">
        <v>900</v>
      </c>
      <c r="B54729" t="s">
        <v>858</v>
      </c>
      <c r="C54729" t="s">
        <v>273</v>
      </c>
      <c r="D54729">
        <v>1</v>
      </c>
      <c r="E54729">
        <v>2</v>
      </c>
      <c r="F54729" t="s">
        <v>864</v>
      </c>
      <c r="G54729" t="s">
        <v>1356</v>
      </c>
      <c r="H54729" t="s">
        <v>989</v>
      </c>
      <c r="I54729" t="s">
        <v>999</v>
      </c>
      <c r="J54729">
        <v>30</v>
      </c>
      <c r="K54729">
        <v>0</v>
      </c>
      <c r="L54729">
        <v>30</v>
      </c>
      <c r="M54729">
        <v>50</v>
      </c>
      <c r="N54729" t="s">
        <v>1066</v>
      </c>
      <c r="O54729">
        <v>1</v>
      </c>
      <c r="P54729" s="1">
        <v>45449</v>
      </c>
    </row>
    <row r="54730" spans="1:16" x14ac:dyDescent="0.25">
      <c r="A54730" t="s">
        <v>900</v>
      </c>
      <c r="B54730" t="s">
        <v>858</v>
      </c>
      <c r="C54730" t="s">
        <v>273</v>
      </c>
      <c r="D54730">
        <v>1</v>
      </c>
      <c r="E54730">
        <v>2</v>
      </c>
      <c r="F54730" t="s">
        <v>864</v>
      </c>
      <c r="G54730" t="s">
        <v>1356</v>
      </c>
      <c r="H54730" t="s">
        <v>992</v>
      </c>
      <c r="I54730" t="s">
        <v>1001</v>
      </c>
      <c r="J54730">
        <v>78</v>
      </c>
      <c r="K54730">
        <v>0</v>
      </c>
      <c r="L54730">
        <v>78</v>
      </c>
      <c r="M54730">
        <v>100</v>
      </c>
      <c r="N54730" t="s">
        <v>1071</v>
      </c>
      <c r="O54730">
        <v>1</v>
      </c>
      <c r="P54730" s="1">
        <v>45451</v>
      </c>
    </row>
    <row r="54731" spans="1:16" x14ac:dyDescent="0.25">
      <c r="A54731" t="s">
        <v>900</v>
      </c>
      <c r="B54731" t="s">
        <v>858</v>
      </c>
      <c r="C54731" t="s">
        <v>273</v>
      </c>
      <c r="D54731">
        <v>1</v>
      </c>
      <c r="E54731">
        <v>2</v>
      </c>
      <c r="F54731" t="s">
        <v>865</v>
      </c>
      <c r="G54731" t="s">
        <v>1765</v>
      </c>
      <c r="H54731" t="s">
        <v>979</v>
      </c>
      <c r="I54731" t="s">
        <v>995</v>
      </c>
      <c r="J54731">
        <v>15</v>
      </c>
      <c r="K54731">
        <v>0</v>
      </c>
      <c r="L54731">
        <v>15</v>
      </c>
      <c r="M54731">
        <v>25</v>
      </c>
      <c r="N54731" t="s">
        <v>1066</v>
      </c>
      <c r="O54731">
        <v>1</v>
      </c>
      <c r="P54731" s="1">
        <v>45320</v>
      </c>
    </row>
    <row r="54732" spans="1:16" x14ac:dyDescent="0.25">
      <c r="A54732" t="s">
        <v>900</v>
      </c>
      <c r="B54732" t="s">
        <v>858</v>
      </c>
      <c r="C54732" t="s">
        <v>273</v>
      </c>
      <c r="D54732">
        <v>1</v>
      </c>
      <c r="E54732">
        <v>2</v>
      </c>
      <c r="F54732" t="s">
        <v>865</v>
      </c>
      <c r="G54732" t="s">
        <v>1765</v>
      </c>
      <c r="H54732" t="s">
        <v>984</v>
      </c>
      <c r="I54732" t="s">
        <v>998</v>
      </c>
      <c r="J54732">
        <v>19</v>
      </c>
      <c r="K54732">
        <v>0</v>
      </c>
      <c r="L54732">
        <v>19</v>
      </c>
      <c r="M54732">
        <v>25</v>
      </c>
      <c r="N54732" t="s">
        <v>1071</v>
      </c>
      <c r="O54732">
        <v>1</v>
      </c>
      <c r="P54732" s="1">
        <v>45428</v>
      </c>
    </row>
    <row r="54733" spans="1:16" x14ac:dyDescent="0.25">
      <c r="A54733" t="s">
        <v>900</v>
      </c>
      <c r="B54733" t="s">
        <v>858</v>
      </c>
      <c r="C54733" t="s">
        <v>273</v>
      </c>
      <c r="D54733">
        <v>1</v>
      </c>
      <c r="E54733">
        <v>2</v>
      </c>
      <c r="F54733" t="s">
        <v>865</v>
      </c>
      <c r="G54733" t="s">
        <v>1765</v>
      </c>
      <c r="H54733" t="s">
        <v>989</v>
      </c>
      <c r="I54733" t="s">
        <v>999</v>
      </c>
      <c r="J54733">
        <v>45</v>
      </c>
      <c r="K54733">
        <v>0</v>
      </c>
      <c r="L54733">
        <v>45</v>
      </c>
      <c r="M54733">
        <v>50</v>
      </c>
      <c r="N54733" t="s">
        <v>1067</v>
      </c>
      <c r="O54733">
        <v>1</v>
      </c>
      <c r="P54733" s="1">
        <v>45449</v>
      </c>
    </row>
    <row r="54734" spans="1:16" x14ac:dyDescent="0.25">
      <c r="A54734" t="s">
        <v>900</v>
      </c>
      <c r="B54734" t="s">
        <v>858</v>
      </c>
      <c r="C54734" t="s">
        <v>273</v>
      </c>
      <c r="D54734">
        <v>1</v>
      </c>
      <c r="E54734">
        <v>2</v>
      </c>
      <c r="F54734" t="s">
        <v>865</v>
      </c>
      <c r="G54734" t="s">
        <v>1765</v>
      </c>
      <c r="H54734" t="s">
        <v>992</v>
      </c>
      <c r="I54734" t="s">
        <v>1001</v>
      </c>
      <c r="J54734">
        <v>33</v>
      </c>
      <c r="K54734">
        <v>0</v>
      </c>
      <c r="L54734">
        <v>33</v>
      </c>
      <c r="M54734">
        <v>100</v>
      </c>
      <c r="N54734" t="s">
        <v>1078</v>
      </c>
      <c r="O54734">
        <v>1</v>
      </c>
      <c r="P54734" s="1">
        <v>45451</v>
      </c>
    </row>
    <row r="54735" spans="1:16" x14ac:dyDescent="0.25">
      <c r="A54735" t="s">
        <v>900</v>
      </c>
      <c r="B54735" t="s">
        <v>858</v>
      </c>
      <c r="C54735" t="s">
        <v>273</v>
      </c>
      <c r="D54735">
        <v>1</v>
      </c>
      <c r="E54735">
        <v>2</v>
      </c>
      <c r="F54735" t="s">
        <v>865</v>
      </c>
      <c r="G54735" t="s">
        <v>1765</v>
      </c>
      <c r="H54735" t="s">
        <v>1032</v>
      </c>
      <c r="I54735" t="s">
        <v>1031</v>
      </c>
      <c r="J54735">
        <v>80</v>
      </c>
      <c r="K54735">
        <v>0</v>
      </c>
      <c r="L54735">
        <v>80</v>
      </c>
      <c r="M54735">
        <v>100</v>
      </c>
      <c r="N54735" t="s">
        <v>1069</v>
      </c>
      <c r="O54735">
        <v>1</v>
      </c>
      <c r="P54735" s="1">
        <v>45811</v>
      </c>
    </row>
    <row r="54736" spans="1:16" x14ac:dyDescent="0.25">
      <c r="A54736" t="s">
        <v>900</v>
      </c>
      <c r="B54736" t="s">
        <v>858</v>
      </c>
      <c r="C54736" t="s">
        <v>273</v>
      </c>
      <c r="D54736">
        <v>1</v>
      </c>
      <c r="E54736">
        <v>2</v>
      </c>
      <c r="F54736" t="s">
        <v>866</v>
      </c>
      <c r="G54736" t="s">
        <v>1766</v>
      </c>
      <c r="H54736" t="s">
        <v>979</v>
      </c>
      <c r="I54736" t="s">
        <v>995</v>
      </c>
      <c r="J54736">
        <v>5</v>
      </c>
      <c r="K54736">
        <v>0</v>
      </c>
      <c r="L54736">
        <v>5</v>
      </c>
      <c r="M54736">
        <v>25</v>
      </c>
      <c r="N54736" t="s">
        <v>1078</v>
      </c>
      <c r="O54736">
        <v>1</v>
      </c>
      <c r="P54736" s="1">
        <v>45320</v>
      </c>
    </row>
    <row r="54737" spans="1:16" x14ac:dyDescent="0.25">
      <c r="A54737" t="s">
        <v>900</v>
      </c>
      <c r="B54737" t="s">
        <v>858</v>
      </c>
      <c r="C54737" t="s">
        <v>273</v>
      </c>
      <c r="D54737">
        <v>1</v>
      </c>
      <c r="E54737">
        <v>2</v>
      </c>
      <c r="F54737" t="s">
        <v>866</v>
      </c>
      <c r="G54737" t="s">
        <v>1766</v>
      </c>
      <c r="H54737" t="s">
        <v>984</v>
      </c>
      <c r="I54737" t="s">
        <v>998</v>
      </c>
      <c r="J54737">
        <v>15</v>
      </c>
      <c r="K54737">
        <v>0</v>
      </c>
      <c r="L54737">
        <v>15</v>
      </c>
      <c r="M54737">
        <v>25</v>
      </c>
      <c r="N54737" t="s">
        <v>1066</v>
      </c>
      <c r="O54737">
        <v>1</v>
      </c>
      <c r="P54737" s="1">
        <v>45428</v>
      </c>
    </row>
    <row r="54738" spans="1:16" x14ac:dyDescent="0.25">
      <c r="A54738" t="s">
        <v>900</v>
      </c>
      <c r="B54738" t="s">
        <v>858</v>
      </c>
      <c r="C54738" t="s">
        <v>273</v>
      </c>
      <c r="D54738">
        <v>1</v>
      </c>
      <c r="E54738">
        <v>2</v>
      </c>
      <c r="F54738" t="s">
        <v>866</v>
      </c>
      <c r="G54738" t="s">
        <v>1766</v>
      </c>
      <c r="H54738" t="s">
        <v>989</v>
      </c>
      <c r="I54738" t="s">
        <v>999</v>
      </c>
      <c r="J54738">
        <v>29</v>
      </c>
      <c r="K54738">
        <v>0</v>
      </c>
      <c r="L54738">
        <v>29</v>
      </c>
      <c r="M54738">
        <v>50</v>
      </c>
      <c r="N54738" t="s">
        <v>1073</v>
      </c>
      <c r="O54738">
        <v>1</v>
      </c>
      <c r="P54738" s="1">
        <v>45449</v>
      </c>
    </row>
    <row r="54739" spans="1:16" x14ac:dyDescent="0.25">
      <c r="A54739" t="s">
        <v>900</v>
      </c>
      <c r="B54739" t="s">
        <v>858</v>
      </c>
      <c r="C54739" t="s">
        <v>273</v>
      </c>
      <c r="D54739">
        <v>1</v>
      </c>
      <c r="E54739">
        <v>2</v>
      </c>
      <c r="F54739" t="s">
        <v>866</v>
      </c>
      <c r="G54739" t="s">
        <v>1766</v>
      </c>
      <c r="H54739" t="s">
        <v>992</v>
      </c>
      <c r="I54739" t="s">
        <v>1001</v>
      </c>
      <c r="J54739">
        <v>96</v>
      </c>
      <c r="K54739">
        <v>0</v>
      </c>
      <c r="L54739">
        <v>96</v>
      </c>
      <c r="M54739">
        <v>100</v>
      </c>
      <c r="N54739" t="s">
        <v>1067</v>
      </c>
      <c r="O54739">
        <v>1</v>
      </c>
      <c r="P54739" s="1">
        <v>45451</v>
      </c>
    </row>
    <row r="54740" spans="1:16" x14ac:dyDescent="0.25">
      <c r="A54740" t="s">
        <v>900</v>
      </c>
      <c r="B54740" t="s">
        <v>858</v>
      </c>
      <c r="C54740" t="s">
        <v>273</v>
      </c>
      <c r="D54740">
        <v>1</v>
      </c>
      <c r="E54740">
        <v>2</v>
      </c>
      <c r="F54740" t="s">
        <v>867</v>
      </c>
      <c r="G54740" t="s">
        <v>1767</v>
      </c>
      <c r="H54740" t="s">
        <v>979</v>
      </c>
      <c r="I54740" t="s">
        <v>995</v>
      </c>
      <c r="J54740">
        <v>11</v>
      </c>
      <c r="K54740">
        <v>0</v>
      </c>
      <c r="L54740">
        <v>11</v>
      </c>
      <c r="M54740">
        <v>25</v>
      </c>
      <c r="N54740" t="s">
        <v>1070</v>
      </c>
      <c r="O54740">
        <v>1</v>
      </c>
      <c r="P54740" s="1">
        <v>45320</v>
      </c>
    </row>
    <row r="54741" spans="1:16" x14ac:dyDescent="0.25">
      <c r="A54741" t="s">
        <v>900</v>
      </c>
      <c r="B54741" t="s">
        <v>858</v>
      </c>
      <c r="C54741" t="s">
        <v>273</v>
      </c>
      <c r="D54741">
        <v>1</v>
      </c>
      <c r="E54741">
        <v>2</v>
      </c>
      <c r="F54741" t="s">
        <v>867</v>
      </c>
      <c r="G54741" t="s">
        <v>1767</v>
      </c>
      <c r="H54741" t="s">
        <v>984</v>
      </c>
      <c r="I54741" t="s">
        <v>998</v>
      </c>
      <c r="J54741">
        <v>19</v>
      </c>
      <c r="K54741">
        <v>0</v>
      </c>
      <c r="L54741">
        <v>19</v>
      </c>
      <c r="M54741">
        <v>25</v>
      </c>
      <c r="N54741" t="s">
        <v>1071</v>
      </c>
      <c r="O54741">
        <v>1</v>
      </c>
      <c r="P54741" s="1">
        <v>45428</v>
      </c>
    </row>
    <row r="54742" spans="1:16" x14ac:dyDescent="0.25">
      <c r="A54742" t="s">
        <v>900</v>
      </c>
      <c r="B54742" t="s">
        <v>858</v>
      </c>
      <c r="C54742" t="s">
        <v>273</v>
      </c>
      <c r="D54742">
        <v>1</v>
      </c>
      <c r="E54742">
        <v>2</v>
      </c>
      <c r="F54742" t="s">
        <v>867</v>
      </c>
      <c r="G54742" t="s">
        <v>1767</v>
      </c>
      <c r="H54742" t="s">
        <v>989</v>
      </c>
      <c r="I54742" t="s">
        <v>999</v>
      </c>
      <c r="J54742">
        <v>33</v>
      </c>
      <c r="K54742">
        <v>0</v>
      </c>
      <c r="L54742">
        <v>33</v>
      </c>
      <c r="M54742">
        <v>50</v>
      </c>
      <c r="N54742" t="s">
        <v>1066</v>
      </c>
      <c r="O54742">
        <v>1</v>
      </c>
      <c r="P54742" s="1">
        <v>45449</v>
      </c>
    </row>
    <row r="54743" spans="1:16" x14ac:dyDescent="0.25">
      <c r="A54743" t="s">
        <v>900</v>
      </c>
      <c r="B54743" t="s">
        <v>858</v>
      </c>
      <c r="C54743" t="s">
        <v>273</v>
      </c>
      <c r="D54743">
        <v>1</v>
      </c>
      <c r="E54743">
        <v>2</v>
      </c>
      <c r="F54743" t="s">
        <v>867</v>
      </c>
      <c r="G54743" t="s">
        <v>1767</v>
      </c>
      <c r="H54743" t="s">
        <v>992</v>
      </c>
      <c r="I54743" t="s">
        <v>1001</v>
      </c>
      <c r="J54743">
        <v>75</v>
      </c>
      <c r="K54743">
        <v>0</v>
      </c>
      <c r="L54743">
        <v>75</v>
      </c>
      <c r="M54743">
        <v>100</v>
      </c>
      <c r="N54743" t="s">
        <v>1071</v>
      </c>
      <c r="O54743">
        <v>1</v>
      </c>
      <c r="P54743" s="1">
        <v>45451</v>
      </c>
    </row>
    <row r="54744" spans="1:16" x14ac:dyDescent="0.25">
      <c r="A54744" t="s">
        <v>900</v>
      </c>
      <c r="B54744" t="s">
        <v>858</v>
      </c>
      <c r="C54744" t="s">
        <v>273</v>
      </c>
      <c r="D54744">
        <v>1</v>
      </c>
      <c r="E54744">
        <v>2</v>
      </c>
      <c r="F54744" t="s">
        <v>868</v>
      </c>
      <c r="G54744" t="s">
        <v>1768</v>
      </c>
      <c r="H54744" t="s">
        <v>979</v>
      </c>
      <c r="I54744" t="s">
        <v>995</v>
      </c>
      <c r="J54744">
        <v>12</v>
      </c>
      <c r="K54744">
        <v>0</v>
      </c>
      <c r="L54744">
        <v>12</v>
      </c>
      <c r="M54744">
        <v>25</v>
      </c>
      <c r="N54744" t="s">
        <v>1070</v>
      </c>
      <c r="O54744">
        <v>1</v>
      </c>
      <c r="P54744" s="1">
        <v>45320</v>
      </c>
    </row>
    <row r="54745" spans="1:16" x14ac:dyDescent="0.25">
      <c r="A54745" t="s">
        <v>900</v>
      </c>
      <c r="B54745" t="s">
        <v>858</v>
      </c>
      <c r="C54745" t="s">
        <v>273</v>
      </c>
      <c r="D54745">
        <v>1</v>
      </c>
      <c r="E54745">
        <v>2</v>
      </c>
      <c r="F54745" t="s">
        <v>868</v>
      </c>
      <c r="G54745" t="s">
        <v>1768</v>
      </c>
      <c r="H54745" t="s">
        <v>984</v>
      </c>
      <c r="I54745" t="s">
        <v>998</v>
      </c>
      <c r="J54745">
        <v>17</v>
      </c>
      <c r="K54745">
        <v>0</v>
      </c>
      <c r="L54745">
        <v>17</v>
      </c>
      <c r="M54745">
        <v>25</v>
      </c>
      <c r="N54745" t="s">
        <v>1066</v>
      </c>
      <c r="O54745">
        <v>1</v>
      </c>
      <c r="P54745" s="1">
        <v>45428</v>
      </c>
    </row>
    <row r="54746" spans="1:16" x14ac:dyDescent="0.25">
      <c r="A54746" t="s">
        <v>900</v>
      </c>
      <c r="B54746" t="s">
        <v>858</v>
      </c>
      <c r="C54746" t="s">
        <v>273</v>
      </c>
      <c r="D54746">
        <v>1</v>
      </c>
      <c r="E54746">
        <v>2</v>
      </c>
      <c r="F54746" t="s">
        <v>868</v>
      </c>
      <c r="G54746" t="s">
        <v>1768</v>
      </c>
      <c r="H54746" t="s">
        <v>989</v>
      </c>
      <c r="I54746" t="s">
        <v>999</v>
      </c>
      <c r="J54746">
        <v>35</v>
      </c>
      <c r="K54746">
        <v>0</v>
      </c>
      <c r="L54746">
        <v>35</v>
      </c>
      <c r="M54746">
        <v>50</v>
      </c>
      <c r="N54746" t="s">
        <v>1071</v>
      </c>
      <c r="O54746">
        <v>1</v>
      </c>
      <c r="P54746" s="1">
        <v>45449</v>
      </c>
    </row>
    <row r="54747" spans="1:16" x14ac:dyDescent="0.25">
      <c r="A54747" t="s">
        <v>900</v>
      </c>
      <c r="B54747" t="s">
        <v>858</v>
      </c>
      <c r="C54747" t="s">
        <v>273</v>
      </c>
      <c r="D54747">
        <v>1</v>
      </c>
      <c r="E54747">
        <v>2</v>
      </c>
      <c r="F54747" t="s">
        <v>868</v>
      </c>
      <c r="G54747" t="s">
        <v>1768</v>
      </c>
      <c r="H54747" t="s">
        <v>992</v>
      </c>
      <c r="I54747" t="s">
        <v>1001</v>
      </c>
      <c r="J54747">
        <v>80</v>
      </c>
      <c r="K54747">
        <v>0</v>
      </c>
      <c r="L54747">
        <v>80</v>
      </c>
      <c r="M54747">
        <v>100</v>
      </c>
      <c r="N54747" t="s">
        <v>1069</v>
      </c>
      <c r="O54747">
        <v>1</v>
      </c>
      <c r="P54747" s="1">
        <v>45451</v>
      </c>
    </row>
    <row r="54748" spans="1:16" x14ac:dyDescent="0.25">
      <c r="A54748" t="s">
        <v>900</v>
      </c>
      <c r="B54748" t="s">
        <v>858</v>
      </c>
      <c r="C54748" t="s">
        <v>273</v>
      </c>
      <c r="D54748">
        <v>2</v>
      </c>
      <c r="E54748">
        <v>3</v>
      </c>
      <c r="F54748" t="s">
        <v>869</v>
      </c>
      <c r="G54748" t="s">
        <v>1361</v>
      </c>
      <c r="H54748" t="s">
        <v>979</v>
      </c>
      <c r="I54748" t="s">
        <v>1003</v>
      </c>
      <c r="J54748">
        <v>16</v>
      </c>
      <c r="K54748">
        <v>0</v>
      </c>
      <c r="L54748">
        <v>16</v>
      </c>
      <c r="M54748">
        <v>25</v>
      </c>
      <c r="N54748" t="s">
        <v>1066</v>
      </c>
      <c r="O54748">
        <v>1</v>
      </c>
      <c r="P54748" s="1">
        <v>45592</v>
      </c>
    </row>
    <row r="54749" spans="1:16" x14ac:dyDescent="0.25">
      <c r="A54749" t="s">
        <v>900</v>
      </c>
      <c r="B54749" t="s">
        <v>858</v>
      </c>
      <c r="C54749" t="s">
        <v>273</v>
      </c>
      <c r="D54749">
        <v>2</v>
      </c>
      <c r="E54749">
        <v>3</v>
      </c>
      <c r="F54749" t="s">
        <v>869</v>
      </c>
      <c r="G54749" t="s">
        <v>1361</v>
      </c>
      <c r="H54749" t="s">
        <v>984</v>
      </c>
      <c r="I54749" t="s">
        <v>1005</v>
      </c>
      <c r="J54749">
        <v>13</v>
      </c>
      <c r="K54749">
        <v>0</v>
      </c>
      <c r="L54749">
        <v>13</v>
      </c>
      <c r="M54749">
        <v>25</v>
      </c>
      <c r="N54749" t="s">
        <v>1073</v>
      </c>
      <c r="O54749">
        <v>1</v>
      </c>
      <c r="P54749" s="1">
        <v>45423</v>
      </c>
    </row>
    <row r="54750" spans="1:16" x14ac:dyDescent="0.25">
      <c r="A54750" t="s">
        <v>900</v>
      </c>
      <c r="B54750" t="s">
        <v>858</v>
      </c>
      <c r="C54750" t="s">
        <v>273</v>
      </c>
      <c r="D54750">
        <v>2</v>
      </c>
      <c r="E54750">
        <v>3</v>
      </c>
      <c r="F54750" t="s">
        <v>869</v>
      </c>
      <c r="G54750" t="s">
        <v>1361</v>
      </c>
      <c r="H54750" t="s">
        <v>989</v>
      </c>
      <c r="I54750" t="s">
        <v>1008</v>
      </c>
      <c r="J54750">
        <v>38</v>
      </c>
      <c r="K54750">
        <v>0</v>
      </c>
      <c r="L54750">
        <v>38</v>
      </c>
      <c r="M54750">
        <v>50</v>
      </c>
      <c r="N54750" t="s">
        <v>1071</v>
      </c>
      <c r="O54750">
        <v>1</v>
      </c>
      <c r="P54750" s="1">
        <v>45555</v>
      </c>
    </row>
    <row r="54751" spans="1:16" x14ac:dyDescent="0.25">
      <c r="A54751" t="s">
        <v>900</v>
      </c>
      <c r="B54751" t="s">
        <v>858</v>
      </c>
      <c r="C54751" t="s">
        <v>273</v>
      </c>
      <c r="D54751">
        <v>2</v>
      </c>
      <c r="E54751">
        <v>3</v>
      </c>
      <c r="F54751" t="s">
        <v>869</v>
      </c>
      <c r="G54751" t="s">
        <v>1361</v>
      </c>
      <c r="H54751" t="s">
        <v>992</v>
      </c>
      <c r="I54751" t="s">
        <v>1010</v>
      </c>
      <c r="J54751">
        <v>91</v>
      </c>
      <c r="K54751">
        <v>0</v>
      </c>
      <c r="L54751">
        <v>91</v>
      </c>
      <c r="M54751">
        <v>100</v>
      </c>
      <c r="N54751" t="s">
        <v>1067</v>
      </c>
      <c r="O54751">
        <v>1</v>
      </c>
      <c r="P54751" s="1">
        <v>45532</v>
      </c>
    </row>
    <row r="54752" spans="1:16" x14ac:dyDescent="0.25">
      <c r="A54752" t="s">
        <v>900</v>
      </c>
      <c r="B54752" t="s">
        <v>858</v>
      </c>
      <c r="C54752" t="s">
        <v>273</v>
      </c>
      <c r="D54752">
        <v>2</v>
      </c>
      <c r="E54752">
        <v>3</v>
      </c>
      <c r="F54752" t="s">
        <v>870</v>
      </c>
      <c r="G54752" t="s">
        <v>1357</v>
      </c>
      <c r="H54752" t="s">
        <v>979</v>
      </c>
      <c r="I54752" t="s">
        <v>1003</v>
      </c>
      <c r="J54752">
        <v>22</v>
      </c>
      <c r="K54752">
        <v>0</v>
      </c>
      <c r="L54752">
        <v>22</v>
      </c>
      <c r="M54752">
        <v>25</v>
      </c>
      <c r="N54752" t="s">
        <v>1069</v>
      </c>
      <c r="O54752">
        <v>1</v>
      </c>
      <c r="P54752" s="1">
        <v>45592</v>
      </c>
    </row>
    <row r="54753" spans="1:16" x14ac:dyDescent="0.25">
      <c r="A54753" t="s">
        <v>900</v>
      </c>
      <c r="B54753" t="s">
        <v>858</v>
      </c>
      <c r="C54753" t="s">
        <v>273</v>
      </c>
      <c r="D54753">
        <v>2</v>
      </c>
      <c r="E54753">
        <v>3</v>
      </c>
      <c r="F54753" t="s">
        <v>870</v>
      </c>
      <c r="G54753" t="s">
        <v>1357</v>
      </c>
      <c r="H54753" t="s">
        <v>984</v>
      </c>
      <c r="I54753" t="s">
        <v>1005</v>
      </c>
      <c r="J54753">
        <v>17</v>
      </c>
      <c r="K54753">
        <v>0</v>
      </c>
      <c r="L54753">
        <v>17</v>
      </c>
      <c r="M54753">
        <v>25</v>
      </c>
      <c r="N54753" t="s">
        <v>1066</v>
      </c>
      <c r="O54753">
        <v>1</v>
      </c>
      <c r="P54753" s="1">
        <v>45423</v>
      </c>
    </row>
    <row r="54754" spans="1:16" x14ac:dyDescent="0.25">
      <c r="A54754" t="s">
        <v>900</v>
      </c>
      <c r="B54754" t="s">
        <v>858</v>
      </c>
      <c r="C54754" t="s">
        <v>273</v>
      </c>
      <c r="D54754">
        <v>2</v>
      </c>
      <c r="E54754">
        <v>3</v>
      </c>
      <c r="F54754" t="s">
        <v>870</v>
      </c>
      <c r="G54754" t="s">
        <v>1357</v>
      </c>
      <c r="H54754" t="s">
        <v>989</v>
      </c>
      <c r="I54754" t="s">
        <v>1008</v>
      </c>
      <c r="J54754">
        <v>46</v>
      </c>
      <c r="K54754">
        <v>0</v>
      </c>
      <c r="L54754">
        <v>46</v>
      </c>
      <c r="M54754">
        <v>50</v>
      </c>
      <c r="N54754" t="s">
        <v>1067</v>
      </c>
      <c r="O54754">
        <v>1</v>
      </c>
      <c r="P54754" s="1">
        <v>45555</v>
      </c>
    </row>
    <row r="54755" spans="1:16" x14ac:dyDescent="0.25">
      <c r="A54755" t="s">
        <v>900</v>
      </c>
      <c r="B54755" t="s">
        <v>858</v>
      </c>
      <c r="C54755" t="s">
        <v>273</v>
      </c>
      <c r="D54755">
        <v>2</v>
      </c>
      <c r="E54755">
        <v>3</v>
      </c>
      <c r="F54755" t="s">
        <v>870</v>
      </c>
      <c r="G54755" t="s">
        <v>1357</v>
      </c>
      <c r="H54755" t="s">
        <v>992</v>
      </c>
      <c r="I54755" t="s">
        <v>1010</v>
      </c>
      <c r="J54755">
        <v>57</v>
      </c>
      <c r="K54755">
        <v>0</v>
      </c>
      <c r="L54755">
        <v>57</v>
      </c>
      <c r="M54755">
        <v>100</v>
      </c>
      <c r="N54755" t="s">
        <v>1073</v>
      </c>
      <c r="O54755">
        <v>1</v>
      </c>
      <c r="P54755" s="1">
        <v>45532</v>
      </c>
    </row>
    <row r="54756" spans="1:16" x14ac:dyDescent="0.25">
      <c r="A54756" t="s">
        <v>900</v>
      </c>
      <c r="B54756" t="s">
        <v>858</v>
      </c>
      <c r="C54756" t="s">
        <v>273</v>
      </c>
      <c r="D54756">
        <v>2</v>
      </c>
      <c r="E54756">
        <v>3</v>
      </c>
      <c r="F54756" t="s">
        <v>871</v>
      </c>
      <c r="G54756" t="s">
        <v>1363</v>
      </c>
      <c r="H54756" t="s">
        <v>979</v>
      </c>
      <c r="I54756" t="s">
        <v>1003</v>
      </c>
      <c r="J54756">
        <v>9</v>
      </c>
      <c r="K54756">
        <v>0</v>
      </c>
      <c r="L54756">
        <v>9</v>
      </c>
      <c r="M54756">
        <v>25</v>
      </c>
      <c r="N54756" t="s">
        <v>1078</v>
      </c>
      <c r="O54756">
        <v>1</v>
      </c>
      <c r="P54756" s="1">
        <v>45592</v>
      </c>
    </row>
    <row r="54757" spans="1:16" x14ac:dyDescent="0.25">
      <c r="A54757" t="s">
        <v>900</v>
      </c>
      <c r="B54757" t="s">
        <v>858</v>
      </c>
      <c r="C54757" t="s">
        <v>273</v>
      </c>
      <c r="D54757">
        <v>2</v>
      </c>
      <c r="E54757">
        <v>3</v>
      </c>
      <c r="F54757" t="s">
        <v>871</v>
      </c>
      <c r="G54757" t="s">
        <v>1363</v>
      </c>
      <c r="H54757" t="s">
        <v>984</v>
      </c>
      <c r="I54757" t="s">
        <v>1005</v>
      </c>
      <c r="J54757">
        <v>6</v>
      </c>
      <c r="K54757">
        <v>0</v>
      </c>
      <c r="L54757">
        <v>6</v>
      </c>
      <c r="M54757">
        <v>25</v>
      </c>
      <c r="N54757" t="s">
        <v>1078</v>
      </c>
      <c r="O54757">
        <v>1</v>
      </c>
      <c r="P54757" s="1">
        <v>45423</v>
      </c>
    </row>
    <row r="54758" spans="1:16" x14ac:dyDescent="0.25">
      <c r="A54758" t="s">
        <v>900</v>
      </c>
      <c r="B54758" t="s">
        <v>858</v>
      </c>
      <c r="C54758" t="s">
        <v>273</v>
      </c>
      <c r="D54758">
        <v>2</v>
      </c>
      <c r="E54758">
        <v>3</v>
      </c>
      <c r="F54758" t="s">
        <v>871</v>
      </c>
      <c r="G54758" t="s">
        <v>1363</v>
      </c>
      <c r="H54758" t="s">
        <v>989</v>
      </c>
      <c r="I54758" t="s">
        <v>1008</v>
      </c>
      <c r="J54758">
        <v>33</v>
      </c>
      <c r="K54758">
        <v>0</v>
      </c>
      <c r="L54758">
        <v>33</v>
      </c>
      <c r="M54758">
        <v>50</v>
      </c>
      <c r="N54758" t="s">
        <v>1066</v>
      </c>
      <c r="O54758">
        <v>1</v>
      </c>
      <c r="P54758" s="1">
        <v>45555</v>
      </c>
    </row>
    <row r="54759" spans="1:16" x14ac:dyDescent="0.25">
      <c r="A54759" t="s">
        <v>900</v>
      </c>
      <c r="B54759" t="s">
        <v>858</v>
      </c>
      <c r="C54759" t="s">
        <v>273</v>
      </c>
      <c r="D54759">
        <v>2</v>
      </c>
      <c r="E54759">
        <v>3</v>
      </c>
      <c r="F54759" t="s">
        <v>871</v>
      </c>
      <c r="G54759" t="s">
        <v>1363</v>
      </c>
      <c r="H54759" t="s">
        <v>992</v>
      </c>
      <c r="I54759" t="s">
        <v>1010</v>
      </c>
      <c r="J54759">
        <v>72</v>
      </c>
      <c r="K54759">
        <v>0</v>
      </c>
      <c r="L54759">
        <v>72</v>
      </c>
      <c r="M54759">
        <v>100</v>
      </c>
      <c r="N54759" t="s">
        <v>1071</v>
      </c>
      <c r="O54759">
        <v>1</v>
      </c>
      <c r="P54759" s="1">
        <v>45532</v>
      </c>
    </row>
    <row r="54760" spans="1:16" x14ac:dyDescent="0.25">
      <c r="A54760" t="s">
        <v>900</v>
      </c>
      <c r="B54760" t="s">
        <v>858</v>
      </c>
      <c r="C54760" t="s">
        <v>273</v>
      </c>
      <c r="D54760">
        <v>2</v>
      </c>
      <c r="E54760">
        <v>3</v>
      </c>
      <c r="F54760" t="s">
        <v>872</v>
      </c>
      <c r="G54760" t="s">
        <v>1769</v>
      </c>
      <c r="H54760" t="s">
        <v>979</v>
      </c>
      <c r="I54760" t="s">
        <v>1003</v>
      </c>
      <c r="J54760">
        <v>14</v>
      </c>
      <c r="K54760">
        <v>0</v>
      </c>
      <c r="L54760">
        <v>14</v>
      </c>
      <c r="M54760">
        <v>25</v>
      </c>
      <c r="N54760" t="s">
        <v>1073</v>
      </c>
      <c r="O54760">
        <v>1</v>
      </c>
      <c r="P54760" s="1">
        <v>45592</v>
      </c>
    </row>
    <row r="54761" spans="1:16" x14ac:dyDescent="0.25">
      <c r="A54761" t="s">
        <v>900</v>
      </c>
      <c r="B54761" t="s">
        <v>858</v>
      </c>
      <c r="C54761" t="s">
        <v>273</v>
      </c>
      <c r="D54761">
        <v>2</v>
      </c>
      <c r="E54761">
        <v>3</v>
      </c>
      <c r="F54761" t="s">
        <v>872</v>
      </c>
      <c r="G54761" t="s">
        <v>1769</v>
      </c>
      <c r="H54761" t="s">
        <v>984</v>
      </c>
      <c r="I54761" t="s">
        <v>1005</v>
      </c>
      <c r="J54761">
        <v>10</v>
      </c>
      <c r="K54761">
        <v>0</v>
      </c>
      <c r="L54761">
        <v>10</v>
      </c>
      <c r="M54761">
        <v>25</v>
      </c>
      <c r="N54761" t="s">
        <v>1070</v>
      </c>
      <c r="O54761">
        <v>1</v>
      </c>
      <c r="P54761" s="1">
        <v>45423</v>
      </c>
    </row>
    <row r="54762" spans="1:16" x14ac:dyDescent="0.25">
      <c r="A54762" t="s">
        <v>900</v>
      </c>
      <c r="B54762" t="s">
        <v>858</v>
      </c>
      <c r="C54762" t="s">
        <v>273</v>
      </c>
      <c r="D54762">
        <v>2</v>
      </c>
      <c r="E54762">
        <v>3</v>
      </c>
      <c r="F54762" t="s">
        <v>872</v>
      </c>
      <c r="G54762" t="s">
        <v>1769</v>
      </c>
      <c r="H54762" t="s">
        <v>989</v>
      </c>
      <c r="I54762" t="s">
        <v>1008</v>
      </c>
      <c r="J54762">
        <v>36</v>
      </c>
      <c r="K54762">
        <v>0</v>
      </c>
      <c r="L54762">
        <v>36</v>
      </c>
      <c r="M54762">
        <v>50</v>
      </c>
      <c r="N54762" t="s">
        <v>1071</v>
      </c>
      <c r="O54762">
        <v>1</v>
      </c>
      <c r="P54762" s="1">
        <v>45555</v>
      </c>
    </row>
    <row r="54763" spans="1:16" x14ac:dyDescent="0.25">
      <c r="A54763" t="s">
        <v>900</v>
      </c>
      <c r="B54763" t="s">
        <v>858</v>
      </c>
      <c r="C54763" t="s">
        <v>273</v>
      </c>
      <c r="D54763">
        <v>2</v>
      </c>
      <c r="E54763">
        <v>3</v>
      </c>
      <c r="F54763" t="s">
        <v>872</v>
      </c>
      <c r="G54763" t="s">
        <v>1769</v>
      </c>
      <c r="H54763" t="s">
        <v>992</v>
      </c>
      <c r="I54763" t="s">
        <v>1010</v>
      </c>
      <c r="J54763">
        <v>74</v>
      </c>
      <c r="K54763">
        <v>0</v>
      </c>
      <c r="L54763">
        <v>74</v>
      </c>
      <c r="M54763">
        <v>100</v>
      </c>
      <c r="N54763" t="s">
        <v>1071</v>
      </c>
      <c r="O54763">
        <v>1</v>
      </c>
      <c r="P54763" s="1">
        <v>45532</v>
      </c>
    </row>
    <row r="54764" spans="1:16" x14ac:dyDescent="0.25">
      <c r="A54764" t="s">
        <v>900</v>
      </c>
      <c r="B54764" t="s">
        <v>858</v>
      </c>
      <c r="C54764" t="s">
        <v>273</v>
      </c>
      <c r="D54764">
        <v>2</v>
      </c>
      <c r="E54764">
        <v>3</v>
      </c>
      <c r="F54764" t="s">
        <v>873</v>
      </c>
      <c r="G54764" t="s">
        <v>1365</v>
      </c>
      <c r="H54764" t="s">
        <v>979</v>
      </c>
      <c r="I54764" t="s">
        <v>1003</v>
      </c>
      <c r="J54764">
        <v>18</v>
      </c>
      <c r="K54764">
        <v>0</v>
      </c>
      <c r="L54764">
        <v>18</v>
      </c>
      <c r="M54764">
        <v>25</v>
      </c>
      <c r="N54764" t="s">
        <v>1071</v>
      </c>
      <c r="O54764">
        <v>1</v>
      </c>
      <c r="P54764" s="1">
        <v>45592</v>
      </c>
    </row>
    <row r="54765" spans="1:16" x14ac:dyDescent="0.25">
      <c r="A54765" t="s">
        <v>900</v>
      </c>
      <c r="B54765" t="s">
        <v>858</v>
      </c>
      <c r="C54765" t="s">
        <v>273</v>
      </c>
      <c r="D54765">
        <v>2</v>
      </c>
      <c r="E54765">
        <v>3</v>
      </c>
      <c r="F54765" t="s">
        <v>873</v>
      </c>
      <c r="G54765" t="s">
        <v>1365</v>
      </c>
      <c r="H54765" t="s">
        <v>984</v>
      </c>
      <c r="I54765" t="s">
        <v>1005</v>
      </c>
      <c r="J54765">
        <v>16</v>
      </c>
      <c r="K54765">
        <v>0</v>
      </c>
      <c r="L54765">
        <v>16</v>
      </c>
      <c r="M54765">
        <v>25</v>
      </c>
      <c r="N54765" t="s">
        <v>1066</v>
      </c>
      <c r="O54765">
        <v>1</v>
      </c>
      <c r="P54765" s="1">
        <v>45423</v>
      </c>
    </row>
    <row r="54766" spans="1:16" x14ac:dyDescent="0.25">
      <c r="A54766" t="s">
        <v>900</v>
      </c>
      <c r="B54766" t="s">
        <v>858</v>
      </c>
      <c r="C54766" t="s">
        <v>273</v>
      </c>
      <c r="D54766">
        <v>2</v>
      </c>
      <c r="E54766">
        <v>3</v>
      </c>
      <c r="F54766" t="s">
        <v>873</v>
      </c>
      <c r="G54766" t="s">
        <v>1365</v>
      </c>
      <c r="H54766" t="s">
        <v>989</v>
      </c>
      <c r="I54766" t="s">
        <v>1008</v>
      </c>
      <c r="J54766">
        <v>26</v>
      </c>
      <c r="K54766">
        <v>0</v>
      </c>
      <c r="L54766">
        <v>26</v>
      </c>
      <c r="M54766">
        <v>50</v>
      </c>
      <c r="N54766" t="s">
        <v>1073</v>
      </c>
      <c r="O54766">
        <v>1</v>
      </c>
      <c r="P54766" s="1">
        <v>45555</v>
      </c>
    </row>
    <row r="54767" spans="1:16" x14ac:dyDescent="0.25">
      <c r="A54767" t="s">
        <v>900</v>
      </c>
      <c r="B54767" t="s">
        <v>858</v>
      </c>
      <c r="C54767" t="s">
        <v>273</v>
      </c>
      <c r="D54767">
        <v>2</v>
      </c>
      <c r="E54767">
        <v>3</v>
      </c>
      <c r="F54767" t="s">
        <v>873</v>
      </c>
      <c r="G54767" t="s">
        <v>1365</v>
      </c>
      <c r="H54767" t="s">
        <v>992</v>
      </c>
      <c r="I54767" t="s">
        <v>1010</v>
      </c>
      <c r="J54767">
        <v>55</v>
      </c>
      <c r="K54767">
        <v>0</v>
      </c>
      <c r="L54767">
        <v>55</v>
      </c>
      <c r="M54767">
        <v>100</v>
      </c>
      <c r="N54767" t="s">
        <v>1073</v>
      </c>
      <c r="O54767">
        <v>1</v>
      </c>
      <c r="P54767" s="1">
        <v>45532</v>
      </c>
    </row>
    <row r="54768" spans="1:16" x14ac:dyDescent="0.25">
      <c r="A54768" t="s">
        <v>900</v>
      </c>
      <c r="B54768" t="s">
        <v>858</v>
      </c>
      <c r="C54768" t="s">
        <v>273</v>
      </c>
      <c r="D54768">
        <v>2</v>
      </c>
      <c r="E54768">
        <v>4</v>
      </c>
      <c r="F54768" t="s">
        <v>874</v>
      </c>
      <c r="G54768" t="s">
        <v>1366</v>
      </c>
      <c r="H54768" t="s">
        <v>979</v>
      </c>
      <c r="I54768" t="s">
        <v>1012</v>
      </c>
      <c r="J54768">
        <v>15</v>
      </c>
      <c r="K54768">
        <v>0</v>
      </c>
      <c r="L54768">
        <v>15</v>
      </c>
      <c r="M54768">
        <v>25</v>
      </c>
      <c r="N54768" t="s">
        <v>1066</v>
      </c>
      <c r="O54768">
        <v>1</v>
      </c>
      <c r="P54768" s="1">
        <v>45552</v>
      </c>
    </row>
    <row r="54769" spans="1:16" x14ac:dyDescent="0.25">
      <c r="A54769" t="s">
        <v>900</v>
      </c>
      <c r="B54769" t="s">
        <v>858</v>
      </c>
      <c r="C54769" t="s">
        <v>273</v>
      </c>
      <c r="D54769">
        <v>2</v>
      </c>
      <c r="E54769">
        <v>4</v>
      </c>
      <c r="F54769" t="s">
        <v>874</v>
      </c>
      <c r="G54769" t="s">
        <v>1366</v>
      </c>
      <c r="H54769" t="s">
        <v>984</v>
      </c>
      <c r="I54769" t="s">
        <v>1013</v>
      </c>
      <c r="J54769">
        <v>6</v>
      </c>
      <c r="K54769">
        <v>0</v>
      </c>
      <c r="L54769">
        <v>6</v>
      </c>
      <c r="M54769">
        <v>25</v>
      </c>
      <c r="N54769" t="s">
        <v>1078</v>
      </c>
      <c r="O54769">
        <v>1</v>
      </c>
      <c r="P54769" s="1">
        <v>45448</v>
      </c>
    </row>
    <row r="54770" spans="1:16" x14ac:dyDescent="0.25">
      <c r="A54770" t="s">
        <v>900</v>
      </c>
      <c r="B54770" t="s">
        <v>858</v>
      </c>
      <c r="C54770" t="s">
        <v>273</v>
      </c>
      <c r="D54770">
        <v>2</v>
      </c>
      <c r="E54770">
        <v>4</v>
      </c>
      <c r="F54770" t="s">
        <v>874</v>
      </c>
      <c r="G54770" t="s">
        <v>1366</v>
      </c>
      <c r="H54770" t="s">
        <v>989</v>
      </c>
      <c r="I54770" t="s">
        <v>1015</v>
      </c>
      <c r="J54770">
        <v>35</v>
      </c>
      <c r="K54770">
        <v>0</v>
      </c>
      <c r="L54770">
        <v>35</v>
      </c>
      <c r="M54770">
        <v>50</v>
      </c>
      <c r="N54770" t="s">
        <v>1071</v>
      </c>
      <c r="O54770">
        <v>1</v>
      </c>
      <c r="P54770" s="1">
        <v>45398</v>
      </c>
    </row>
    <row r="54771" spans="1:16" x14ac:dyDescent="0.25">
      <c r="A54771" t="s">
        <v>900</v>
      </c>
      <c r="B54771" t="s">
        <v>858</v>
      </c>
      <c r="C54771" t="s">
        <v>273</v>
      </c>
      <c r="D54771">
        <v>2</v>
      </c>
      <c r="E54771">
        <v>4</v>
      </c>
      <c r="F54771" t="s">
        <v>874</v>
      </c>
      <c r="G54771" t="s">
        <v>1366</v>
      </c>
      <c r="H54771" t="s">
        <v>992</v>
      </c>
      <c r="I54771" t="s">
        <v>1017</v>
      </c>
      <c r="J54771">
        <v>73</v>
      </c>
      <c r="K54771">
        <v>0</v>
      </c>
      <c r="L54771">
        <v>73</v>
      </c>
      <c r="M54771">
        <v>100</v>
      </c>
      <c r="N54771" t="s">
        <v>1071</v>
      </c>
      <c r="O54771">
        <v>1</v>
      </c>
      <c r="P54771" s="1">
        <v>45401</v>
      </c>
    </row>
    <row r="54772" spans="1:16" x14ac:dyDescent="0.25">
      <c r="A54772" t="s">
        <v>900</v>
      </c>
      <c r="B54772" t="s">
        <v>858</v>
      </c>
      <c r="C54772" t="s">
        <v>273</v>
      </c>
      <c r="D54772">
        <v>2</v>
      </c>
      <c r="E54772">
        <v>4</v>
      </c>
      <c r="F54772" t="s">
        <v>875</v>
      </c>
      <c r="G54772" t="s">
        <v>1770</v>
      </c>
      <c r="H54772" t="s">
        <v>979</v>
      </c>
      <c r="I54772" t="s">
        <v>1012</v>
      </c>
      <c r="J54772">
        <v>13</v>
      </c>
      <c r="K54772">
        <v>0</v>
      </c>
      <c r="L54772">
        <v>13</v>
      </c>
      <c r="M54772">
        <v>25</v>
      </c>
      <c r="N54772" t="s">
        <v>1073</v>
      </c>
      <c r="O54772">
        <v>1</v>
      </c>
      <c r="P54772" s="1">
        <v>45552</v>
      </c>
    </row>
    <row r="54773" spans="1:16" x14ac:dyDescent="0.25">
      <c r="A54773" t="s">
        <v>900</v>
      </c>
      <c r="B54773" t="s">
        <v>858</v>
      </c>
      <c r="C54773" t="s">
        <v>273</v>
      </c>
      <c r="D54773">
        <v>2</v>
      </c>
      <c r="E54773">
        <v>4</v>
      </c>
      <c r="F54773" t="s">
        <v>875</v>
      </c>
      <c r="G54773" t="s">
        <v>1770</v>
      </c>
      <c r="H54773" t="s">
        <v>984</v>
      </c>
      <c r="I54773" t="s">
        <v>1013</v>
      </c>
      <c r="J54773">
        <v>14</v>
      </c>
      <c r="K54773">
        <v>0</v>
      </c>
      <c r="L54773">
        <v>14</v>
      </c>
      <c r="M54773">
        <v>25</v>
      </c>
      <c r="N54773" t="s">
        <v>1073</v>
      </c>
      <c r="O54773">
        <v>1</v>
      </c>
      <c r="P54773" s="1">
        <v>45448</v>
      </c>
    </row>
    <row r="54774" spans="1:16" x14ac:dyDescent="0.25">
      <c r="A54774" t="s">
        <v>900</v>
      </c>
      <c r="B54774" t="s">
        <v>858</v>
      </c>
      <c r="C54774" t="s">
        <v>273</v>
      </c>
      <c r="D54774">
        <v>2</v>
      </c>
      <c r="E54774">
        <v>4</v>
      </c>
      <c r="F54774" t="s">
        <v>875</v>
      </c>
      <c r="G54774" t="s">
        <v>1770</v>
      </c>
      <c r="H54774" t="s">
        <v>989</v>
      </c>
      <c r="I54774" t="s">
        <v>1015</v>
      </c>
      <c r="J54774">
        <v>23</v>
      </c>
      <c r="K54774">
        <v>0</v>
      </c>
      <c r="L54774">
        <v>23</v>
      </c>
      <c r="M54774">
        <v>50</v>
      </c>
      <c r="N54774" t="s">
        <v>1070</v>
      </c>
      <c r="O54774">
        <v>1</v>
      </c>
      <c r="P54774" s="1">
        <v>45398</v>
      </c>
    </row>
    <row r="54775" spans="1:16" x14ac:dyDescent="0.25">
      <c r="A54775" t="s">
        <v>900</v>
      </c>
      <c r="B54775" t="s">
        <v>858</v>
      </c>
      <c r="C54775" t="s">
        <v>273</v>
      </c>
      <c r="D54775">
        <v>2</v>
      </c>
      <c r="E54775">
        <v>4</v>
      </c>
      <c r="F54775" t="s">
        <v>875</v>
      </c>
      <c r="G54775" t="s">
        <v>1770</v>
      </c>
      <c r="H54775" t="s">
        <v>992</v>
      </c>
      <c r="I54775" t="s">
        <v>1017</v>
      </c>
      <c r="J54775">
        <v>53</v>
      </c>
      <c r="K54775">
        <v>0</v>
      </c>
      <c r="L54775">
        <v>53</v>
      </c>
      <c r="M54775">
        <v>100</v>
      </c>
      <c r="N54775" t="s">
        <v>1073</v>
      </c>
      <c r="O54775">
        <v>1</v>
      </c>
      <c r="P54775" s="1">
        <v>45401</v>
      </c>
    </row>
    <row r="54776" spans="1:16" x14ac:dyDescent="0.25">
      <c r="A54776" t="s">
        <v>900</v>
      </c>
      <c r="B54776" t="s">
        <v>858</v>
      </c>
      <c r="C54776" t="s">
        <v>273</v>
      </c>
      <c r="D54776">
        <v>2</v>
      </c>
      <c r="E54776">
        <v>4</v>
      </c>
      <c r="F54776" t="s">
        <v>876</v>
      </c>
      <c r="G54776" t="s">
        <v>1368</v>
      </c>
      <c r="H54776" t="s">
        <v>979</v>
      </c>
      <c r="I54776" t="s">
        <v>1012</v>
      </c>
      <c r="J54776">
        <v>15</v>
      </c>
      <c r="K54776">
        <v>0</v>
      </c>
      <c r="L54776">
        <v>15</v>
      </c>
      <c r="M54776">
        <v>25</v>
      </c>
      <c r="N54776" t="s">
        <v>1066</v>
      </c>
      <c r="O54776">
        <v>1</v>
      </c>
      <c r="P54776" s="1">
        <v>45552</v>
      </c>
    </row>
    <row r="54777" spans="1:16" x14ac:dyDescent="0.25">
      <c r="A54777" t="s">
        <v>900</v>
      </c>
      <c r="B54777" t="s">
        <v>858</v>
      </c>
      <c r="C54777" t="s">
        <v>273</v>
      </c>
      <c r="D54777">
        <v>2</v>
      </c>
      <c r="E54777">
        <v>4</v>
      </c>
      <c r="F54777" t="s">
        <v>876</v>
      </c>
      <c r="G54777" t="s">
        <v>1368</v>
      </c>
      <c r="H54777" t="s">
        <v>984</v>
      </c>
      <c r="I54777" t="s">
        <v>1013</v>
      </c>
      <c r="J54777">
        <v>14</v>
      </c>
      <c r="K54777">
        <v>0</v>
      </c>
      <c r="L54777">
        <v>14</v>
      </c>
      <c r="M54777">
        <v>25</v>
      </c>
      <c r="N54777" t="s">
        <v>1073</v>
      </c>
      <c r="O54777">
        <v>1</v>
      </c>
      <c r="P54777" s="1">
        <v>45448</v>
      </c>
    </row>
    <row r="54778" spans="1:16" x14ac:dyDescent="0.25">
      <c r="A54778" t="s">
        <v>900</v>
      </c>
      <c r="B54778" t="s">
        <v>858</v>
      </c>
      <c r="C54778" t="s">
        <v>273</v>
      </c>
      <c r="D54778">
        <v>2</v>
      </c>
      <c r="E54778">
        <v>4</v>
      </c>
      <c r="F54778" t="s">
        <v>876</v>
      </c>
      <c r="G54778" t="s">
        <v>1368</v>
      </c>
      <c r="H54778" t="s">
        <v>989</v>
      </c>
      <c r="I54778" t="s">
        <v>1015</v>
      </c>
      <c r="J54778">
        <v>38</v>
      </c>
      <c r="K54778">
        <v>0</v>
      </c>
      <c r="L54778">
        <v>38</v>
      </c>
      <c r="M54778">
        <v>50</v>
      </c>
      <c r="N54778" t="s">
        <v>1071</v>
      </c>
      <c r="O54778">
        <v>1</v>
      </c>
      <c r="P54778" s="1">
        <v>45398</v>
      </c>
    </row>
    <row r="54779" spans="1:16" x14ac:dyDescent="0.25">
      <c r="A54779" t="s">
        <v>900</v>
      </c>
      <c r="B54779" t="s">
        <v>858</v>
      </c>
      <c r="C54779" t="s">
        <v>273</v>
      </c>
      <c r="D54779">
        <v>2</v>
      </c>
      <c r="E54779">
        <v>4</v>
      </c>
      <c r="F54779" t="s">
        <v>876</v>
      </c>
      <c r="G54779" t="s">
        <v>1368</v>
      </c>
      <c r="H54779" t="s">
        <v>992</v>
      </c>
      <c r="I54779" t="s">
        <v>1017</v>
      </c>
      <c r="J54779">
        <v>60</v>
      </c>
      <c r="K54779">
        <v>0</v>
      </c>
      <c r="L54779">
        <v>60</v>
      </c>
      <c r="M54779">
        <v>100</v>
      </c>
      <c r="N54779" t="s">
        <v>1066</v>
      </c>
      <c r="O54779">
        <v>1</v>
      </c>
      <c r="P54779" s="1">
        <v>45401</v>
      </c>
    </row>
    <row r="54780" spans="1:16" x14ac:dyDescent="0.25">
      <c r="A54780" t="s">
        <v>900</v>
      </c>
      <c r="B54780" t="s">
        <v>858</v>
      </c>
      <c r="C54780" t="s">
        <v>273</v>
      </c>
      <c r="D54780">
        <v>2</v>
      </c>
      <c r="E54780">
        <v>4</v>
      </c>
      <c r="F54780" t="s">
        <v>877</v>
      </c>
      <c r="G54780" t="s">
        <v>1771</v>
      </c>
      <c r="H54780" t="s">
        <v>979</v>
      </c>
      <c r="I54780" t="s">
        <v>1012</v>
      </c>
      <c r="J54780">
        <v>18</v>
      </c>
      <c r="K54780">
        <v>0</v>
      </c>
      <c r="L54780">
        <v>18</v>
      </c>
      <c r="M54780">
        <v>25</v>
      </c>
      <c r="N54780" t="s">
        <v>1071</v>
      </c>
      <c r="O54780">
        <v>1</v>
      </c>
      <c r="P54780" s="1">
        <v>45552</v>
      </c>
    </row>
    <row r="54781" spans="1:16" x14ac:dyDescent="0.25">
      <c r="A54781" t="s">
        <v>900</v>
      </c>
      <c r="B54781" t="s">
        <v>858</v>
      </c>
      <c r="C54781" t="s">
        <v>273</v>
      </c>
      <c r="D54781">
        <v>2</v>
      </c>
      <c r="E54781">
        <v>4</v>
      </c>
      <c r="F54781" t="s">
        <v>877</v>
      </c>
      <c r="G54781" t="s">
        <v>1771</v>
      </c>
      <c r="H54781" t="s">
        <v>984</v>
      </c>
      <c r="I54781" t="s">
        <v>1013</v>
      </c>
      <c r="J54781">
        <v>11</v>
      </c>
      <c r="K54781">
        <v>0</v>
      </c>
      <c r="L54781">
        <v>11</v>
      </c>
      <c r="M54781">
        <v>25</v>
      </c>
      <c r="N54781" t="s">
        <v>1070</v>
      </c>
      <c r="O54781">
        <v>1</v>
      </c>
      <c r="P54781" s="1">
        <v>45448</v>
      </c>
    </row>
    <row r="54782" spans="1:16" x14ac:dyDescent="0.25">
      <c r="A54782" t="s">
        <v>900</v>
      </c>
      <c r="B54782" t="s">
        <v>858</v>
      </c>
      <c r="C54782" t="s">
        <v>273</v>
      </c>
      <c r="D54782">
        <v>2</v>
      </c>
      <c r="E54782">
        <v>4</v>
      </c>
      <c r="F54782" t="s">
        <v>877</v>
      </c>
      <c r="G54782" t="s">
        <v>1771</v>
      </c>
      <c r="H54782" t="s">
        <v>989</v>
      </c>
      <c r="I54782" t="s">
        <v>1015</v>
      </c>
      <c r="J54782">
        <v>17</v>
      </c>
      <c r="K54782">
        <v>0</v>
      </c>
      <c r="L54782">
        <v>17</v>
      </c>
      <c r="M54782">
        <v>50</v>
      </c>
      <c r="N54782" t="s">
        <v>1078</v>
      </c>
      <c r="O54782">
        <v>1</v>
      </c>
      <c r="P54782" s="1">
        <v>45398</v>
      </c>
    </row>
    <row r="54783" spans="1:16" x14ac:dyDescent="0.25">
      <c r="A54783" t="s">
        <v>900</v>
      </c>
      <c r="B54783" t="s">
        <v>858</v>
      </c>
      <c r="C54783" t="s">
        <v>273</v>
      </c>
      <c r="D54783">
        <v>2</v>
      </c>
      <c r="E54783">
        <v>4</v>
      </c>
      <c r="F54783" t="s">
        <v>877</v>
      </c>
      <c r="G54783" t="s">
        <v>1771</v>
      </c>
      <c r="H54783" t="s">
        <v>992</v>
      </c>
      <c r="I54783" t="s">
        <v>1017</v>
      </c>
      <c r="J54783">
        <v>91</v>
      </c>
      <c r="K54783">
        <v>0</v>
      </c>
      <c r="L54783">
        <v>91</v>
      </c>
      <c r="M54783">
        <v>100</v>
      </c>
      <c r="N54783" t="s">
        <v>1067</v>
      </c>
      <c r="O54783">
        <v>1</v>
      </c>
      <c r="P54783" s="1">
        <v>45401</v>
      </c>
    </row>
    <row r="54784" spans="1:16" x14ac:dyDescent="0.25">
      <c r="A54784" t="s">
        <v>900</v>
      </c>
      <c r="B54784" t="s">
        <v>858</v>
      </c>
      <c r="C54784" t="s">
        <v>273</v>
      </c>
      <c r="D54784">
        <v>2</v>
      </c>
      <c r="E54784">
        <v>4</v>
      </c>
      <c r="F54784" t="s">
        <v>878</v>
      </c>
      <c r="G54784" t="s">
        <v>1772</v>
      </c>
      <c r="H54784" t="s">
        <v>979</v>
      </c>
      <c r="I54784" t="s">
        <v>1012</v>
      </c>
      <c r="J54784">
        <v>17</v>
      </c>
      <c r="K54784">
        <v>0</v>
      </c>
      <c r="L54784">
        <v>17</v>
      </c>
      <c r="M54784">
        <v>25</v>
      </c>
      <c r="N54784" t="s">
        <v>1066</v>
      </c>
      <c r="O54784">
        <v>1</v>
      </c>
      <c r="P54784" s="1">
        <v>45552</v>
      </c>
    </row>
    <row r="54785" spans="1:16" x14ac:dyDescent="0.25">
      <c r="A54785" t="s">
        <v>900</v>
      </c>
      <c r="B54785" t="s">
        <v>858</v>
      </c>
      <c r="C54785" t="s">
        <v>273</v>
      </c>
      <c r="D54785">
        <v>2</v>
      </c>
      <c r="E54785">
        <v>4</v>
      </c>
      <c r="F54785" t="s">
        <v>878</v>
      </c>
      <c r="G54785" t="s">
        <v>1772</v>
      </c>
      <c r="H54785" t="s">
        <v>984</v>
      </c>
      <c r="I54785" t="s">
        <v>1013</v>
      </c>
      <c r="J54785">
        <v>12</v>
      </c>
      <c r="K54785">
        <v>0</v>
      </c>
      <c r="L54785">
        <v>12</v>
      </c>
      <c r="M54785">
        <v>25</v>
      </c>
      <c r="N54785" t="s">
        <v>1070</v>
      </c>
      <c r="O54785">
        <v>1</v>
      </c>
      <c r="P54785" s="1">
        <v>45448</v>
      </c>
    </row>
    <row r="54786" spans="1:16" x14ac:dyDescent="0.25">
      <c r="A54786" t="s">
        <v>900</v>
      </c>
      <c r="B54786" t="s">
        <v>858</v>
      </c>
      <c r="C54786" t="s">
        <v>273</v>
      </c>
      <c r="D54786">
        <v>2</v>
      </c>
      <c r="E54786">
        <v>4</v>
      </c>
      <c r="F54786" t="s">
        <v>878</v>
      </c>
      <c r="G54786" t="s">
        <v>1772</v>
      </c>
      <c r="H54786" t="s">
        <v>989</v>
      </c>
      <c r="I54786" t="s">
        <v>1015</v>
      </c>
      <c r="J54786">
        <v>31</v>
      </c>
      <c r="K54786">
        <v>0</v>
      </c>
      <c r="L54786">
        <v>31</v>
      </c>
      <c r="M54786">
        <v>50</v>
      </c>
      <c r="N54786" t="s">
        <v>1066</v>
      </c>
      <c r="O54786">
        <v>1</v>
      </c>
      <c r="P54786" s="1">
        <v>45398</v>
      </c>
    </row>
    <row r="54787" spans="1:16" x14ac:dyDescent="0.25">
      <c r="A54787" t="s">
        <v>900</v>
      </c>
      <c r="B54787" t="s">
        <v>858</v>
      </c>
      <c r="C54787" t="s">
        <v>273</v>
      </c>
      <c r="D54787">
        <v>2</v>
      </c>
      <c r="E54787">
        <v>4</v>
      </c>
      <c r="F54787" t="s">
        <v>878</v>
      </c>
      <c r="G54787" t="s">
        <v>1772</v>
      </c>
      <c r="H54787" t="s">
        <v>992</v>
      </c>
      <c r="I54787" t="s">
        <v>1017</v>
      </c>
      <c r="J54787">
        <v>69</v>
      </c>
      <c r="K54787">
        <v>0</v>
      </c>
      <c r="L54787">
        <v>69</v>
      </c>
      <c r="M54787">
        <v>100</v>
      </c>
      <c r="N54787" t="s">
        <v>1066</v>
      </c>
      <c r="O54787">
        <v>1</v>
      </c>
      <c r="P54787" s="1">
        <v>45401</v>
      </c>
    </row>
    <row r="54788" spans="1:16" x14ac:dyDescent="0.25">
      <c r="A54788" t="s">
        <v>900</v>
      </c>
      <c r="B54788" t="s">
        <v>858</v>
      </c>
      <c r="C54788" t="s">
        <v>273</v>
      </c>
      <c r="D54788">
        <v>3</v>
      </c>
      <c r="E54788">
        <v>5</v>
      </c>
      <c r="F54788" t="s">
        <v>879</v>
      </c>
      <c r="G54788" t="s">
        <v>1773</v>
      </c>
      <c r="H54788" t="s">
        <v>979</v>
      </c>
      <c r="I54788" t="s">
        <v>1018</v>
      </c>
      <c r="J54788">
        <v>20</v>
      </c>
      <c r="K54788">
        <v>0</v>
      </c>
      <c r="L54788">
        <v>20</v>
      </c>
      <c r="M54788">
        <v>25</v>
      </c>
      <c r="N54788" t="s">
        <v>1069</v>
      </c>
      <c r="O54788">
        <v>1</v>
      </c>
      <c r="P54788" s="1">
        <v>45593</v>
      </c>
    </row>
    <row r="54789" spans="1:16" x14ac:dyDescent="0.25">
      <c r="A54789" t="s">
        <v>900</v>
      </c>
      <c r="B54789" t="s">
        <v>858</v>
      </c>
      <c r="C54789" t="s">
        <v>273</v>
      </c>
      <c r="D54789">
        <v>3</v>
      </c>
      <c r="E54789">
        <v>5</v>
      </c>
      <c r="F54789" t="s">
        <v>879</v>
      </c>
      <c r="G54789" t="s">
        <v>1773</v>
      </c>
      <c r="H54789" t="s">
        <v>984</v>
      </c>
      <c r="I54789" t="s">
        <v>1020</v>
      </c>
      <c r="J54789">
        <v>22</v>
      </c>
      <c r="K54789">
        <v>0</v>
      </c>
      <c r="L54789">
        <v>22</v>
      </c>
      <c r="M54789">
        <v>25</v>
      </c>
      <c r="N54789" t="s">
        <v>1069</v>
      </c>
      <c r="O54789">
        <v>1</v>
      </c>
      <c r="P54789" s="1">
        <v>45547</v>
      </c>
    </row>
    <row r="54790" spans="1:16" x14ac:dyDescent="0.25">
      <c r="A54790" t="s">
        <v>900</v>
      </c>
      <c r="B54790" t="s">
        <v>858</v>
      </c>
      <c r="C54790" t="s">
        <v>273</v>
      </c>
      <c r="D54790">
        <v>3</v>
      </c>
      <c r="E54790">
        <v>5</v>
      </c>
      <c r="F54790" t="s">
        <v>879</v>
      </c>
      <c r="G54790" t="s">
        <v>1773</v>
      </c>
      <c r="H54790" t="s">
        <v>989</v>
      </c>
      <c r="I54790" t="s">
        <v>1021</v>
      </c>
      <c r="J54790">
        <v>29</v>
      </c>
      <c r="K54790">
        <v>0</v>
      </c>
      <c r="L54790">
        <v>29</v>
      </c>
      <c r="M54790">
        <v>50</v>
      </c>
      <c r="N54790" t="s">
        <v>1073</v>
      </c>
      <c r="O54790">
        <v>1</v>
      </c>
      <c r="P54790" s="1">
        <v>45645</v>
      </c>
    </row>
    <row r="54791" spans="1:16" x14ac:dyDescent="0.25">
      <c r="A54791" t="s">
        <v>900</v>
      </c>
      <c r="B54791" t="s">
        <v>858</v>
      </c>
      <c r="C54791" t="s">
        <v>273</v>
      </c>
      <c r="D54791">
        <v>3</v>
      </c>
      <c r="E54791">
        <v>5</v>
      </c>
      <c r="F54791" t="s">
        <v>879</v>
      </c>
      <c r="G54791" t="s">
        <v>1773</v>
      </c>
      <c r="H54791" t="s">
        <v>992</v>
      </c>
      <c r="I54791" t="s">
        <v>1023</v>
      </c>
      <c r="J54791">
        <v>86</v>
      </c>
      <c r="K54791">
        <v>0</v>
      </c>
      <c r="L54791">
        <v>86</v>
      </c>
      <c r="M54791">
        <v>100</v>
      </c>
      <c r="N54791" t="s">
        <v>1069</v>
      </c>
      <c r="O54791">
        <v>1</v>
      </c>
      <c r="P54791" s="1">
        <v>45445</v>
      </c>
    </row>
    <row r="54792" spans="1:16" x14ac:dyDescent="0.25">
      <c r="A54792" t="s">
        <v>900</v>
      </c>
      <c r="B54792" t="s">
        <v>858</v>
      </c>
      <c r="C54792" t="s">
        <v>273</v>
      </c>
      <c r="D54792">
        <v>3</v>
      </c>
      <c r="E54792">
        <v>5</v>
      </c>
      <c r="F54792" t="s">
        <v>880</v>
      </c>
      <c r="G54792" t="s">
        <v>1373</v>
      </c>
      <c r="H54792" t="s">
        <v>979</v>
      </c>
      <c r="I54792" t="s">
        <v>1018</v>
      </c>
      <c r="J54792">
        <v>24</v>
      </c>
      <c r="K54792">
        <v>0</v>
      </c>
      <c r="L54792">
        <v>24</v>
      </c>
      <c r="M54792">
        <v>25</v>
      </c>
      <c r="N54792" t="s">
        <v>1067</v>
      </c>
      <c r="O54792">
        <v>1</v>
      </c>
      <c r="P54792" s="1">
        <v>45593</v>
      </c>
    </row>
    <row r="54793" spans="1:16" x14ac:dyDescent="0.25">
      <c r="A54793" t="s">
        <v>900</v>
      </c>
      <c r="B54793" t="s">
        <v>858</v>
      </c>
      <c r="C54793" t="s">
        <v>273</v>
      </c>
      <c r="D54793">
        <v>3</v>
      </c>
      <c r="E54793">
        <v>5</v>
      </c>
      <c r="F54793" t="s">
        <v>880</v>
      </c>
      <c r="G54793" t="s">
        <v>1373</v>
      </c>
      <c r="H54793" t="s">
        <v>984</v>
      </c>
      <c r="I54793" t="s">
        <v>1020</v>
      </c>
      <c r="J54793">
        <v>9</v>
      </c>
      <c r="K54793">
        <v>0</v>
      </c>
      <c r="L54793">
        <v>9</v>
      </c>
      <c r="M54793">
        <v>25</v>
      </c>
      <c r="N54793" t="s">
        <v>1078</v>
      </c>
      <c r="O54793">
        <v>1</v>
      </c>
      <c r="P54793" s="1">
        <v>45547</v>
      </c>
    </row>
    <row r="54794" spans="1:16" x14ac:dyDescent="0.25">
      <c r="A54794" t="s">
        <v>900</v>
      </c>
      <c r="B54794" t="s">
        <v>858</v>
      </c>
      <c r="C54794" t="s">
        <v>273</v>
      </c>
      <c r="D54794">
        <v>3</v>
      </c>
      <c r="E54794">
        <v>5</v>
      </c>
      <c r="F54794" t="s">
        <v>880</v>
      </c>
      <c r="G54794" t="s">
        <v>1373</v>
      </c>
      <c r="H54794" t="s">
        <v>989</v>
      </c>
      <c r="I54794" t="s">
        <v>1021</v>
      </c>
      <c r="J54794">
        <v>31</v>
      </c>
      <c r="K54794">
        <v>0</v>
      </c>
      <c r="L54794">
        <v>31</v>
      </c>
      <c r="M54794">
        <v>50</v>
      </c>
      <c r="N54794" t="s">
        <v>1066</v>
      </c>
      <c r="O54794">
        <v>1</v>
      </c>
      <c r="P54794" s="1">
        <v>45645</v>
      </c>
    </row>
    <row r="54795" spans="1:16" x14ac:dyDescent="0.25">
      <c r="A54795" t="s">
        <v>900</v>
      </c>
      <c r="B54795" t="s">
        <v>858</v>
      </c>
      <c r="C54795" t="s">
        <v>273</v>
      </c>
      <c r="D54795">
        <v>3</v>
      </c>
      <c r="E54795">
        <v>5</v>
      </c>
      <c r="F54795" t="s">
        <v>880</v>
      </c>
      <c r="G54795" t="s">
        <v>1373</v>
      </c>
      <c r="H54795" t="s">
        <v>992</v>
      </c>
      <c r="I54795" t="s">
        <v>1023</v>
      </c>
      <c r="J54795">
        <v>37</v>
      </c>
      <c r="K54795">
        <v>3</v>
      </c>
      <c r="L54795">
        <v>40</v>
      </c>
      <c r="M54795">
        <v>100</v>
      </c>
      <c r="N54795" t="s">
        <v>1070</v>
      </c>
      <c r="O54795">
        <v>1</v>
      </c>
      <c r="P54795" s="1">
        <v>45445</v>
      </c>
    </row>
    <row r="54796" spans="1:16" x14ac:dyDescent="0.25">
      <c r="A54796" t="s">
        <v>900</v>
      </c>
      <c r="B54796" t="s">
        <v>858</v>
      </c>
      <c r="C54796" t="s">
        <v>273</v>
      </c>
      <c r="D54796">
        <v>3</v>
      </c>
      <c r="E54796">
        <v>5</v>
      </c>
      <c r="F54796" t="s">
        <v>881</v>
      </c>
      <c r="G54796" t="s">
        <v>1774</v>
      </c>
      <c r="H54796" t="s">
        <v>979</v>
      </c>
      <c r="I54796" t="s">
        <v>1018</v>
      </c>
      <c r="J54796">
        <v>18</v>
      </c>
      <c r="K54796">
        <v>0</v>
      </c>
      <c r="L54796">
        <v>18</v>
      </c>
      <c r="M54796">
        <v>25</v>
      </c>
      <c r="N54796" t="s">
        <v>1071</v>
      </c>
      <c r="O54796">
        <v>1</v>
      </c>
      <c r="P54796" s="1">
        <v>45593</v>
      </c>
    </row>
    <row r="54797" spans="1:16" x14ac:dyDescent="0.25">
      <c r="A54797" t="s">
        <v>900</v>
      </c>
      <c r="B54797" t="s">
        <v>858</v>
      </c>
      <c r="C54797" t="s">
        <v>273</v>
      </c>
      <c r="D54797">
        <v>3</v>
      </c>
      <c r="E54797">
        <v>5</v>
      </c>
      <c r="F54797" t="s">
        <v>881</v>
      </c>
      <c r="G54797" t="s">
        <v>1774</v>
      </c>
      <c r="H54797" t="s">
        <v>984</v>
      </c>
      <c r="I54797" t="s">
        <v>1020</v>
      </c>
      <c r="J54797">
        <v>10</v>
      </c>
      <c r="K54797">
        <v>0</v>
      </c>
      <c r="L54797">
        <v>10</v>
      </c>
      <c r="M54797">
        <v>25</v>
      </c>
      <c r="N54797" t="s">
        <v>1070</v>
      </c>
      <c r="O54797">
        <v>1</v>
      </c>
      <c r="P54797" s="1">
        <v>45547</v>
      </c>
    </row>
    <row r="54798" spans="1:16" x14ac:dyDescent="0.25">
      <c r="A54798" t="s">
        <v>900</v>
      </c>
      <c r="B54798" t="s">
        <v>858</v>
      </c>
      <c r="C54798" t="s">
        <v>273</v>
      </c>
      <c r="D54798">
        <v>3</v>
      </c>
      <c r="E54798">
        <v>5</v>
      </c>
      <c r="F54798" t="s">
        <v>881</v>
      </c>
      <c r="G54798" t="s">
        <v>1774</v>
      </c>
      <c r="H54798" t="s">
        <v>989</v>
      </c>
      <c r="I54798" t="s">
        <v>1021</v>
      </c>
      <c r="J54798">
        <v>20</v>
      </c>
      <c r="K54798">
        <v>0</v>
      </c>
      <c r="L54798">
        <v>20</v>
      </c>
      <c r="M54798">
        <v>50</v>
      </c>
      <c r="N54798" t="s">
        <v>1070</v>
      </c>
      <c r="O54798">
        <v>1</v>
      </c>
      <c r="P54798" s="1">
        <v>45645</v>
      </c>
    </row>
    <row r="54799" spans="1:16" x14ac:dyDescent="0.25">
      <c r="A54799" t="s">
        <v>900</v>
      </c>
      <c r="B54799" t="s">
        <v>858</v>
      </c>
      <c r="C54799" t="s">
        <v>273</v>
      </c>
      <c r="D54799">
        <v>3</v>
      </c>
      <c r="E54799">
        <v>5</v>
      </c>
      <c r="F54799" t="s">
        <v>881</v>
      </c>
      <c r="G54799" t="s">
        <v>1774</v>
      </c>
      <c r="H54799" t="s">
        <v>992</v>
      </c>
      <c r="I54799" t="s">
        <v>1023</v>
      </c>
      <c r="J54799">
        <v>68</v>
      </c>
      <c r="K54799">
        <v>0</v>
      </c>
      <c r="L54799">
        <v>68</v>
      </c>
      <c r="M54799">
        <v>100</v>
      </c>
      <c r="N54799" t="s">
        <v>1066</v>
      </c>
      <c r="O54799">
        <v>1</v>
      </c>
      <c r="P54799" s="1">
        <v>45445</v>
      </c>
    </row>
    <row r="54800" spans="1:16" x14ac:dyDescent="0.25">
      <c r="A54800" t="s">
        <v>900</v>
      </c>
      <c r="B54800" t="s">
        <v>858</v>
      </c>
      <c r="C54800" t="s">
        <v>273</v>
      </c>
      <c r="D54800">
        <v>3</v>
      </c>
      <c r="E54800">
        <v>5</v>
      </c>
      <c r="F54800" t="s">
        <v>882</v>
      </c>
      <c r="G54800" t="s">
        <v>1684</v>
      </c>
      <c r="H54800" t="s">
        <v>979</v>
      </c>
      <c r="I54800" t="s">
        <v>1018</v>
      </c>
      <c r="J54800">
        <v>10</v>
      </c>
      <c r="K54800">
        <v>0</v>
      </c>
      <c r="L54800">
        <v>10</v>
      </c>
      <c r="M54800">
        <v>25</v>
      </c>
      <c r="N54800" t="s">
        <v>1070</v>
      </c>
      <c r="O54800">
        <v>1</v>
      </c>
      <c r="P54800" s="1">
        <v>45593</v>
      </c>
    </row>
    <row r="54801" spans="1:16" x14ac:dyDescent="0.25">
      <c r="A54801" t="s">
        <v>900</v>
      </c>
      <c r="B54801" t="s">
        <v>858</v>
      </c>
      <c r="C54801" t="s">
        <v>273</v>
      </c>
      <c r="D54801">
        <v>3</v>
      </c>
      <c r="E54801">
        <v>5</v>
      </c>
      <c r="F54801" t="s">
        <v>882</v>
      </c>
      <c r="G54801" t="s">
        <v>1684</v>
      </c>
      <c r="H54801" t="s">
        <v>984</v>
      </c>
      <c r="I54801" t="s">
        <v>1020</v>
      </c>
      <c r="J54801">
        <v>16</v>
      </c>
      <c r="K54801">
        <v>0</v>
      </c>
      <c r="L54801">
        <v>16</v>
      </c>
      <c r="M54801">
        <v>25</v>
      </c>
      <c r="N54801" t="s">
        <v>1066</v>
      </c>
      <c r="O54801">
        <v>1</v>
      </c>
      <c r="P54801" s="1">
        <v>45547</v>
      </c>
    </row>
    <row r="54802" spans="1:16" x14ac:dyDescent="0.25">
      <c r="A54802" t="s">
        <v>900</v>
      </c>
      <c r="B54802" t="s">
        <v>858</v>
      </c>
      <c r="C54802" t="s">
        <v>273</v>
      </c>
      <c r="D54802">
        <v>3</v>
      </c>
      <c r="E54802">
        <v>5</v>
      </c>
      <c r="F54802" t="s">
        <v>882</v>
      </c>
      <c r="G54802" t="s">
        <v>1684</v>
      </c>
      <c r="H54802" t="s">
        <v>989</v>
      </c>
      <c r="I54802" t="s">
        <v>1021</v>
      </c>
      <c r="J54802">
        <v>38</v>
      </c>
      <c r="K54802">
        <v>0</v>
      </c>
      <c r="L54802">
        <v>38</v>
      </c>
      <c r="M54802">
        <v>50</v>
      </c>
      <c r="N54802" t="s">
        <v>1071</v>
      </c>
      <c r="O54802">
        <v>1</v>
      </c>
      <c r="P54802" s="1">
        <v>45645</v>
      </c>
    </row>
    <row r="54803" spans="1:16" x14ac:dyDescent="0.25">
      <c r="A54803" t="s">
        <v>900</v>
      </c>
      <c r="B54803" t="s">
        <v>858</v>
      </c>
      <c r="C54803" t="s">
        <v>273</v>
      </c>
      <c r="D54803">
        <v>3</v>
      </c>
      <c r="E54803">
        <v>5</v>
      </c>
      <c r="F54803" t="s">
        <v>882</v>
      </c>
      <c r="G54803" t="s">
        <v>1684</v>
      </c>
      <c r="H54803" t="s">
        <v>992</v>
      </c>
      <c r="I54803" t="s">
        <v>1023</v>
      </c>
      <c r="J54803">
        <v>70</v>
      </c>
      <c r="K54803">
        <v>0</v>
      </c>
      <c r="L54803">
        <v>70</v>
      </c>
      <c r="M54803">
        <v>100</v>
      </c>
      <c r="N54803" t="s">
        <v>1071</v>
      </c>
      <c r="O54803">
        <v>1</v>
      </c>
      <c r="P54803" s="1">
        <v>45445</v>
      </c>
    </row>
    <row r="54804" spans="1:16" x14ac:dyDescent="0.25">
      <c r="A54804" t="s">
        <v>900</v>
      </c>
      <c r="B54804" t="s">
        <v>858</v>
      </c>
      <c r="C54804" t="s">
        <v>273</v>
      </c>
      <c r="D54804">
        <v>3</v>
      </c>
      <c r="E54804">
        <v>5</v>
      </c>
      <c r="F54804" t="s">
        <v>883</v>
      </c>
      <c r="G54804" t="s">
        <v>1775</v>
      </c>
      <c r="H54804" t="s">
        <v>979</v>
      </c>
      <c r="I54804" t="s">
        <v>1018</v>
      </c>
      <c r="J54804">
        <v>14</v>
      </c>
      <c r="K54804">
        <v>0</v>
      </c>
      <c r="L54804">
        <v>14</v>
      </c>
      <c r="M54804">
        <v>25</v>
      </c>
      <c r="N54804" t="s">
        <v>1073</v>
      </c>
      <c r="O54804">
        <v>1</v>
      </c>
      <c r="P54804" s="1">
        <v>45593</v>
      </c>
    </row>
    <row r="54805" spans="1:16" x14ac:dyDescent="0.25">
      <c r="A54805" t="s">
        <v>900</v>
      </c>
      <c r="B54805" t="s">
        <v>858</v>
      </c>
      <c r="C54805" t="s">
        <v>273</v>
      </c>
      <c r="D54805">
        <v>3</v>
      </c>
      <c r="E54805">
        <v>5</v>
      </c>
      <c r="F54805" t="s">
        <v>883</v>
      </c>
      <c r="G54805" t="s">
        <v>1775</v>
      </c>
      <c r="H54805" t="s">
        <v>984</v>
      </c>
      <c r="I54805" t="s">
        <v>1020</v>
      </c>
      <c r="J54805">
        <v>22</v>
      </c>
      <c r="K54805">
        <v>0</v>
      </c>
      <c r="L54805">
        <v>22</v>
      </c>
      <c r="M54805">
        <v>25</v>
      </c>
      <c r="N54805" t="s">
        <v>1069</v>
      </c>
      <c r="O54805">
        <v>1</v>
      </c>
      <c r="P54805" s="1">
        <v>45547</v>
      </c>
    </row>
    <row r="54806" spans="1:16" x14ac:dyDescent="0.25">
      <c r="A54806" t="s">
        <v>900</v>
      </c>
      <c r="B54806" t="s">
        <v>858</v>
      </c>
      <c r="C54806" t="s">
        <v>273</v>
      </c>
      <c r="D54806">
        <v>3</v>
      </c>
      <c r="E54806">
        <v>5</v>
      </c>
      <c r="F54806" t="s">
        <v>883</v>
      </c>
      <c r="G54806" t="s">
        <v>1775</v>
      </c>
      <c r="H54806" t="s">
        <v>989</v>
      </c>
      <c r="I54806" t="s">
        <v>1021</v>
      </c>
      <c r="J54806">
        <v>49</v>
      </c>
      <c r="K54806">
        <v>0</v>
      </c>
      <c r="L54806">
        <v>49</v>
      </c>
      <c r="M54806">
        <v>50</v>
      </c>
      <c r="N54806" t="s">
        <v>1067</v>
      </c>
      <c r="O54806">
        <v>1</v>
      </c>
      <c r="P54806" s="1">
        <v>45645</v>
      </c>
    </row>
    <row r="54807" spans="1:16" x14ac:dyDescent="0.25">
      <c r="A54807" t="s">
        <v>900</v>
      </c>
      <c r="B54807" t="s">
        <v>858</v>
      </c>
      <c r="C54807" t="s">
        <v>273</v>
      </c>
      <c r="D54807">
        <v>3</v>
      </c>
      <c r="E54807">
        <v>5</v>
      </c>
      <c r="F54807" t="s">
        <v>883</v>
      </c>
      <c r="G54807" t="s">
        <v>1775</v>
      </c>
      <c r="H54807" t="s">
        <v>992</v>
      </c>
      <c r="I54807" t="s">
        <v>1023</v>
      </c>
      <c r="J54807">
        <v>44</v>
      </c>
      <c r="K54807">
        <v>0</v>
      </c>
      <c r="L54807">
        <v>44</v>
      </c>
      <c r="M54807">
        <v>100</v>
      </c>
      <c r="N54807" t="s">
        <v>1070</v>
      </c>
      <c r="O54807">
        <v>1</v>
      </c>
      <c r="P54807" s="1">
        <v>45445</v>
      </c>
    </row>
    <row r="54808" spans="1:16" x14ac:dyDescent="0.25">
      <c r="A54808" t="s">
        <v>900</v>
      </c>
      <c r="B54808" t="s">
        <v>858</v>
      </c>
      <c r="C54808" t="s">
        <v>273</v>
      </c>
      <c r="D54808">
        <v>3</v>
      </c>
      <c r="E54808">
        <v>6</v>
      </c>
      <c r="F54808" t="s">
        <v>884</v>
      </c>
      <c r="G54808" t="s">
        <v>1776</v>
      </c>
      <c r="H54808" t="s">
        <v>979</v>
      </c>
      <c r="I54808" t="s">
        <v>1024</v>
      </c>
      <c r="J54808">
        <v>21</v>
      </c>
      <c r="K54808">
        <v>0</v>
      </c>
      <c r="L54808">
        <v>21</v>
      </c>
      <c r="M54808">
        <v>25</v>
      </c>
      <c r="N54808" t="s">
        <v>1069</v>
      </c>
      <c r="O54808">
        <v>1</v>
      </c>
      <c r="P54808" s="1">
        <v>45358</v>
      </c>
    </row>
    <row r="54809" spans="1:16" x14ac:dyDescent="0.25">
      <c r="A54809" t="s">
        <v>900</v>
      </c>
      <c r="B54809" t="s">
        <v>858</v>
      </c>
      <c r="C54809" t="s">
        <v>273</v>
      </c>
      <c r="D54809">
        <v>3</v>
      </c>
      <c r="E54809">
        <v>6</v>
      </c>
      <c r="F54809" t="s">
        <v>884</v>
      </c>
      <c r="G54809" t="s">
        <v>1776</v>
      </c>
      <c r="H54809" t="s">
        <v>984</v>
      </c>
      <c r="I54809" t="s">
        <v>1026</v>
      </c>
      <c r="J54809">
        <v>20</v>
      </c>
      <c r="K54809">
        <v>0</v>
      </c>
      <c r="L54809">
        <v>20</v>
      </c>
      <c r="M54809">
        <v>25</v>
      </c>
      <c r="N54809" t="s">
        <v>1069</v>
      </c>
      <c r="O54809">
        <v>1</v>
      </c>
      <c r="P54809" s="1">
        <v>45605</v>
      </c>
    </row>
    <row r="54810" spans="1:16" x14ac:dyDescent="0.25">
      <c r="A54810" t="s">
        <v>900</v>
      </c>
      <c r="B54810" t="s">
        <v>858</v>
      </c>
      <c r="C54810" t="s">
        <v>273</v>
      </c>
      <c r="D54810">
        <v>3</v>
      </c>
      <c r="E54810">
        <v>6</v>
      </c>
      <c r="F54810" t="s">
        <v>884</v>
      </c>
      <c r="G54810" t="s">
        <v>1776</v>
      </c>
      <c r="H54810" t="s">
        <v>989</v>
      </c>
      <c r="I54810" t="s">
        <v>1028</v>
      </c>
      <c r="J54810">
        <v>50</v>
      </c>
      <c r="K54810">
        <v>0</v>
      </c>
      <c r="L54810">
        <v>50</v>
      </c>
      <c r="M54810">
        <v>50</v>
      </c>
      <c r="N54810" t="s">
        <v>1067</v>
      </c>
      <c r="O54810">
        <v>1</v>
      </c>
      <c r="P54810" s="1">
        <v>45490</v>
      </c>
    </row>
    <row r="54811" spans="1:16" x14ac:dyDescent="0.25">
      <c r="A54811" t="s">
        <v>900</v>
      </c>
      <c r="B54811" t="s">
        <v>858</v>
      </c>
      <c r="C54811" t="s">
        <v>273</v>
      </c>
      <c r="D54811">
        <v>3</v>
      </c>
      <c r="E54811">
        <v>6</v>
      </c>
      <c r="F54811" t="s">
        <v>884</v>
      </c>
      <c r="G54811" t="s">
        <v>1776</v>
      </c>
      <c r="H54811" t="s">
        <v>992</v>
      </c>
      <c r="I54811" t="s">
        <v>1030</v>
      </c>
      <c r="J54811">
        <v>71</v>
      </c>
      <c r="K54811">
        <v>0</v>
      </c>
      <c r="L54811">
        <v>71</v>
      </c>
      <c r="M54811">
        <v>100</v>
      </c>
      <c r="N54811" t="s">
        <v>1071</v>
      </c>
      <c r="O54811">
        <v>1</v>
      </c>
      <c r="P54811" s="1">
        <v>45419</v>
      </c>
    </row>
    <row r="54812" spans="1:16" x14ac:dyDescent="0.25">
      <c r="A54812" t="s">
        <v>900</v>
      </c>
      <c r="B54812" t="s">
        <v>858</v>
      </c>
      <c r="C54812" t="s">
        <v>273</v>
      </c>
      <c r="D54812">
        <v>3</v>
      </c>
      <c r="E54812">
        <v>6</v>
      </c>
      <c r="F54812" t="s">
        <v>885</v>
      </c>
      <c r="G54812" t="s">
        <v>1777</v>
      </c>
      <c r="H54812" t="s">
        <v>979</v>
      </c>
      <c r="I54812" t="s">
        <v>1024</v>
      </c>
      <c r="J54812">
        <v>14</v>
      </c>
      <c r="K54812">
        <v>0</v>
      </c>
      <c r="L54812">
        <v>14</v>
      </c>
      <c r="M54812">
        <v>25</v>
      </c>
      <c r="N54812" t="s">
        <v>1073</v>
      </c>
      <c r="O54812">
        <v>1</v>
      </c>
      <c r="P54812" s="1">
        <v>45358</v>
      </c>
    </row>
    <row r="54813" spans="1:16" x14ac:dyDescent="0.25">
      <c r="A54813" t="s">
        <v>900</v>
      </c>
      <c r="B54813" t="s">
        <v>858</v>
      </c>
      <c r="C54813" t="s">
        <v>273</v>
      </c>
      <c r="D54813">
        <v>3</v>
      </c>
      <c r="E54813">
        <v>6</v>
      </c>
      <c r="F54813" t="s">
        <v>885</v>
      </c>
      <c r="G54813" t="s">
        <v>1777</v>
      </c>
      <c r="H54813" t="s">
        <v>984</v>
      </c>
      <c r="I54813" t="s">
        <v>1026</v>
      </c>
      <c r="J54813">
        <v>14</v>
      </c>
      <c r="K54813">
        <v>0</v>
      </c>
      <c r="L54813">
        <v>14</v>
      </c>
      <c r="M54813">
        <v>25</v>
      </c>
      <c r="N54813" t="s">
        <v>1073</v>
      </c>
      <c r="O54813">
        <v>1</v>
      </c>
      <c r="P54813" s="1">
        <v>45605</v>
      </c>
    </row>
    <row r="54814" spans="1:16" x14ac:dyDescent="0.25">
      <c r="A54814" t="s">
        <v>900</v>
      </c>
      <c r="B54814" t="s">
        <v>858</v>
      </c>
      <c r="C54814" t="s">
        <v>273</v>
      </c>
      <c r="D54814">
        <v>3</v>
      </c>
      <c r="E54814">
        <v>6</v>
      </c>
      <c r="F54814" t="s">
        <v>885</v>
      </c>
      <c r="G54814" t="s">
        <v>1777</v>
      </c>
      <c r="H54814" t="s">
        <v>989</v>
      </c>
      <c r="I54814" t="s">
        <v>1028</v>
      </c>
      <c r="J54814">
        <v>42</v>
      </c>
      <c r="K54814">
        <v>0</v>
      </c>
      <c r="L54814">
        <v>42</v>
      </c>
      <c r="M54814">
        <v>50</v>
      </c>
      <c r="N54814" t="s">
        <v>1069</v>
      </c>
      <c r="O54814">
        <v>1</v>
      </c>
      <c r="P54814" s="1">
        <v>45490</v>
      </c>
    </row>
    <row r="54815" spans="1:16" x14ac:dyDescent="0.25">
      <c r="A54815" t="s">
        <v>900</v>
      </c>
      <c r="B54815" t="s">
        <v>858</v>
      </c>
      <c r="C54815" t="s">
        <v>273</v>
      </c>
      <c r="D54815">
        <v>3</v>
      </c>
      <c r="E54815">
        <v>6</v>
      </c>
      <c r="F54815" t="s">
        <v>885</v>
      </c>
      <c r="G54815" t="s">
        <v>1777</v>
      </c>
      <c r="H54815" t="s">
        <v>992</v>
      </c>
      <c r="I54815" t="s">
        <v>1030</v>
      </c>
      <c r="J54815">
        <v>63</v>
      </c>
      <c r="K54815">
        <v>0</v>
      </c>
      <c r="L54815">
        <v>63</v>
      </c>
      <c r="M54815">
        <v>100</v>
      </c>
      <c r="N54815" t="s">
        <v>1066</v>
      </c>
      <c r="O54815">
        <v>1</v>
      </c>
      <c r="P54815" s="1">
        <v>45419</v>
      </c>
    </row>
    <row r="54816" spans="1:16" x14ac:dyDescent="0.25">
      <c r="A54816" t="s">
        <v>900</v>
      </c>
      <c r="B54816" t="s">
        <v>858</v>
      </c>
      <c r="C54816" t="s">
        <v>273</v>
      </c>
      <c r="D54816">
        <v>3</v>
      </c>
      <c r="E54816">
        <v>6</v>
      </c>
      <c r="F54816" t="s">
        <v>886</v>
      </c>
      <c r="G54816" t="s">
        <v>1778</v>
      </c>
      <c r="H54816" t="s">
        <v>979</v>
      </c>
      <c r="I54816" t="s">
        <v>1024</v>
      </c>
      <c r="J54816">
        <v>12</v>
      </c>
      <c r="K54816">
        <v>0</v>
      </c>
      <c r="L54816">
        <v>12</v>
      </c>
      <c r="M54816">
        <v>25</v>
      </c>
      <c r="N54816" t="s">
        <v>1070</v>
      </c>
      <c r="O54816">
        <v>1</v>
      </c>
      <c r="P54816" s="1">
        <v>45358</v>
      </c>
    </row>
    <row r="54817" spans="1:16" x14ac:dyDescent="0.25">
      <c r="A54817" t="s">
        <v>900</v>
      </c>
      <c r="B54817" t="s">
        <v>858</v>
      </c>
      <c r="C54817" t="s">
        <v>273</v>
      </c>
      <c r="D54817">
        <v>3</v>
      </c>
      <c r="E54817">
        <v>6</v>
      </c>
      <c r="F54817" t="s">
        <v>886</v>
      </c>
      <c r="G54817" t="s">
        <v>1778</v>
      </c>
      <c r="H54817" t="s">
        <v>984</v>
      </c>
      <c r="I54817" t="s">
        <v>1026</v>
      </c>
      <c r="J54817">
        <v>13</v>
      </c>
      <c r="K54817">
        <v>0</v>
      </c>
      <c r="L54817">
        <v>13</v>
      </c>
      <c r="M54817">
        <v>25</v>
      </c>
      <c r="N54817" t="s">
        <v>1073</v>
      </c>
      <c r="O54817">
        <v>1</v>
      </c>
      <c r="P54817" s="1">
        <v>45605</v>
      </c>
    </row>
    <row r="54818" spans="1:16" x14ac:dyDescent="0.25">
      <c r="A54818" t="s">
        <v>900</v>
      </c>
      <c r="B54818" t="s">
        <v>858</v>
      </c>
      <c r="C54818" t="s">
        <v>273</v>
      </c>
      <c r="D54818">
        <v>3</v>
      </c>
      <c r="E54818">
        <v>6</v>
      </c>
      <c r="F54818" t="s">
        <v>886</v>
      </c>
      <c r="G54818" t="s">
        <v>1778</v>
      </c>
      <c r="H54818" t="s">
        <v>989</v>
      </c>
      <c r="I54818" t="s">
        <v>1028</v>
      </c>
      <c r="J54818">
        <v>37</v>
      </c>
      <c r="K54818">
        <v>0</v>
      </c>
      <c r="L54818">
        <v>37</v>
      </c>
      <c r="M54818">
        <v>50</v>
      </c>
      <c r="N54818" t="s">
        <v>1071</v>
      </c>
      <c r="O54818">
        <v>1</v>
      </c>
      <c r="P54818" s="1">
        <v>45490</v>
      </c>
    </row>
    <row r="54819" spans="1:16" x14ac:dyDescent="0.25">
      <c r="A54819" t="s">
        <v>900</v>
      </c>
      <c r="B54819" t="s">
        <v>858</v>
      </c>
      <c r="C54819" t="s">
        <v>273</v>
      </c>
      <c r="D54819">
        <v>3</v>
      </c>
      <c r="E54819">
        <v>6</v>
      </c>
      <c r="F54819" t="s">
        <v>886</v>
      </c>
      <c r="G54819" t="s">
        <v>1778</v>
      </c>
      <c r="H54819" t="s">
        <v>992</v>
      </c>
      <c r="I54819" t="s">
        <v>1030</v>
      </c>
      <c r="J54819">
        <v>76</v>
      </c>
      <c r="K54819">
        <v>0</v>
      </c>
      <c r="L54819">
        <v>76</v>
      </c>
      <c r="M54819">
        <v>100</v>
      </c>
      <c r="N54819" t="s">
        <v>1071</v>
      </c>
      <c r="O54819">
        <v>1</v>
      </c>
      <c r="P54819" s="1">
        <v>45419</v>
      </c>
    </row>
    <row r="54820" spans="1:16" x14ac:dyDescent="0.25">
      <c r="A54820" t="s">
        <v>900</v>
      </c>
      <c r="B54820" t="s">
        <v>858</v>
      </c>
      <c r="C54820" t="s">
        <v>273</v>
      </c>
      <c r="D54820">
        <v>3</v>
      </c>
      <c r="E54820">
        <v>6</v>
      </c>
      <c r="F54820" t="s">
        <v>887</v>
      </c>
      <c r="G54820" t="s">
        <v>1688</v>
      </c>
      <c r="H54820" t="s">
        <v>979</v>
      </c>
      <c r="I54820" t="s">
        <v>1024</v>
      </c>
      <c r="J54820">
        <v>22</v>
      </c>
      <c r="K54820">
        <v>0</v>
      </c>
      <c r="L54820">
        <v>22</v>
      </c>
      <c r="M54820">
        <v>25</v>
      </c>
      <c r="N54820" t="s">
        <v>1069</v>
      </c>
      <c r="O54820">
        <v>1</v>
      </c>
      <c r="P54820" s="1">
        <v>45358</v>
      </c>
    </row>
    <row r="54821" spans="1:16" x14ac:dyDescent="0.25">
      <c r="A54821" t="s">
        <v>900</v>
      </c>
      <c r="B54821" t="s">
        <v>858</v>
      </c>
      <c r="C54821" t="s">
        <v>273</v>
      </c>
      <c r="D54821">
        <v>3</v>
      </c>
      <c r="E54821">
        <v>6</v>
      </c>
      <c r="F54821" t="s">
        <v>887</v>
      </c>
      <c r="G54821" t="s">
        <v>1688</v>
      </c>
      <c r="H54821" t="s">
        <v>984</v>
      </c>
      <c r="I54821" t="s">
        <v>1026</v>
      </c>
      <c r="J54821">
        <v>14</v>
      </c>
      <c r="K54821">
        <v>0</v>
      </c>
      <c r="L54821">
        <v>14</v>
      </c>
      <c r="M54821">
        <v>25</v>
      </c>
      <c r="N54821" t="s">
        <v>1073</v>
      </c>
      <c r="O54821">
        <v>1</v>
      </c>
      <c r="P54821" s="1">
        <v>45605</v>
      </c>
    </row>
    <row r="54822" spans="1:16" x14ac:dyDescent="0.25">
      <c r="A54822" t="s">
        <v>900</v>
      </c>
      <c r="B54822" t="s">
        <v>858</v>
      </c>
      <c r="C54822" t="s">
        <v>273</v>
      </c>
      <c r="D54822">
        <v>3</v>
      </c>
      <c r="E54822">
        <v>6</v>
      </c>
      <c r="F54822" t="s">
        <v>887</v>
      </c>
      <c r="G54822" t="s">
        <v>1688</v>
      </c>
      <c r="H54822" t="s">
        <v>989</v>
      </c>
      <c r="I54822" t="s">
        <v>1028</v>
      </c>
      <c r="J54822">
        <v>33</v>
      </c>
      <c r="K54822">
        <v>0</v>
      </c>
      <c r="L54822">
        <v>33</v>
      </c>
      <c r="M54822">
        <v>50</v>
      </c>
      <c r="N54822" t="s">
        <v>1066</v>
      </c>
      <c r="O54822">
        <v>1</v>
      </c>
      <c r="P54822" s="1">
        <v>45490</v>
      </c>
    </row>
    <row r="54823" spans="1:16" x14ac:dyDescent="0.25">
      <c r="A54823" t="s">
        <v>900</v>
      </c>
      <c r="B54823" t="s">
        <v>858</v>
      </c>
      <c r="C54823" t="s">
        <v>273</v>
      </c>
      <c r="D54823">
        <v>3</v>
      </c>
      <c r="E54823">
        <v>6</v>
      </c>
      <c r="F54823" t="s">
        <v>887</v>
      </c>
      <c r="G54823" t="s">
        <v>1688</v>
      </c>
      <c r="H54823" t="s">
        <v>992</v>
      </c>
      <c r="I54823" t="s">
        <v>1030</v>
      </c>
      <c r="J54823">
        <v>66</v>
      </c>
      <c r="K54823">
        <v>0</v>
      </c>
      <c r="L54823">
        <v>66</v>
      </c>
      <c r="M54823">
        <v>100</v>
      </c>
      <c r="N54823" t="s">
        <v>1066</v>
      </c>
      <c r="O54823">
        <v>1</v>
      </c>
      <c r="P54823" s="1">
        <v>45419</v>
      </c>
    </row>
    <row r="54824" spans="1:16" x14ac:dyDescent="0.25">
      <c r="A54824" t="s">
        <v>900</v>
      </c>
      <c r="B54824" t="s">
        <v>858</v>
      </c>
      <c r="C54824" t="s">
        <v>273</v>
      </c>
      <c r="D54824">
        <v>3</v>
      </c>
      <c r="E54824">
        <v>6</v>
      </c>
      <c r="F54824" t="s">
        <v>888</v>
      </c>
      <c r="G54824" t="s">
        <v>1779</v>
      </c>
      <c r="H54824" t="s">
        <v>979</v>
      </c>
      <c r="I54824" t="s">
        <v>1024</v>
      </c>
      <c r="J54824">
        <v>15</v>
      </c>
      <c r="K54824">
        <v>0</v>
      </c>
      <c r="L54824">
        <v>15</v>
      </c>
      <c r="M54824">
        <v>25</v>
      </c>
      <c r="N54824" t="s">
        <v>1066</v>
      </c>
      <c r="O54824">
        <v>1</v>
      </c>
      <c r="P54824" s="1">
        <v>45358</v>
      </c>
    </row>
    <row r="54825" spans="1:16" x14ac:dyDescent="0.25">
      <c r="A54825" t="s">
        <v>900</v>
      </c>
      <c r="B54825" t="s">
        <v>858</v>
      </c>
      <c r="C54825" t="s">
        <v>273</v>
      </c>
      <c r="D54825">
        <v>3</v>
      </c>
      <c r="E54825">
        <v>6</v>
      </c>
      <c r="F54825" t="s">
        <v>888</v>
      </c>
      <c r="G54825" t="s">
        <v>1779</v>
      </c>
      <c r="H54825" t="s">
        <v>984</v>
      </c>
      <c r="I54825" t="s">
        <v>1026</v>
      </c>
      <c r="J54825">
        <v>16</v>
      </c>
      <c r="K54825">
        <v>0</v>
      </c>
      <c r="L54825">
        <v>16</v>
      </c>
      <c r="M54825">
        <v>25</v>
      </c>
      <c r="N54825" t="s">
        <v>1066</v>
      </c>
      <c r="O54825">
        <v>1</v>
      </c>
      <c r="P54825" s="1">
        <v>45605</v>
      </c>
    </row>
    <row r="54826" spans="1:16" x14ac:dyDescent="0.25">
      <c r="A54826" t="s">
        <v>900</v>
      </c>
      <c r="B54826" t="s">
        <v>858</v>
      </c>
      <c r="C54826" t="s">
        <v>273</v>
      </c>
      <c r="D54826">
        <v>3</v>
      </c>
      <c r="E54826">
        <v>6</v>
      </c>
      <c r="F54826" t="s">
        <v>888</v>
      </c>
      <c r="G54826" t="s">
        <v>1779</v>
      </c>
      <c r="H54826" t="s">
        <v>989</v>
      </c>
      <c r="I54826" t="s">
        <v>1028</v>
      </c>
      <c r="J54826">
        <v>40</v>
      </c>
      <c r="K54826">
        <v>0</v>
      </c>
      <c r="L54826">
        <v>40</v>
      </c>
      <c r="M54826">
        <v>50</v>
      </c>
      <c r="N54826" t="s">
        <v>1069</v>
      </c>
      <c r="O54826">
        <v>1</v>
      </c>
      <c r="P54826" s="1">
        <v>45490</v>
      </c>
    </row>
    <row r="54827" spans="1:16" x14ac:dyDescent="0.25">
      <c r="A54827" t="s">
        <v>900</v>
      </c>
      <c r="B54827" t="s">
        <v>858</v>
      </c>
      <c r="C54827" t="s">
        <v>273</v>
      </c>
      <c r="D54827">
        <v>3</v>
      </c>
      <c r="E54827">
        <v>6</v>
      </c>
      <c r="F54827" t="s">
        <v>888</v>
      </c>
      <c r="G54827" t="s">
        <v>1779</v>
      </c>
      <c r="H54827" t="s">
        <v>992</v>
      </c>
      <c r="I54827" t="s">
        <v>1030</v>
      </c>
      <c r="J54827">
        <v>51</v>
      </c>
      <c r="K54827">
        <v>0</v>
      </c>
      <c r="L54827">
        <v>51</v>
      </c>
      <c r="M54827">
        <v>100</v>
      </c>
      <c r="N54827" t="s">
        <v>1073</v>
      </c>
      <c r="O54827">
        <v>1</v>
      </c>
      <c r="P54827" s="1">
        <v>45419</v>
      </c>
    </row>
    <row r="54828" spans="1:16" x14ac:dyDescent="0.25">
      <c r="A54828" t="s">
        <v>900</v>
      </c>
      <c r="B54828" t="s">
        <v>858</v>
      </c>
      <c r="C54828" t="s">
        <v>273</v>
      </c>
      <c r="D54828">
        <v>3</v>
      </c>
      <c r="E54828">
        <v>6</v>
      </c>
      <c r="F54828" t="s">
        <v>1054</v>
      </c>
      <c r="G54828" t="s">
        <v>1102</v>
      </c>
      <c r="H54828" t="s">
        <v>1103</v>
      </c>
      <c r="I54828" t="s">
        <v>1647</v>
      </c>
      <c r="J54828">
        <v>64</v>
      </c>
      <c r="K54828">
        <v>0</v>
      </c>
      <c r="L54828">
        <v>64</v>
      </c>
      <c r="M54828">
        <v>100</v>
      </c>
      <c r="N54828" t="s">
        <v>1066</v>
      </c>
      <c r="O54828">
        <v>1</v>
      </c>
      <c r="P54828" s="1">
        <v>45419</v>
      </c>
    </row>
    <row r="54829" spans="1:16" x14ac:dyDescent="0.25">
      <c r="A54829" t="s">
        <v>900</v>
      </c>
      <c r="B54829" t="s">
        <v>858</v>
      </c>
      <c r="C54829" t="s">
        <v>273</v>
      </c>
      <c r="D54829">
        <v>3</v>
      </c>
      <c r="E54829">
        <v>6</v>
      </c>
      <c r="F54829" t="s">
        <v>1781</v>
      </c>
      <c r="G54829" t="s">
        <v>1106</v>
      </c>
      <c r="H54829" t="s">
        <v>1103</v>
      </c>
      <c r="I54829" t="s">
        <v>1793</v>
      </c>
      <c r="J54829">
        <v>83</v>
      </c>
      <c r="K54829">
        <v>0</v>
      </c>
      <c r="L54829">
        <v>83</v>
      </c>
      <c r="M54829">
        <v>100</v>
      </c>
      <c r="N54829" t="s">
        <v>1069</v>
      </c>
      <c r="O54829">
        <v>1</v>
      </c>
      <c r="P54829" s="1">
        <v>45419</v>
      </c>
    </row>
    <row r="54830" spans="1:16" x14ac:dyDescent="0.25">
      <c r="A54830" t="s">
        <v>901</v>
      </c>
      <c r="B54830" t="s">
        <v>858</v>
      </c>
      <c r="C54830" t="s">
        <v>273</v>
      </c>
      <c r="D54830">
        <v>1</v>
      </c>
      <c r="E54830">
        <v>1</v>
      </c>
      <c r="F54830" t="s">
        <v>859</v>
      </c>
      <c r="G54830" t="s">
        <v>1761</v>
      </c>
      <c r="H54830" t="s">
        <v>979</v>
      </c>
      <c r="I54830" t="s">
        <v>978</v>
      </c>
      <c r="J54830">
        <v>12</v>
      </c>
      <c r="K54830">
        <v>0</v>
      </c>
      <c r="L54830">
        <v>12</v>
      </c>
      <c r="M54830">
        <v>25</v>
      </c>
      <c r="N54830" t="s">
        <v>1070</v>
      </c>
      <c r="O54830">
        <v>1</v>
      </c>
      <c r="P54830" s="1">
        <v>45569</v>
      </c>
    </row>
    <row r="54831" spans="1:16" x14ac:dyDescent="0.25">
      <c r="A54831" t="s">
        <v>901</v>
      </c>
      <c r="B54831" t="s">
        <v>858</v>
      </c>
      <c r="C54831" t="s">
        <v>273</v>
      </c>
      <c r="D54831">
        <v>1</v>
      </c>
      <c r="E54831">
        <v>1</v>
      </c>
      <c r="F54831" t="s">
        <v>859</v>
      </c>
      <c r="G54831" t="s">
        <v>1761</v>
      </c>
      <c r="H54831" t="s">
        <v>984</v>
      </c>
      <c r="I54831" t="s">
        <v>983</v>
      </c>
      <c r="J54831">
        <v>18</v>
      </c>
      <c r="K54831">
        <v>0</v>
      </c>
      <c r="L54831">
        <v>18</v>
      </c>
      <c r="M54831">
        <v>25</v>
      </c>
      <c r="N54831" t="s">
        <v>1071</v>
      </c>
      <c r="O54831">
        <v>1</v>
      </c>
      <c r="P54831" s="1">
        <v>45394</v>
      </c>
    </row>
    <row r="54832" spans="1:16" x14ac:dyDescent="0.25">
      <c r="A54832" t="s">
        <v>901</v>
      </c>
      <c r="B54832" t="s">
        <v>858</v>
      </c>
      <c r="C54832" t="s">
        <v>273</v>
      </c>
      <c r="D54832">
        <v>1</v>
      </c>
      <c r="E54832">
        <v>1</v>
      </c>
      <c r="F54832" t="s">
        <v>859</v>
      </c>
      <c r="G54832" t="s">
        <v>1761</v>
      </c>
      <c r="H54832" t="s">
        <v>989</v>
      </c>
      <c r="I54832" t="s">
        <v>988</v>
      </c>
      <c r="J54832">
        <v>33</v>
      </c>
      <c r="K54832">
        <v>0</v>
      </c>
      <c r="L54832">
        <v>33</v>
      </c>
      <c r="M54832">
        <v>50</v>
      </c>
      <c r="N54832" t="s">
        <v>1066</v>
      </c>
      <c r="O54832">
        <v>1</v>
      </c>
      <c r="P54832" s="1">
        <v>45312</v>
      </c>
    </row>
    <row r="54833" spans="1:16" x14ac:dyDescent="0.25">
      <c r="A54833" t="s">
        <v>901</v>
      </c>
      <c r="B54833" t="s">
        <v>858</v>
      </c>
      <c r="C54833" t="s">
        <v>273</v>
      </c>
      <c r="D54833">
        <v>1</v>
      </c>
      <c r="E54833">
        <v>1</v>
      </c>
      <c r="F54833" t="s">
        <v>859</v>
      </c>
      <c r="G54833" t="s">
        <v>1761</v>
      </c>
      <c r="H54833" t="s">
        <v>992</v>
      </c>
      <c r="I54833" t="s">
        <v>991</v>
      </c>
      <c r="J54833">
        <v>59</v>
      </c>
      <c r="K54833">
        <v>0</v>
      </c>
      <c r="L54833">
        <v>59</v>
      </c>
      <c r="M54833">
        <v>100</v>
      </c>
      <c r="N54833" t="s">
        <v>1073</v>
      </c>
      <c r="O54833">
        <v>1</v>
      </c>
      <c r="P54833" s="1">
        <v>45385</v>
      </c>
    </row>
    <row r="54834" spans="1:16" x14ac:dyDescent="0.25">
      <c r="A54834" t="s">
        <v>901</v>
      </c>
      <c r="B54834" t="s">
        <v>858</v>
      </c>
      <c r="C54834" t="s">
        <v>273</v>
      </c>
      <c r="D54834">
        <v>1</v>
      </c>
      <c r="E54834">
        <v>1</v>
      </c>
      <c r="F54834" t="s">
        <v>860</v>
      </c>
      <c r="G54834" t="s">
        <v>1762</v>
      </c>
      <c r="H54834" t="s">
        <v>979</v>
      </c>
      <c r="I54834" t="s">
        <v>978</v>
      </c>
      <c r="J54834">
        <v>6</v>
      </c>
      <c r="K54834">
        <v>0</v>
      </c>
      <c r="L54834">
        <v>6</v>
      </c>
      <c r="M54834">
        <v>25</v>
      </c>
      <c r="N54834" t="s">
        <v>1078</v>
      </c>
      <c r="O54834">
        <v>1</v>
      </c>
      <c r="P54834" s="1">
        <v>45569</v>
      </c>
    </row>
    <row r="54835" spans="1:16" x14ac:dyDescent="0.25">
      <c r="A54835" t="s">
        <v>901</v>
      </c>
      <c r="B54835" t="s">
        <v>858</v>
      </c>
      <c r="C54835" t="s">
        <v>273</v>
      </c>
      <c r="D54835">
        <v>1</v>
      </c>
      <c r="E54835">
        <v>1</v>
      </c>
      <c r="F54835" t="s">
        <v>860</v>
      </c>
      <c r="G54835" t="s">
        <v>1762</v>
      </c>
      <c r="H54835" t="s">
        <v>984</v>
      </c>
      <c r="I54835" t="s">
        <v>983</v>
      </c>
      <c r="J54835">
        <v>21</v>
      </c>
      <c r="K54835">
        <v>0</v>
      </c>
      <c r="L54835">
        <v>21</v>
      </c>
      <c r="M54835">
        <v>25</v>
      </c>
      <c r="N54835" t="s">
        <v>1069</v>
      </c>
      <c r="O54835">
        <v>1</v>
      </c>
      <c r="P54835" s="1">
        <v>45394</v>
      </c>
    </row>
    <row r="54836" spans="1:16" x14ac:dyDescent="0.25">
      <c r="A54836" t="s">
        <v>901</v>
      </c>
      <c r="B54836" t="s">
        <v>858</v>
      </c>
      <c r="C54836" t="s">
        <v>273</v>
      </c>
      <c r="D54836">
        <v>1</v>
      </c>
      <c r="E54836">
        <v>1</v>
      </c>
      <c r="F54836" t="s">
        <v>860</v>
      </c>
      <c r="G54836" t="s">
        <v>1762</v>
      </c>
      <c r="H54836" t="s">
        <v>989</v>
      </c>
      <c r="I54836" t="s">
        <v>988</v>
      </c>
      <c r="J54836">
        <v>26</v>
      </c>
      <c r="K54836">
        <v>0</v>
      </c>
      <c r="L54836">
        <v>26</v>
      </c>
      <c r="M54836">
        <v>50</v>
      </c>
      <c r="N54836" t="s">
        <v>1073</v>
      </c>
      <c r="O54836">
        <v>1</v>
      </c>
      <c r="P54836" s="1">
        <v>45312</v>
      </c>
    </row>
    <row r="54837" spans="1:16" x14ac:dyDescent="0.25">
      <c r="A54837" t="s">
        <v>901</v>
      </c>
      <c r="B54837" t="s">
        <v>858</v>
      </c>
      <c r="C54837" t="s">
        <v>273</v>
      </c>
      <c r="D54837">
        <v>1</v>
      </c>
      <c r="E54837">
        <v>1</v>
      </c>
      <c r="F54837" t="s">
        <v>860</v>
      </c>
      <c r="G54837" t="s">
        <v>1762</v>
      </c>
      <c r="H54837" t="s">
        <v>992</v>
      </c>
      <c r="I54837" t="s">
        <v>991</v>
      </c>
      <c r="J54837">
        <v>57</v>
      </c>
      <c r="K54837">
        <v>0</v>
      </c>
      <c r="L54837">
        <v>57</v>
      </c>
      <c r="M54837">
        <v>100</v>
      </c>
      <c r="N54837" t="s">
        <v>1073</v>
      </c>
      <c r="O54837">
        <v>1</v>
      </c>
      <c r="P54837" s="1">
        <v>45385</v>
      </c>
    </row>
    <row r="54838" spans="1:16" x14ac:dyDescent="0.25">
      <c r="A54838" t="s">
        <v>901</v>
      </c>
      <c r="B54838" t="s">
        <v>858</v>
      </c>
      <c r="C54838" t="s">
        <v>273</v>
      </c>
      <c r="D54838">
        <v>1</v>
      </c>
      <c r="E54838">
        <v>1</v>
      </c>
      <c r="F54838" t="s">
        <v>861</v>
      </c>
      <c r="G54838" t="s">
        <v>1763</v>
      </c>
      <c r="H54838" t="s">
        <v>979</v>
      </c>
      <c r="I54838" t="s">
        <v>978</v>
      </c>
      <c r="J54838">
        <v>20</v>
      </c>
      <c r="K54838">
        <v>0</v>
      </c>
      <c r="L54838">
        <v>20</v>
      </c>
      <c r="M54838">
        <v>25</v>
      </c>
      <c r="N54838" t="s">
        <v>1069</v>
      </c>
      <c r="O54838">
        <v>1</v>
      </c>
      <c r="P54838" s="1">
        <v>45569</v>
      </c>
    </row>
    <row r="54839" spans="1:16" x14ac:dyDescent="0.25">
      <c r="A54839" t="s">
        <v>901</v>
      </c>
      <c r="B54839" t="s">
        <v>858</v>
      </c>
      <c r="C54839" t="s">
        <v>273</v>
      </c>
      <c r="D54839">
        <v>1</v>
      </c>
      <c r="E54839">
        <v>1</v>
      </c>
      <c r="F54839" t="s">
        <v>861</v>
      </c>
      <c r="G54839" t="s">
        <v>1763</v>
      </c>
      <c r="H54839" t="s">
        <v>984</v>
      </c>
      <c r="I54839" t="s">
        <v>983</v>
      </c>
      <c r="J54839">
        <v>12</v>
      </c>
      <c r="K54839">
        <v>0</v>
      </c>
      <c r="L54839">
        <v>12</v>
      </c>
      <c r="M54839">
        <v>25</v>
      </c>
      <c r="N54839" t="s">
        <v>1070</v>
      </c>
      <c r="O54839">
        <v>1</v>
      </c>
      <c r="P54839" s="1">
        <v>45394</v>
      </c>
    </row>
    <row r="54840" spans="1:16" x14ac:dyDescent="0.25">
      <c r="A54840" t="s">
        <v>901</v>
      </c>
      <c r="B54840" t="s">
        <v>858</v>
      </c>
      <c r="C54840" t="s">
        <v>273</v>
      </c>
      <c r="D54840">
        <v>1</v>
      </c>
      <c r="E54840">
        <v>1</v>
      </c>
      <c r="F54840" t="s">
        <v>861</v>
      </c>
      <c r="G54840" t="s">
        <v>1763</v>
      </c>
      <c r="H54840" t="s">
        <v>989</v>
      </c>
      <c r="I54840" t="s">
        <v>988</v>
      </c>
      <c r="J54840">
        <v>39</v>
      </c>
      <c r="K54840">
        <v>0</v>
      </c>
      <c r="L54840">
        <v>39</v>
      </c>
      <c r="M54840">
        <v>50</v>
      </c>
      <c r="N54840" t="s">
        <v>1071</v>
      </c>
      <c r="O54840">
        <v>1</v>
      </c>
      <c r="P54840" s="1">
        <v>45312</v>
      </c>
    </row>
    <row r="54841" spans="1:16" x14ac:dyDescent="0.25">
      <c r="A54841" t="s">
        <v>901</v>
      </c>
      <c r="B54841" t="s">
        <v>858</v>
      </c>
      <c r="C54841" t="s">
        <v>273</v>
      </c>
      <c r="D54841">
        <v>1</v>
      </c>
      <c r="E54841">
        <v>1</v>
      </c>
      <c r="F54841" t="s">
        <v>861</v>
      </c>
      <c r="G54841" t="s">
        <v>1763</v>
      </c>
      <c r="H54841" t="s">
        <v>992</v>
      </c>
      <c r="I54841" t="s">
        <v>991</v>
      </c>
      <c r="J54841">
        <v>85</v>
      </c>
      <c r="K54841">
        <v>0</v>
      </c>
      <c r="L54841">
        <v>85</v>
      </c>
      <c r="M54841">
        <v>100</v>
      </c>
      <c r="N54841" t="s">
        <v>1069</v>
      </c>
      <c r="O54841">
        <v>1</v>
      </c>
      <c r="P54841" s="1">
        <v>45385</v>
      </c>
    </row>
    <row r="54842" spans="1:16" x14ac:dyDescent="0.25">
      <c r="A54842" t="s">
        <v>901</v>
      </c>
      <c r="B54842" t="s">
        <v>858</v>
      </c>
      <c r="C54842" t="s">
        <v>273</v>
      </c>
      <c r="D54842">
        <v>1</v>
      </c>
      <c r="E54842">
        <v>1</v>
      </c>
      <c r="F54842" t="s">
        <v>862</v>
      </c>
      <c r="G54842" t="s">
        <v>1764</v>
      </c>
      <c r="H54842" t="s">
        <v>979</v>
      </c>
      <c r="I54842" t="s">
        <v>978</v>
      </c>
      <c r="J54842">
        <v>15</v>
      </c>
      <c r="K54842">
        <v>0</v>
      </c>
      <c r="L54842">
        <v>15</v>
      </c>
      <c r="M54842">
        <v>25</v>
      </c>
      <c r="N54842" t="s">
        <v>1066</v>
      </c>
      <c r="O54842">
        <v>1</v>
      </c>
      <c r="P54842" s="1">
        <v>45569</v>
      </c>
    </row>
    <row r="54843" spans="1:16" x14ac:dyDescent="0.25">
      <c r="A54843" t="s">
        <v>901</v>
      </c>
      <c r="B54843" t="s">
        <v>858</v>
      </c>
      <c r="C54843" t="s">
        <v>273</v>
      </c>
      <c r="D54843">
        <v>1</v>
      </c>
      <c r="E54843">
        <v>1</v>
      </c>
      <c r="F54843" t="s">
        <v>862</v>
      </c>
      <c r="G54843" t="s">
        <v>1764</v>
      </c>
      <c r="H54843" t="s">
        <v>984</v>
      </c>
      <c r="I54843" t="s">
        <v>983</v>
      </c>
      <c r="J54843">
        <v>14</v>
      </c>
      <c r="K54843">
        <v>0</v>
      </c>
      <c r="L54843">
        <v>14</v>
      </c>
      <c r="M54843">
        <v>25</v>
      </c>
      <c r="N54843" t="s">
        <v>1073</v>
      </c>
      <c r="O54843">
        <v>1</v>
      </c>
      <c r="P54843" s="1">
        <v>45394</v>
      </c>
    </row>
    <row r="54844" spans="1:16" x14ac:dyDescent="0.25">
      <c r="A54844" t="s">
        <v>901</v>
      </c>
      <c r="B54844" t="s">
        <v>858</v>
      </c>
      <c r="C54844" t="s">
        <v>273</v>
      </c>
      <c r="D54844">
        <v>1</v>
      </c>
      <c r="E54844">
        <v>1</v>
      </c>
      <c r="F54844" t="s">
        <v>862</v>
      </c>
      <c r="G54844" t="s">
        <v>1764</v>
      </c>
      <c r="H54844" t="s">
        <v>989</v>
      </c>
      <c r="I54844" t="s">
        <v>988</v>
      </c>
      <c r="J54844">
        <v>37</v>
      </c>
      <c r="K54844">
        <v>0</v>
      </c>
      <c r="L54844">
        <v>37</v>
      </c>
      <c r="M54844">
        <v>50</v>
      </c>
      <c r="N54844" t="s">
        <v>1071</v>
      </c>
      <c r="O54844">
        <v>1</v>
      </c>
      <c r="P54844" s="1">
        <v>45312</v>
      </c>
    </row>
    <row r="54845" spans="1:16" x14ac:dyDescent="0.25">
      <c r="A54845" t="s">
        <v>901</v>
      </c>
      <c r="B54845" t="s">
        <v>858</v>
      </c>
      <c r="C54845" t="s">
        <v>273</v>
      </c>
      <c r="D54845">
        <v>1</v>
      </c>
      <c r="E54845">
        <v>1</v>
      </c>
      <c r="F54845" t="s">
        <v>862</v>
      </c>
      <c r="G54845" t="s">
        <v>1764</v>
      </c>
      <c r="H54845" t="s">
        <v>992</v>
      </c>
      <c r="I54845" t="s">
        <v>991</v>
      </c>
      <c r="J54845">
        <v>65</v>
      </c>
      <c r="K54845">
        <v>0</v>
      </c>
      <c r="L54845">
        <v>65</v>
      </c>
      <c r="M54845">
        <v>100</v>
      </c>
      <c r="N54845" t="s">
        <v>1066</v>
      </c>
      <c r="O54845">
        <v>1</v>
      </c>
      <c r="P54845" s="1">
        <v>45385</v>
      </c>
    </row>
    <row r="54846" spans="1:16" x14ac:dyDescent="0.25">
      <c r="A54846" t="s">
        <v>901</v>
      </c>
      <c r="B54846" t="s">
        <v>858</v>
      </c>
      <c r="C54846" t="s">
        <v>273</v>
      </c>
      <c r="D54846">
        <v>1</v>
      </c>
      <c r="E54846">
        <v>1</v>
      </c>
      <c r="F54846" t="s">
        <v>863</v>
      </c>
      <c r="G54846" t="s">
        <v>1075</v>
      </c>
      <c r="H54846" t="s">
        <v>979</v>
      </c>
      <c r="I54846" t="s">
        <v>978</v>
      </c>
      <c r="J54846">
        <v>17</v>
      </c>
      <c r="K54846">
        <v>0</v>
      </c>
      <c r="L54846">
        <v>17</v>
      </c>
      <c r="M54846">
        <v>25</v>
      </c>
      <c r="N54846" t="s">
        <v>1066</v>
      </c>
      <c r="O54846">
        <v>1</v>
      </c>
      <c r="P54846" s="1">
        <v>45569</v>
      </c>
    </row>
    <row r="54847" spans="1:16" x14ac:dyDescent="0.25">
      <c r="A54847" t="s">
        <v>901</v>
      </c>
      <c r="B54847" t="s">
        <v>858</v>
      </c>
      <c r="C54847" t="s">
        <v>273</v>
      </c>
      <c r="D54847">
        <v>1</v>
      </c>
      <c r="E54847">
        <v>1</v>
      </c>
      <c r="F54847" t="s">
        <v>863</v>
      </c>
      <c r="G54847" t="s">
        <v>1075</v>
      </c>
      <c r="H54847" t="s">
        <v>984</v>
      </c>
      <c r="I54847" t="s">
        <v>983</v>
      </c>
      <c r="J54847">
        <v>17</v>
      </c>
      <c r="K54847">
        <v>0</v>
      </c>
      <c r="L54847">
        <v>17</v>
      </c>
      <c r="M54847">
        <v>25</v>
      </c>
      <c r="N54847" t="s">
        <v>1066</v>
      </c>
      <c r="O54847">
        <v>1</v>
      </c>
      <c r="P54847" s="1">
        <v>45394</v>
      </c>
    </row>
    <row r="54848" spans="1:16" x14ac:dyDescent="0.25">
      <c r="A54848" t="s">
        <v>901</v>
      </c>
      <c r="B54848" t="s">
        <v>858</v>
      </c>
      <c r="C54848" t="s">
        <v>273</v>
      </c>
      <c r="D54848">
        <v>1</v>
      </c>
      <c r="E54848">
        <v>1</v>
      </c>
      <c r="F54848" t="s">
        <v>863</v>
      </c>
      <c r="G54848" t="s">
        <v>1075</v>
      </c>
      <c r="H54848" t="s">
        <v>989</v>
      </c>
      <c r="I54848" t="s">
        <v>988</v>
      </c>
      <c r="J54848">
        <v>38</v>
      </c>
      <c r="K54848">
        <v>0</v>
      </c>
      <c r="L54848">
        <v>38</v>
      </c>
      <c r="M54848">
        <v>50</v>
      </c>
      <c r="N54848" t="s">
        <v>1071</v>
      </c>
      <c r="O54848">
        <v>1</v>
      </c>
      <c r="P54848" s="1">
        <v>45312</v>
      </c>
    </row>
    <row r="54849" spans="1:16" x14ac:dyDescent="0.25">
      <c r="A54849" t="s">
        <v>901</v>
      </c>
      <c r="B54849" t="s">
        <v>858</v>
      </c>
      <c r="C54849" t="s">
        <v>273</v>
      </c>
      <c r="D54849">
        <v>1</v>
      </c>
      <c r="E54849">
        <v>1</v>
      </c>
      <c r="F54849" t="s">
        <v>863</v>
      </c>
      <c r="G54849" t="s">
        <v>1075</v>
      </c>
      <c r="H54849" t="s">
        <v>992</v>
      </c>
      <c r="I54849" t="s">
        <v>991</v>
      </c>
      <c r="J54849">
        <v>76</v>
      </c>
      <c r="K54849">
        <v>0</v>
      </c>
      <c r="L54849">
        <v>76</v>
      </c>
      <c r="M54849">
        <v>100</v>
      </c>
      <c r="N54849" t="s">
        <v>1071</v>
      </c>
      <c r="O54849">
        <v>1</v>
      </c>
      <c r="P54849" s="1">
        <v>45385</v>
      </c>
    </row>
    <row r="54850" spans="1:16" x14ac:dyDescent="0.25">
      <c r="A54850" t="s">
        <v>901</v>
      </c>
      <c r="B54850" t="s">
        <v>858</v>
      </c>
      <c r="C54850" t="s">
        <v>273</v>
      </c>
      <c r="D54850">
        <v>1</v>
      </c>
      <c r="E54850">
        <v>2</v>
      </c>
      <c r="F54850" t="s">
        <v>864</v>
      </c>
      <c r="G54850" t="s">
        <v>1356</v>
      </c>
      <c r="H54850" t="s">
        <v>979</v>
      </c>
      <c r="I54850" t="s">
        <v>995</v>
      </c>
      <c r="J54850">
        <v>11</v>
      </c>
      <c r="K54850">
        <v>0</v>
      </c>
      <c r="L54850">
        <v>11</v>
      </c>
      <c r="M54850">
        <v>25</v>
      </c>
      <c r="N54850" t="s">
        <v>1070</v>
      </c>
      <c r="O54850">
        <v>1</v>
      </c>
      <c r="P54850" s="1">
        <v>45320</v>
      </c>
    </row>
    <row r="54851" spans="1:16" x14ac:dyDescent="0.25">
      <c r="A54851" t="s">
        <v>901</v>
      </c>
      <c r="B54851" t="s">
        <v>858</v>
      </c>
      <c r="C54851" t="s">
        <v>273</v>
      </c>
      <c r="D54851">
        <v>1</v>
      </c>
      <c r="E54851">
        <v>2</v>
      </c>
      <c r="F54851" t="s">
        <v>864</v>
      </c>
      <c r="G54851" t="s">
        <v>1356</v>
      </c>
      <c r="H54851" t="s">
        <v>984</v>
      </c>
      <c r="I54851" t="s">
        <v>998</v>
      </c>
      <c r="J54851">
        <v>19</v>
      </c>
      <c r="K54851">
        <v>0</v>
      </c>
      <c r="L54851">
        <v>19</v>
      </c>
      <c r="M54851">
        <v>25</v>
      </c>
      <c r="N54851" t="s">
        <v>1071</v>
      </c>
      <c r="O54851">
        <v>1</v>
      </c>
      <c r="P54851" s="1">
        <v>45428</v>
      </c>
    </row>
    <row r="54852" spans="1:16" x14ac:dyDescent="0.25">
      <c r="A54852" t="s">
        <v>901</v>
      </c>
      <c r="B54852" t="s">
        <v>858</v>
      </c>
      <c r="C54852" t="s">
        <v>273</v>
      </c>
      <c r="D54852">
        <v>1</v>
      </c>
      <c r="E54852">
        <v>2</v>
      </c>
      <c r="F54852" t="s">
        <v>864</v>
      </c>
      <c r="G54852" t="s">
        <v>1356</v>
      </c>
      <c r="H54852" t="s">
        <v>989</v>
      </c>
      <c r="I54852" t="s">
        <v>999</v>
      </c>
      <c r="J54852">
        <v>43</v>
      </c>
      <c r="K54852">
        <v>0</v>
      </c>
      <c r="L54852">
        <v>43</v>
      </c>
      <c r="M54852">
        <v>50</v>
      </c>
      <c r="N54852" t="s">
        <v>1069</v>
      </c>
      <c r="O54852">
        <v>1</v>
      </c>
      <c r="P54852" s="1">
        <v>45449</v>
      </c>
    </row>
    <row r="54853" spans="1:16" x14ac:dyDescent="0.25">
      <c r="A54853" t="s">
        <v>901</v>
      </c>
      <c r="B54853" t="s">
        <v>858</v>
      </c>
      <c r="C54853" t="s">
        <v>273</v>
      </c>
      <c r="D54853">
        <v>1</v>
      </c>
      <c r="E54853">
        <v>2</v>
      </c>
      <c r="F54853" t="s">
        <v>864</v>
      </c>
      <c r="G54853" t="s">
        <v>1356</v>
      </c>
      <c r="H54853" t="s">
        <v>992</v>
      </c>
      <c r="I54853" t="s">
        <v>1001</v>
      </c>
      <c r="J54853">
        <v>79</v>
      </c>
      <c r="K54853">
        <v>0</v>
      </c>
      <c r="L54853">
        <v>79</v>
      </c>
      <c r="M54853">
        <v>100</v>
      </c>
      <c r="N54853" t="s">
        <v>1071</v>
      </c>
      <c r="O54853">
        <v>1</v>
      </c>
      <c r="P54853" s="1">
        <v>45451</v>
      </c>
    </row>
    <row r="54854" spans="1:16" x14ac:dyDescent="0.25">
      <c r="A54854" t="s">
        <v>901</v>
      </c>
      <c r="B54854" t="s">
        <v>858</v>
      </c>
      <c r="C54854" t="s">
        <v>273</v>
      </c>
      <c r="D54854">
        <v>1</v>
      </c>
      <c r="E54854">
        <v>2</v>
      </c>
      <c r="F54854" t="s">
        <v>865</v>
      </c>
      <c r="G54854" t="s">
        <v>1765</v>
      </c>
      <c r="H54854" t="s">
        <v>979</v>
      </c>
      <c r="I54854" t="s">
        <v>995</v>
      </c>
      <c r="J54854">
        <v>13</v>
      </c>
      <c r="K54854">
        <v>0</v>
      </c>
      <c r="L54854">
        <v>13</v>
      </c>
      <c r="M54854">
        <v>25</v>
      </c>
      <c r="N54854" t="s">
        <v>1073</v>
      </c>
      <c r="O54854">
        <v>1</v>
      </c>
      <c r="P54854" s="1">
        <v>45320</v>
      </c>
    </row>
    <row r="54855" spans="1:16" x14ac:dyDescent="0.25">
      <c r="A54855" t="s">
        <v>901</v>
      </c>
      <c r="B54855" t="s">
        <v>858</v>
      </c>
      <c r="C54855" t="s">
        <v>273</v>
      </c>
      <c r="D54855">
        <v>1</v>
      </c>
      <c r="E54855">
        <v>2</v>
      </c>
      <c r="F54855" t="s">
        <v>865</v>
      </c>
      <c r="G54855" t="s">
        <v>1765</v>
      </c>
      <c r="H54855" t="s">
        <v>984</v>
      </c>
      <c r="I54855" t="s">
        <v>998</v>
      </c>
      <c r="J54855">
        <v>25</v>
      </c>
      <c r="K54855">
        <v>0</v>
      </c>
      <c r="L54855">
        <v>25</v>
      </c>
      <c r="M54855">
        <v>25</v>
      </c>
      <c r="N54855" t="s">
        <v>1067</v>
      </c>
      <c r="O54855">
        <v>1</v>
      </c>
      <c r="P54855" s="1">
        <v>45428</v>
      </c>
    </row>
    <row r="54856" spans="1:16" x14ac:dyDescent="0.25">
      <c r="A54856" t="s">
        <v>901</v>
      </c>
      <c r="B54856" t="s">
        <v>858</v>
      </c>
      <c r="C54856" t="s">
        <v>273</v>
      </c>
      <c r="D54856">
        <v>1</v>
      </c>
      <c r="E54856">
        <v>2</v>
      </c>
      <c r="F54856" t="s">
        <v>865</v>
      </c>
      <c r="G54856" t="s">
        <v>1765</v>
      </c>
      <c r="H54856" t="s">
        <v>989</v>
      </c>
      <c r="I54856" t="s">
        <v>999</v>
      </c>
      <c r="J54856">
        <v>48</v>
      </c>
      <c r="K54856">
        <v>0</v>
      </c>
      <c r="L54856">
        <v>48</v>
      </c>
      <c r="M54856">
        <v>50</v>
      </c>
      <c r="N54856" t="s">
        <v>1067</v>
      </c>
      <c r="O54856">
        <v>1</v>
      </c>
      <c r="P54856" s="1">
        <v>45449</v>
      </c>
    </row>
    <row r="54857" spans="1:16" x14ac:dyDescent="0.25">
      <c r="A54857" t="s">
        <v>901</v>
      </c>
      <c r="B54857" t="s">
        <v>858</v>
      </c>
      <c r="C54857" t="s">
        <v>273</v>
      </c>
      <c r="D54857">
        <v>1</v>
      </c>
      <c r="E54857">
        <v>2</v>
      </c>
      <c r="F54857" t="s">
        <v>865</v>
      </c>
      <c r="G54857" t="s">
        <v>1765</v>
      </c>
      <c r="H54857" t="s">
        <v>992</v>
      </c>
      <c r="I54857" t="s">
        <v>1001</v>
      </c>
      <c r="J54857">
        <v>84</v>
      </c>
      <c r="K54857">
        <v>0</v>
      </c>
      <c r="L54857">
        <v>84</v>
      </c>
      <c r="M54857">
        <v>100</v>
      </c>
      <c r="N54857" t="s">
        <v>1069</v>
      </c>
      <c r="O54857">
        <v>1</v>
      </c>
      <c r="P54857" s="1">
        <v>45451</v>
      </c>
    </row>
    <row r="54858" spans="1:16" x14ac:dyDescent="0.25">
      <c r="A54858" t="s">
        <v>901</v>
      </c>
      <c r="B54858" t="s">
        <v>858</v>
      </c>
      <c r="C54858" t="s">
        <v>273</v>
      </c>
      <c r="D54858">
        <v>1</v>
      </c>
      <c r="E54858">
        <v>2</v>
      </c>
      <c r="F54858" t="s">
        <v>866</v>
      </c>
      <c r="G54858" t="s">
        <v>1766</v>
      </c>
      <c r="H54858" t="s">
        <v>979</v>
      </c>
      <c r="I54858" t="s">
        <v>995</v>
      </c>
      <c r="J54858">
        <v>10</v>
      </c>
      <c r="K54858">
        <v>0</v>
      </c>
      <c r="L54858">
        <v>10</v>
      </c>
      <c r="M54858">
        <v>25</v>
      </c>
      <c r="N54858" t="s">
        <v>1070</v>
      </c>
      <c r="O54858">
        <v>1</v>
      </c>
      <c r="P54858" s="1">
        <v>45320</v>
      </c>
    </row>
    <row r="54859" spans="1:16" x14ac:dyDescent="0.25">
      <c r="A54859" t="s">
        <v>901</v>
      </c>
      <c r="B54859" t="s">
        <v>858</v>
      </c>
      <c r="C54859" t="s">
        <v>273</v>
      </c>
      <c r="D54859">
        <v>1</v>
      </c>
      <c r="E54859">
        <v>2</v>
      </c>
      <c r="F54859" t="s">
        <v>866</v>
      </c>
      <c r="G54859" t="s">
        <v>1766</v>
      </c>
      <c r="H54859" t="s">
        <v>984</v>
      </c>
      <c r="I54859" t="s">
        <v>998</v>
      </c>
      <c r="J54859">
        <v>18</v>
      </c>
      <c r="K54859">
        <v>0</v>
      </c>
      <c r="L54859">
        <v>18</v>
      </c>
      <c r="M54859">
        <v>25</v>
      </c>
      <c r="N54859" t="s">
        <v>1071</v>
      </c>
      <c r="O54859">
        <v>1</v>
      </c>
      <c r="P54859" s="1">
        <v>45428</v>
      </c>
    </row>
    <row r="54860" spans="1:16" x14ac:dyDescent="0.25">
      <c r="A54860" t="s">
        <v>901</v>
      </c>
      <c r="B54860" t="s">
        <v>858</v>
      </c>
      <c r="C54860" t="s">
        <v>273</v>
      </c>
      <c r="D54860">
        <v>1</v>
      </c>
      <c r="E54860">
        <v>2</v>
      </c>
      <c r="F54860" t="s">
        <v>866</v>
      </c>
      <c r="G54860" t="s">
        <v>1766</v>
      </c>
      <c r="H54860" t="s">
        <v>989</v>
      </c>
      <c r="I54860" t="s">
        <v>999</v>
      </c>
      <c r="J54860">
        <v>33</v>
      </c>
      <c r="K54860">
        <v>0</v>
      </c>
      <c r="L54860">
        <v>33</v>
      </c>
      <c r="M54860">
        <v>50</v>
      </c>
      <c r="N54860" t="s">
        <v>1066</v>
      </c>
      <c r="O54860">
        <v>1</v>
      </c>
      <c r="P54860" s="1">
        <v>45449</v>
      </c>
    </row>
    <row r="54861" spans="1:16" x14ac:dyDescent="0.25">
      <c r="A54861" t="s">
        <v>901</v>
      </c>
      <c r="B54861" t="s">
        <v>858</v>
      </c>
      <c r="C54861" t="s">
        <v>273</v>
      </c>
      <c r="D54861">
        <v>1</v>
      </c>
      <c r="E54861">
        <v>2</v>
      </c>
      <c r="F54861" t="s">
        <v>866</v>
      </c>
      <c r="G54861" t="s">
        <v>1766</v>
      </c>
      <c r="H54861" t="s">
        <v>992</v>
      </c>
      <c r="I54861" t="s">
        <v>1001</v>
      </c>
      <c r="J54861">
        <v>71</v>
      </c>
      <c r="K54861">
        <v>0</v>
      </c>
      <c r="L54861">
        <v>71</v>
      </c>
      <c r="M54861">
        <v>100</v>
      </c>
      <c r="N54861" t="s">
        <v>1071</v>
      </c>
      <c r="O54861">
        <v>1</v>
      </c>
      <c r="P54861" s="1">
        <v>45451</v>
      </c>
    </row>
    <row r="54862" spans="1:16" x14ac:dyDescent="0.25">
      <c r="A54862" t="s">
        <v>901</v>
      </c>
      <c r="B54862" t="s">
        <v>858</v>
      </c>
      <c r="C54862" t="s">
        <v>273</v>
      </c>
      <c r="D54862">
        <v>1</v>
      </c>
      <c r="E54862">
        <v>2</v>
      </c>
      <c r="F54862" t="s">
        <v>867</v>
      </c>
      <c r="G54862" t="s">
        <v>1767</v>
      </c>
      <c r="H54862" t="s">
        <v>979</v>
      </c>
      <c r="I54862" t="s">
        <v>995</v>
      </c>
      <c r="J54862">
        <v>18</v>
      </c>
      <c r="K54862">
        <v>0</v>
      </c>
      <c r="L54862">
        <v>18</v>
      </c>
      <c r="M54862">
        <v>25</v>
      </c>
      <c r="N54862" t="s">
        <v>1071</v>
      </c>
      <c r="O54862">
        <v>1</v>
      </c>
      <c r="P54862" s="1">
        <v>45320</v>
      </c>
    </row>
    <row r="54863" spans="1:16" x14ac:dyDescent="0.25">
      <c r="A54863" t="s">
        <v>901</v>
      </c>
      <c r="B54863" t="s">
        <v>858</v>
      </c>
      <c r="C54863" t="s">
        <v>273</v>
      </c>
      <c r="D54863">
        <v>1</v>
      </c>
      <c r="E54863">
        <v>2</v>
      </c>
      <c r="F54863" t="s">
        <v>867</v>
      </c>
      <c r="G54863" t="s">
        <v>1767</v>
      </c>
      <c r="H54863" t="s">
        <v>984</v>
      </c>
      <c r="I54863" t="s">
        <v>998</v>
      </c>
      <c r="J54863">
        <v>16</v>
      </c>
      <c r="K54863">
        <v>0</v>
      </c>
      <c r="L54863">
        <v>16</v>
      </c>
      <c r="M54863">
        <v>25</v>
      </c>
      <c r="N54863" t="s">
        <v>1066</v>
      </c>
      <c r="O54863">
        <v>1</v>
      </c>
      <c r="P54863" s="1">
        <v>45428</v>
      </c>
    </row>
    <row r="54864" spans="1:16" x14ac:dyDescent="0.25">
      <c r="A54864" t="s">
        <v>901</v>
      </c>
      <c r="B54864" t="s">
        <v>858</v>
      </c>
      <c r="C54864" t="s">
        <v>273</v>
      </c>
      <c r="D54864">
        <v>1</v>
      </c>
      <c r="E54864">
        <v>2</v>
      </c>
      <c r="F54864" t="s">
        <v>867</v>
      </c>
      <c r="G54864" t="s">
        <v>1767</v>
      </c>
      <c r="H54864" t="s">
        <v>989</v>
      </c>
      <c r="I54864" t="s">
        <v>999</v>
      </c>
      <c r="J54864">
        <v>26</v>
      </c>
      <c r="K54864">
        <v>0</v>
      </c>
      <c r="L54864">
        <v>26</v>
      </c>
      <c r="M54864">
        <v>50</v>
      </c>
      <c r="N54864" t="s">
        <v>1073</v>
      </c>
      <c r="O54864">
        <v>1</v>
      </c>
      <c r="P54864" s="1">
        <v>45449</v>
      </c>
    </row>
    <row r="54865" spans="1:16" x14ac:dyDescent="0.25">
      <c r="A54865" t="s">
        <v>901</v>
      </c>
      <c r="B54865" t="s">
        <v>858</v>
      </c>
      <c r="C54865" t="s">
        <v>273</v>
      </c>
      <c r="D54865">
        <v>1</v>
      </c>
      <c r="E54865">
        <v>2</v>
      </c>
      <c r="F54865" t="s">
        <v>867</v>
      </c>
      <c r="G54865" t="s">
        <v>1767</v>
      </c>
      <c r="H54865" t="s">
        <v>992</v>
      </c>
      <c r="I54865" t="s">
        <v>1001</v>
      </c>
      <c r="J54865">
        <v>61</v>
      </c>
      <c r="K54865">
        <v>0</v>
      </c>
      <c r="L54865">
        <v>61</v>
      </c>
      <c r="M54865">
        <v>100</v>
      </c>
      <c r="N54865" t="s">
        <v>1066</v>
      </c>
      <c r="O54865">
        <v>1</v>
      </c>
      <c r="P54865" s="1">
        <v>45451</v>
      </c>
    </row>
    <row r="54866" spans="1:16" x14ac:dyDescent="0.25">
      <c r="A54866" t="s">
        <v>901</v>
      </c>
      <c r="B54866" t="s">
        <v>858</v>
      </c>
      <c r="C54866" t="s">
        <v>273</v>
      </c>
      <c r="D54866">
        <v>1</v>
      </c>
      <c r="E54866">
        <v>2</v>
      </c>
      <c r="F54866" t="s">
        <v>868</v>
      </c>
      <c r="G54866" t="s">
        <v>1768</v>
      </c>
      <c r="H54866" t="s">
        <v>979</v>
      </c>
      <c r="I54866" t="s">
        <v>995</v>
      </c>
      <c r="J54866">
        <v>9</v>
      </c>
      <c r="K54866">
        <v>0</v>
      </c>
      <c r="L54866">
        <v>9</v>
      </c>
      <c r="M54866">
        <v>25</v>
      </c>
      <c r="N54866" t="s">
        <v>1078</v>
      </c>
      <c r="O54866">
        <v>1</v>
      </c>
      <c r="P54866" s="1">
        <v>45320</v>
      </c>
    </row>
    <row r="54867" spans="1:16" x14ac:dyDescent="0.25">
      <c r="A54867" t="s">
        <v>901</v>
      </c>
      <c r="B54867" t="s">
        <v>858</v>
      </c>
      <c r="C54867" t="s">
        <v>273</v>
      </c>
      <c r="D54867">
        <v>1</v>
      </c>
      <c r="E54867">
        <v>2</v>
      </c>
      <c r="F54867" t="s">
        <v>868</v>
      </c>
      <c r="G54867" t="s">
        <v>1768</v>
      </c>
      <c r="H54867" t="s">
        <v>984</v>
      </c>
      <c r="I54867" t="s">
        <v>998</v>
      </c>
      <c r="J54867">
        <v>22</v>
      </c>
      <c r="K54867">
        <v>0</v>
      </c>
      <c r="L54867">
        <v>22</v>
      </c>
      <c r="M54867">
        <v>25</v>
      </c>
      <c r="N54867" t="s">
        <v>1069</v>
      </c>
      <c r="O54867">
        <v>1</v>
      </c>
      <c r="P54867" s="1">
        <v>45428</v>
      </c>
    </row>
    <row r="54868" spans="1:16" x14ac:dyDescent="0.25">
      <c r="A54868" t="s">
        <v>901</v>
      </c>
      <c r="B54868" t="s">
        <v>858</v>
      </c>
      <c r="C54868" t="s">
        <v>273</v>
      </c>
      <c r="D54868">
        <v>1</v>
      </c>
      <c r="E54868">
        <v>2</v>
      </c>
      <c r="F54868" t="s">
        <v>868</v>
      </c>
      <c r="G54868" t="s">
        <v>1768</v>
      </c>
      <c r="H54868" t="s">
        <v>989</v>
      </c>
      <c r="I54868" t="s">
        <v>999</v>
      </c>
      <c r="J54868">
        <v>41</v>
      </c>
      <c r="K54868">
        <v>0</v>
      </c>
      <c r="L54868">
        <v>41</v>
      </c>
      <c r="M54868">
        <v>50</v>
      </c>
      <c r="N54868" t="s">
        <v>1069</v>
      </c>
      <c r="O54868">
        <v>1</v>
      </c>
      <c r="P54868" s="1">
        <v>45449</v>
      </c>
    </row>
    <row r="54869" spans="1:16" x14ac:dyDescent="0.25">
      <c r="A54869" t="s">
        <v>901</v>
      </c>
      <c r="B54869" t="s">
        <v>858</v>
      </c>
      <c r="C54869" t="s">
        <v>273</v>
      </c>
      <c r="D54869">
        <v>1</v>
      </c>
      <c r="E54869">
        <v>2</v>
      </c>
      <c r="F54869" t="s">
        <v>868</v>
      </c>
      <c r="G54869" t="s">
        <v>1768</v>
      </c>
      <c r="H54869" t="s">
        <v>992</v>
      </c>
      <c r="I54869" t="s">
        <v>1001</v>
      </c>
      <c r="J54869">
        <v>55</v>
      </c>
      <c r="K54869">
        <v>0</v>
      </c>
      <c r="L54869">
        <v>55</v>
      </c>
      <c r="M54869">
        <v>100</v>
      </c>
      <c r="N54869" t="s">
        <v>1073</v>
      </c>
      <c r="O54869">
        <v>1</v>
      </c>
      <c r="P54869" s="1">
        <v>45451</v>
      </c>
    </row>
    <row r="54870" spans="1:16" x14ac:dyDescent="0.25">
      <c r="A54870" t="s">
        <v>901</v>
      </c>
      <c r="B54870" t="s">
        <v>858</v>
      </c>
      <c r="C54870" t="s">
        <v>273</v>
      </c>
      <c r="D54870">
        <v>2</v>
      </c>
      <c r="E54870">
        <v>3</v>
      </c>
      <c r="F54870" t="s">
        <v>869</v>
      </c>
      <c r="G54870" t="s">
        <v>1361</v>
      </c>
      <c r="H54870" t="s">
        <v>979</v>
      </c>
      <c r="I54870" t="s">
        <v>1003</v>
      </c>
      <c r="J54870">
        <v>14</v>
      </c>
      <c r="K54870">
        <v>0</v>
      </c>
      <c r="L54870">
        <v>14</v>
      </c>
      <c r="M54870">
        <v>25</v>
      </c>
      <c r="N54870" t="s">
        <v>1073</v>
      </c>
      <c r="O54870">
        <v>1</v>
      </c>
      <c r="P54870" s="1">
        <v>45592</v>
      </c>
    </row>
    <row r="54871" spans="1:16" x14ac:dyDescent="0.25">
      <c r="A54871" t="s">
        <v>901</v>
      </c>
      <c r="B54871" t="s">
        <v>858</v>
      </c>
      <c r="C54871" t="s">
        <v>273</v>
      </c>
      <c r="D54871">
        <v>2</v>
      </c>
      <c r="E54871">
        <v>3</v>
      </c>
      <c r="F54871" t="s">
        <v>869</v>
      </c>
      <c r="G54871" t="s">
        <v>1361</v>
      </c>
      <c r="H54871" t="s">
        <v>984</v>
      </c>
      <c r="I54871" t="s">
        <v>1005</v>
      </c>
      <c r="J54871">
        <v>16</v>
      </c>
      <c r="K54871">
        <v>0</v>
      </c>
      <c r="L54871">
        <v>16</v>
      </c>
      <c r="M54871">
        <v>25</v>
      </c>
      <c r="N54871" t="s">
        <v>1066</v>
      </c>
      <c r="O54871">
        <v>1</v>
      </c>
      <c r="P54871" s="1">
        <v>45423</v>
      </c>
    </row>
    <row r="54872" spans="1:16" x14ac:dyDescent="0.25">
      <c r="A54872" t="s">
        <v>901</v>
      </c>
      <c r="B54872" t="s">
        <v>858</v>
      </c>
      <c r="C54872" t="s">
        <v>273</v>
      </c>
      <c r="D54872">
        <v>2</v>
      </c>
      <c r="E54872">
        <v>3</v>
      </c>
      <c r="F54872" t="s">
        <v>869</v>
      </c>
      <c r="G54872" t="s">
        <v>1361</v>
      </c>
      <c r="H54872" t="s">
        <v>989</v>
      </c>
      <c r="I54872" t="s">
        <v>1008</v>
      </c>
      <c r="J54872">
        <v>36</v>
      </c>
      <c r="K54872">
        <v>0</v>
      </c>
      <c r="L54872">
        <v>36</v>
      </c>
      <c r="M54872">
        <v>50</v>
      </c>
      <c r="N54872" t="s">
        <v>1071</v>
      </c>
      <c r="O54872">
        <v>1</v>
      </c>
      <c r="P54872" s="1">
        <v>45555</v>
      </c>
    </row>
    <row r="54873" spans="1:16" x14ac:dyDescent="0.25">
      <c r="A54873" t="s">
        <v>901</v>
      </c>
      <c r="B54873" t="s">
        <v>858</v>
      </c>
      <c r="C54873" t="s">
        <v>273</v>
      </c>
      <c r="D54873">
        <v>2</v>
      </c>
      <c r="E54873">
        <v>3</v>
      </c>
      <c r="F54873" t="s">
        <v>869</v>
      </c>
      <c r="G54873" t="s">
        <v>1361</v>
      </c>
      <c r="H54873" t="s">
        <v>992</v>
      </c>
      <c r="I54873" t="s">
        <v>1010</v>
      </c>
      <c r="J54873">
        <v>67</v>
      </c>
      <c r="K54873">
        <v>0</v>
      </c>
      <c r="L54873">
        <v>67</v>
      </c>
      <c r="M54873">
        <v>100</v>
      </c>
      <c r="N54873" t="s">
        <v>1066</v>
      </c>
      <c r="O54873">
        <v>1</v>
      </c>
      <c r="P54873" s="1">
        <v>45532</v>
      </c>
    </row>
    <row r="54874" spans="1:16" x14ac:dyDescent="0.25">
      <c r="A54874" t="s">
        <v>901</v>
      </c>
      <c r="B54874" t="s">
        <v>858</v>
      </c>
      <c r="C54874" t="s">
        <v>273</v>
      </c>
      <c r="D54874">
        <v>2</v>
      </c>
      <c r="E54874">
        <v>3</v>
      </c>
      <c r="F54874" t="s">
        <v>870</v>
      </c>
      <c r="G54874" t="s">
        <v>1357</v>
      </c>
      <c r="H54874" t="s">
        <v>979</v>
      </c>
      <c r="I54874" t="s">
        <v>1003</v>
      </c>
      <c r="J54874">
        <v>19</v>
      </c>
      <c r="K54874">
        <v>0</v>
      </c>
      <c r="L54874">
        <v>19</v>
      </c>
      <c r="M54874">
        <v>25</v>
      </c>
      <c r="N54874" t="s">
        <v>1071</v>
      </c>
      <c r="O54874">
        <v>1</v>
      </c>
      <c r="P54874" s="1">
        <v>45592</v>
      </c>
    </row>
    <row r="54875" spans="1:16" x14ac:dyDescent="0.25">
      <c r="A54875" t="s">
        <v>901</v>
      </c>
      <c r="B54875" t="s">
        <v>858</v>
      </c>
      <c r="C54875" t="s">
        <v>273</v>
      </c>
      <c r="D54875">
        <v>2</v>
      </c>
      <c r="E54875">
        <v>3</v>
      </c>
      <c r="F54875" t="s">
        <v>870</v>
      </c>
      <c r="G54875" t="s">
        <v>1357</v>
      </c>
      <c r="H54875" t="s">
        <v>984</v>
      </c>
      <c r="I54875" t="s">
        <v>1005</v>
      </c>
      <c r="J54875">
        <v>23</v>
      </c>
      <c r="K54875">
        <v>0</v>
      </c>
      <c r="L54875">
        <v>23</v>
      </c>
      <c r="M54875">
        <v>25</v>
      </c>
      <c r="N54875" t="s">
        <v>1067</v>
      </c>
      <c r="O54875">
        <v>1</v>
      </c>
      <c r="P54875" s="1">
        <v>45423</v>
      </c>
    </row>
    <row r="54876" spans="1:16" x14ac:dyDescent="0.25">
      <c r="A54876" t="s">
        <v>901</v>
      </c>
      <c r="B54876" t="s">
        <v>858</v>
      </c>
      <c r="C54876" t="s">
        <v>273</v>
      </c>
      <c r="D54876">
        <v>2</v>
      </c>
      <c r="E54876">
        <v>3</v>
      </c>
      <c r="F54876" t="s">
        <v>870</v>
      </c>
      <c r="G54876" t="s">
        <v>1357</v>
      </c>
      <c r="H54876" t="s">
        <v>989</v>
      </c>
      <c r="I54876" t="s">
        <v>1008</v>
      </c>
      <c r="J54876">
        <v>40</v>
      </c>
      <c r="K54876">
        <v>0</v>
      </c>
      <c r="L54876">
        <v>40</v>
      </c>
      <c r="M54876">
        <v>50</v>
      </c>
      <c r="N54876" t="s">
        <v>1069</v>
      </c>
      <c r="O54876">
        <v>1</v>
      </c>
      <c r="P54876" s="1">
        <v>45555</v>
      </c>
    </row>
    <row r="54877" spans="1:16" x14ac:dyDescent="0.25">
      <c r="A54877" t="s">
        <v>901</v>
      </c>
      <c r="B54877" t="s">
        <v>858</v>
      </c>
      <c r="C54877" t="s">
        <v>273</v>
      </c>
      <c r="D54877">
        <v>2</v>
      </c>
      <c r="E54877">
        <v>3</v>
      </c>
      <c r="F54877" t="s">
        <v>870</v>
      </c>
      <c r="G54877" t="s">
        <v>1357</v>
      </c>
      <c r="H54877" t="s">
        <v>992</v>
      </c>
      <c r="I54877" t="s">
        <v>1010</v>
      </c>
      <c r="J54877">
        <v>58</v>
      </c>
      <c r="K54877">
        <v>0</v>
      </c>
      <c r="L54877">
        <v>58</v>
      </c>
      <c r="M54877">
        <v>100</v>
      </c>
      <c r="N54877" t="s">
        <v>1073</v>
      </c>
      <c r="O54877">
        <v>1</v>
      </c>
      <c r="P54877" s="1">
        <v>45532</v>
      </c>
    </row>
    <row r="54878" spans="1:16" x14ac:dyDescent="0.25">
      <c r="A54878" t="s">
        <v>901</v>
      </c>
      <c r="B54878" t="s">
        <v>858</v>
      </c>
      <c r="C54878" t="s">
        <v>273</v>
      </c>
      <c r="D54878">
        <v>2</v>
      </c>
      <c r="E54878">
        <v>3</v>
      </c>
      <c r="F54878" t="s">
        <v>871</v>
      </c>
      <c r="G54878" t="s">
        <v>1363</v>
      </c>
      <c r="H54878" t="s">
        <v>979</v>
      </c>
      <c r="I54878" t="s">
        <v>1003</v>
      </c>
      <c r="J54878">
        <v>21</v>
      </c>
      <c r="K54878">
        <v>0</v>
      </c>
      <c r="L54878">
        <v>21</v>
      </c>
      <c r="M54878">
        <v>25</v>
      </c>
      <c r="N54878" t="s">
        <v>1069</v>
      </c>
      <c r="O54878">
        <v>1</v>
      </c>
      <c r="P54878" s="1">
        <v>45592</v>
      </c>
    </row>
    <row r="54879" spans="1:16" x14ac:dyDescent="0.25">
      <c r="A54879" t="s">
        <v>901</v>
      </c>
      <c r="B54879" t="s">
        <v>858</v>
      </c>
      <c r="C54879" t="s">
        <v>273</v>
      </c>
      <c r="D54879">
        <v>2</v>
      </c>
      <c r="E54879">
        <v>3</v>
      </c>
      <c r="F54879" t="s">
        <v>871</v>
      </c>
      <c r="G54879" t="s">
        <v>1363</v>
      </c>
      <c r="H54879" t="s">
        <v>984</v>
      </c>
      <c r="I54879" t="s">
        <v>1005</v>
      </c>
      <c r="J54879">
        <v>17</v>
      </c>
      <c r="K54879">
        <v>0</v>
      </c>
      <c r="L54879">
        <v>17</v>
      </c>
      <c r="M54879">
        <v>25</v>
      </c>
      <c r="N54879" t="s">
        <v>1066</v>
      </c>
      <c r="O54879">
        <v>1</v>
      </c>
      <c r="P54879" s="1">
        <v>45423</v>
      </c>
    </row>
    <row r="54880" spans="1:16" x14ac:dyDescent="0.25">
      <c r="A54880" t="s">
        <v>901</v>
      </c>
      <c r="B54880" t="s">
        <v>858</v>
      </c>
      <c r="C54880" t="s">
        <v>273</v>
      </c>
      <c r="D54880">
        <v>2</v>
      </c>
      <c r="E54880">
        <v>3</v>
      </c>
      <c r="F54880" t="s">
        <v>871</v>
      </c>
      <c r="G54880" t="s">
        <v>1363</v>
      </c>
      <c r="H54880" t="s">
        <v>989</v>
      </c>
      <c r="I54880" t="s">
        <v>1008</v>
      </c>
      <c r="J54880">
        <v>41</v>
      </c>
      <c r="K54880">
        <v>0</v>
      </c>
      <c r="L54880">
        <v>41</v>
      </c>
      <c r="M54880">
        <v>50</v>
      </c>
      <c r="N54880" t="s">
        <v>1069</v>
      </c>
      <c r="O54880">
        <v>1</v>
      </c>
      <c r="P54880" s="1">
        <v>45555</v>
      </c>
    </row>
    <row r="54881" spans="1:16" x14ac:dyDescent="0.25">
      <c r="A54881" t="s">
        <v>901</v>
      </c>
      <c r="B54881" t="s">
        <v>858</v>
      </c>
      <c r="C54881" t="s">
        <v>273</v>
      </c>
      <c r="D54881">
        <v>2</v>
      </c>
      <c r="E54881">
        <v>3</v>
      </c>
      <c r="F54881" t="s">
        <v>871</v>
      </c>
      <c r="G54881" t="s">
        <v>1363</v>
      </c>
      <c r="H54881" t="s">
        <v>992</v>
      </c>
      <c r="I54881" t="s">
        <v>1010</v>
      </c>
      <c r="J54881">
        <v>48</v>
      </c>
      <c r="K54881">
        <v>0</v>
      </c>
      <c r="L54881">
        <v>48</v>
      </c>
      <c r="M54881">
        <v>100</v>
      </c>
      <c r="N54881" t="s">
        <v>1070</v>
      </c>
      <c r="O54881">
        <v>1</v>
      </c>
      <c r="P54881" s="1">
        <v>45532</v>
      </c>
    </row>
    <row r="54882" spans="1:16" x14ac:dyDescent="0.25">
      <c r="A54882" t="s">
        <v>901</v>
      </c>
      <c r="B54882" t="s">
        <v>858</v>
      </c>
      <c r="C54882" t="s">
        <v>273</v>
      </c>
      <c r="D54882">
        <v>2</v>
      </c>
      <c r="E54882">
        <v>3</v>
      </c>
      <c r="F54882" t="s">
        <v>872</v>
      </c>
      <c r="G54882" t="s">
        <v>1769</v>
      </c>
      <c r="H54882" t="s">
        <v>979</v>
      </c>
      <c r="I54882" t="s">
        <v>1003</v>
      </c>
      <c r="J54882">
        <v>15</v>
      </c>
      <c r="K54882">
        <v>0</v>
      </c>
      <c r="L54882">
        <v>15</v>
      </c>
      <c r="M54882">
        <v>25</v>
      </c>
      <c r="N54882" t="s">
        <v>1066</v>
      </c>
      <c r="O54882">
        <v>1</v>
      </c>
      <c r="P54882" s="1">
        <v>45592</v>
      </c>
    </row>
    <row r="54883" spans="1:16" x14ac:dyDescent="0.25">
      <c r="A54883" t="s">
        <v>901</v>
      </c>
      <c r="B54883" t="s">
        <v>858</v>
      </c>
      <c r="C54883" t="s">
        <v>273</v>
      </c>
      <c r="D54883">
        <v>2</v>
      </c>
      <c r="E54883">
        <v>3</v>
      </c>
      <c r="F54883" t="s">
        <v>872</v>
      </c>
      <c r="G54883" t="s">
        <v>1769</v>
      </c>
      <c r="H54883" t="s">
        <v>984</v>
      </c>
      <c r="I54883" t="s">
        <v>1005</v>
      </c>
      <c r="J54883">
        <v>13</v>
      </c>
      <c r="K54883">
        <v>0</v>
      </c>
      <c r="L54883">
        <v>13</v>
      </c>
      <c r="M54883">
        <v>25</v>
      </c>
      <c r="N54883" t="s">
        <v>1073</v>
      </c>
      <c r="O54883">
        <v>1</v>
      </c>
      <c r="P54883" s="1">
        <v>45423</v>
      </c>
    </row>
    <row r="54884" spans="1:16" x14ac:dyDescent="0.25">
      <c r="A54884" t="s">
        <v>901</v>
      </c>
      <c r="B54884" t="s">
        <v>858</v>
      </c>
      <c r="C54884" t="s">
        <v>273</v>
      </c>
      <c r="D54884">
        <v>2</v>
      </c>
      <c r="E54884">
        <v>3</v>
      </c>
      <c r="F54884" t="s">
        <v>872</v>
      </c>
      <c r="G54884" t="s">
        <v>1769</v>
      </c>
      <c r="H54884" t="s">
        <v>989</v>
      </c>
      <c r="I54884" t="s">
        <v>1008</v>
      </c>
      <c r="J54884">
        <v>10</v>
      </c>
      <c r="K54884">
        <v>0</v>
      </c>
      <c r="L54884">
        <v>10</v>
      </c>
      <c r="M54884">
        <v>50</v>
      </c>
      <c r="N54884" t="s">
        <v>1078</v>
      </c>
      <c r="O54884">
        <v>1</v>
      </c>
      <c r="P54884" s="1">
        <v>45555</v>
      </c>
    </row>
    <row r="54885" spans="1:16" x14ac:dyDescent="0.25">
      <c r="A54885" t="s">
        <v>901</v>
      </c>
      <c r="B54885" t="s">
        <v>858</v>
      </c>
      <c r="C54885" t="s">
        <v>273</v>
      </c>
      <c r="D54885">
        <v>2</v>
      </c>
      <c r="E54885">
        <v>3</v>
      </c>
      <c r="F54885" t="s">
        <v>872</v>
      </c>
      <c r="G54885" t="s">
        <v>1769</v>
      </c>
      <c r="H54885" t="s">
        <v>992</v>
      </c>
      <c r="I54885" t="s">
        <v>1010</v>
      </c>
      <c r="J54885">
        <v>43</v>
      </c>
      <c r="K54885">
        <v>0</v>
      </c>
      <c r="L54885">
        <v>43</v>
      </c>
      <c r="M54885">
        <v>100</v>
      </c>
      <c r="N54885" t="s">
        <v>1070</v>
      </c>
      <c r="O54885">
        <v>1</v>
      </c>
      <c r="P54885" s="1">
        <v>45532</v>
      </c>
    </row>
    <row r="54886" spans="1:16" x14ac:dyDescent="0.25">
      <c r="A54886" t="s">
        <v>901</v>
      </c>
      <c r="B54886" t="s">
        <v>858</v>
      </c>
      <c r="C54886" t="s">
        <v>273</v>
      </c>
      <c r="D54886">
        <v>2</v>
      </c>
      <c r="E54886">
        <v>3</v>
      </c>
      <c r="F54886" t="s">
        <v>873</v>
      </c>
      <c r="G54886" t="s">
        <v>1365</v>
      </c>
      <c r="H54886" t="s">
        <v>979</v>
      </c>
      <c r="I54886" t="s">
        <v>1003</v>
      </c>
      <c r="J54886">
        <v>17</v>
      </c>
      <c r="K54886">
        <v>0</v>
      </c>
      <c r="L54886">
        <v>17</v>
      </c>
      <c r="M54886">
        <v>25</v>
      </c>
      <c r="N54886" t="s">
        <v>1066</v>
      </c>
      <c r="O54886">
        <v>1</v>
      </c>
      <c r="P54886" s="1">
        <v>45592</v>
      </c>
    </row>
    <row r="54887" spans="1:16" x14ac:dyDescent="0.25">
      <c r="A54887" t="s">
        <v>901</v>
      </c>
      <c r="B54887" t="s">
        <v>858</v>
      </c>
      <c r="C54887" t="s">
        <v>273</v>
      </c>
      <c r="D54887">
        <v>2</v>
      </c>
      <c r="E54887">
        <v>3</v>
      </c>
      <c r="F54887" t="s">
        <v>873</v>
      </c>
      <c r="G54887" t="s">
        <v>1365</v>
      </c>
      <c r="H54887" t="s">
        <v>984</v>
      </c>
      <c r="I54887" t="s">
        <v>1005</v>
      </c>
      <c r="J54887">
        <v>12</v>
      </c>
      <c r="K54887">
        <v>0</v>
      </c>
      <c r="L54887">
        <v>12</v>
      </c>
      <c r="M54887">
        <v>25</v>
      </c>
      <c r="N54887" t="s">
        <v>1070</v>
      </c>
      <c r="O54887">
        <v>1</v>
      </c>
      <c r="P54887" s="1">
        <v>45423</v>
      </c>
    </row>
    <row r="54888" spans="1:16" x14ac:dyDescent="0.25">
      <c r="A54888" t="s">
        <v>901</v>
      </c>
      <c r="B54888" t="s">
        <v>858</v>
      </c>
      <c r="C54888" t="s">
        <v>273</v>
      </c>
      <c r="D54888">
        <v>2</v>
      </c>
      <c r="E54888">
        <v>3</v>
      </c>
      <c r="F54888" t="s">
        <v>873</v>
      </c>
      <c r="G54888" t="s">
        <v>1365</v>
      </c>
      <c r="H54888" t="s">
        <v>989</v>
      </c>
      <c r="I54888" t="s">
        <v>1008</v>
      </c>
      <c r="J54888">
        <v>28</v>
      </c>
      <c r="K54888">
        <v>0</v>
      </c>
      <c r="L54888">
        <v>28</v>
      </c>
      <c r="M54888">
        <v>50</v>
      </c>
      <c r="N54888" t="s">
        <v>1073</v>
      </c>
      <c r="O54888">
        <v>1</v>
      </c>
      <c r="P54888" s="1">
        <v>45555</v>
      </c>
    </row>
    <row r="54889" spans="1:16" x14ac:dyDescent="0.25">
      <c r="A54889" t="s">
        <v>901</v>
      </c>
      <c r="B54889" t="s">
        <v>858</v>
      </c>
      <c r="C54889" t="s">
        <v>273</v>
      </c>
      <c r="D54889">
        <v>2</v>
      </c>
      <c r="E54889">
        <v>3</v>
      </c>
      <c r="F54889" t="s">
        <v>873</v>
      </c>
      <c r="G54889" t="s">
        <v>1365</v>
      </c>
      <c r="H54889" t="s">
        <v>992</v>
      </c>
      <c r="I54889" t="s">
        <v>1010</v>
      </c>
      <c r="J54889">
        <v>84</v>
      </c>
      <c r="K54889">
        <v>0</v>
      </c>
      <c r="L54889">
        <v>84</v>
      </c>
      <c r="M54889">
        <v>100</v>
      </c>
      <c r="N54889" t="s">
        <v>1069</v>
      </c>
      <c r="O54889">
        <v>1</v>
      </c>
      <c r="P54889" s="1">
        <v>45532</v>
      </c>
    </row>
    <row r="54890" spans="1:16" x14ac:dyDescent="0.25">
      <c r="A54890" t="s">
        <v>901</v>
      </c>
      <c r="B54890" t="s">
        <v>858</v>
      </c>
      <c r="C54890" t="s">
        <v>273</v>
      </c>
      <c r="D54890">
        <v>2</v>
      </c>
      <c r="E54890">
        <v>4</v>
      </c>
      <c r="F54890" t="s">
        <v>874</v>
      </c>
      <c r="G54890" t="s">
        <v>1366</v>
      </c>
      <c r="H54890" t="s">
        <v>979</v>
      </c>
      <c r="I54890" t="s">
        <v>1012</v>
      </c>
      <c r="J54890">
        <v>13</v>
      </c>
      <c r="K54890">
        <v>0</v>
      </c>
      <c r="L54890">
        <v>13</v>
      </c>
      <c r="M54890">
        <v>25</v>
      </c>
      <c r="N54890" t="s">
        <v>1073</v>
      </c>
      <c r="O54890">
        <v>1</v>
      </c>
      <c r="P54890" s="1">
        <v>45552</v>
      </c>
    </row>
    <row r="54891" spans="1:16" x14ac:dyDescent="0.25">
      <c r="A54891" t="s">
        <v>901</v>
      </c>
      <c r="B54891" t="s">
        <v>858</v>
      </c>
      <c r="C54891" t="s">
        <v>273</v>
      </c>
      <c r="D54891">
        <v>2</v>
      </c>
      <c r="E54891">
        <v>4</v>
      </c>
      <c r="F54891" t="s">
        <v>874</v>
      </c>
      <c r="G54891" t="s">
        <v>1366</v>
      </c>
      <c r="H54891" t="s">
        <v>984</v>
      </c>
      <c r="I54891" t="s">
        <v>1013</v>
      </c>
      <c r="J54891">
        <v>22</v>
      </c>
      <c r="K54891">
        <v>0</v>
      </c>
      <c r="L54891">
        <v>22</v>
      </c>
      <c r="M54891">
        <v>25</v>
      </c>
      <c r="N54891" t="s">
        <v>1069</v>
      </c>
      <c r="O54891">
        <v>1</v>
      </c>
      <c r="P54891" s="1">
        <v>45448</v>
      </c>
    </row>
    <row r="54892" spans="1:16" x14ac:dyDescent="0.25">
      <c r="A54892" t="s">
        <v>901</v>
      </c>
      <c r="B54892" t="s">
        <v>858</v>
      </c>
      <c r="C54892" t="s">
        <v>273</v>
      </c>
      <c r="D54892">
        <v>2</v>
      </c>
      <c r="E54892">
        <v>4</v>
      </c>
      <c r="F54892" t="s">
        <v>874</v>
      </c>
      <c r="G54892" t="s">
        <v>1366</v>
      </c>
      <c r="H54892" t="s">
        <v>989</v>
      </c>
      <c r="I54892" t="s">
        <v>1015</v>
      </c>
      <c r="J54892">
        <v>37</v>
      </c>
      <c r="K54892">
        <v>0</v>
      </c>
      <c r="L54892">
        <v>37</v>
      </c>
      <c r="M54892">
        <v>50</v>
      </c>
      <c r="N54892" t="s">
        <v>1071</v>
      </c>
      <c r="O54892">
        <v>1</v>
      </c>
      <c r="P54892" s="1">
        <v>45398</v>
      </c>
    </row>
    <row r="54893" spans="1:16" x14ac:dyDescent="0.25">
      <c r="A54893" t="s">
        <v>901</v>
      </c>
      <c r="B54893" t="s">
        <v>858</v>
      </c>
      <c r="C54893" t="s">
        <v>273</v>
      </c>
      <c r="D54893">
        <v>2</v>
      </c>
      <c r="E54893">
        <v>4</v>
      </c>
      <c r="F54893" t="s">
        <v>874</v>
      </c>
      <c r="G54893" t="s">
        <v>1366</v>
      </c>
      <c r="H54893" t="s">
        <v>992</v>
      </c>
      <c r="I54893" t="s">
        <v>1017</v>
      </c>
      <c r="J54893">
        <v>69</v>
      </c>
      <c r="K54893">
        <v>0</v>
      </c>
      <c r="L54893">
        <v>69</v>
      </c>
      <c r="M54893">
        <v>100</v>
      </c>
      <c r="N54893" t="s">
        <v>1066</v>
      </c>
      <c r="O54893">
        <v>1</v>
      </c>
      <c r="P54893" s="1">
        <v>45401</v>
      </c>
    </row>
    <row r="54894" spans="1:16" x14ac:dyDescent="0.25">
      <c r="A54894" t="s">
        <v>901</v>
      </c>
      <c r="B54894" t="s">
        <v>858</v>
      </c>
      <c r="C54894" t="s">
        <v>273</v>
      </c>
      <c r="D54894">
        <v>2</v>
      </c>
      <c r="E54894">
        <v>4</v>
      </c>
      <c r="F54894" t="s">
        <v>875</v>
      </c>
      <c r="G54894" t="s">
        <v>1770</v>
      </c>
      <c r="H54894" t="s">
        <v>979</v>
      </c>
      <c r="I54894" t="s">
        <v>1012</v>
      </c>
      <c r="J54894">
        <v>14</v>
      </c>
      <c r="K54894">
        <v>0</v>
      </c>
      <c r="L54894">
        <v>14</v>
      </c>
      <c r="M54894">
        <v>25</v>
      </c>
      <c r="N54894" t="s">
        <v>1073</v>
      </c>
      <c r="O54894">
        <v>1</v>
      </c>
      <c r="P54894" s="1">
        <v>45552</v>
      </c>
    </row>
    <row r="54895" spans="1:16" x14ac:dyDescent="0.25">
      <c r="A54895" t="s">
        <v>901</v>
      </c>
      <c r="B54895" t="s">
        <v>858</v>
      </c>
      <c r="C54895" t="s">
        <v>273</v>
      </c>
      <c r="D54895">
        <v>2</v>
      </c>
      <c r="E54895">
        <v>4</v>
      </c>
      <c r="F54895" t="s">
        <v>875</v>
      </c>
      <c r="G54895" t="s">
        <v>1770</v>
      </c>
      <c r="H54895" t="s">
        <v>984</v>
      </c>
      <c r="I54895" t="s">
        <v>1013</v>
      </c>
      <c r="J54895">
        <v>18</v>
      </c>
      <c r="K54895">
        <v>0</v>
      </c>
      <c r="L54895">
        <v>18</v>
      </c>
      <c r="M54895">
        <v>25</v>
      </c>
      <c r="N54895" t="s">
        <v>1071</v>
      </c>
      <c r="O54895">
        <v>1</v>
      </c>
      <c r="P54895" s="1">
        <v>45448</v>
      </c>
    </row>
    <row r="54896" spans="1:16" x14ac:dyDescent="0.25">
      <c r="A54896" t="s">
        <v>901</v>
      </c>
      <c r="B54896" t="s">
        <v>858</v>
      </c>
      <c r="C54896" t="s">
        <v>273</v>
      </c>
      <c r="D54896">
        <v>2</v>
      </c>
      <c r="E54896">
        <v>4</v>
      </c>
      <c r="F54896" t="s">
        <v>875</v>
      </c>
      <c r="G54896" t="s">
        <v>1770</v>
      </c>
      <c r="H54896" t="s">
        <v>989</v>
      </c>
      <c r="I54896" t="s">
        <v>1015</v>
      </c>
      <c r="J54896">
        <v>34</v>
      </c>
      <c r="K54896">
        <v>0</v>
      </c>
      <c r="L54896">
        <v>34</v>
      </c>
      <c r="M54896">
        <v>50</v>
      </c>
      <c r="N54896" t="s">
        <v>1066</v>
      </c>
      <c r="O54896">
        <v>1</v>
      </c>
      <c r="P54896" s="1">
        <v>45398</v>
      </c>
    </row>
    <row r="54897" spans="1:16" x14ac:dyDescent="0.25">
      <c r="A54897" t="s">
        <v>901</v>
      </c>
      <c r="B54897" t="s">
        <v>858</v>
      </c>
      <c r="C54897" t="s">
        <v>273</v>
      </c>
      <c r="D54897">
        <v>2</v>
      </c>
      <c r="E54897">
        <v>4</v>
      </c>
      <c r="F54897" t="s">
        <v>875</v>
      </c>
      <c r="G54897" t="s">
        <v>1770</v>
      </c>
      <c r="H54897" t="s">
        <v>992</v>
      </c>
      <c r="I54897" t="s">
        <v>1017</v>
      </c>
      <c r="J54897">
        <v>59</v>
      </c>
      <c r="K54897">
        <v>0</v>
      </c>
      <c r="L54897">
        <v>59</v>
      </c>
      <c r="M54897">
        <v>100</v>
      </c>
      <c r="N54897" t="s">
        <v>1073</v>
      </c>
      <c r="O54897">
        <v>1</v>
      </c>
      <c r="P54897" s="1">
        <v>45401</v>
      </c>
    </row>
    <row r="54898" spans="1:16" x14ac:dyDescent="0.25">
      <c r="A54898" t="s">
        <v>901</v>
      </c>
      <c r="B54898" t="s">
        <v>858</v>
      </c>
      <c r="C54898" t="s">
        <v>273</v>
      </c>
      <c r="D54898">
        <v>2</v>
      </c>
      <c r="E54898">
        <v>4</v>
      </c>
      <c r="F54898" t="s">
        <v>876</v>
      </c>
      <c r="G54898" t="s">
        <v>1368</v>
      </c>
      <c r="H54898" t="s">
        <v>979</v>
      </c>
      <c r="I54898" t="s">
        <v>1012</v>
      </c>
      <c r="J54898">
        <v>4</v>
      </c>
      <c r="K54898">
        <v>0</v>
      </c>
      <c r="L54898">
        <v>4</v>
      </c>
      <c r="M54898">
        <v>25</v>
      </c>
      <c r="N54898" t="s">
        <v>1078</v>
      </c>
      <c r="O54898">
        <v>1</v>
      </c>
      <c r="P54898" s="1">
        <v>45552</v>
      </c>
    </row>
    <row r="54899" spans="1:16" x14ac:dyDescent="0.25">
      <c r="A54899" t="s">
        <v>901</v>
      </c>
      <c r="B54899" t="s">
        <v>858</v>
      </c>
      <c r="C54899" t="s">
        <v>273</v>
      </c>
      <c r="D54899">
        <v>2</v>
      </c>
      <c r="E54899">
        <v>4</v>
      </c>
      <c r="F54899" t="s">
        <v>876</v>
      </c>
      <c r="G54899" t="s">
        <v>1368</v>
      </c>
      <c r="H54899" t="s">
        <v>984</v>
      </c>
      <c r="I54899" t="s">
        <v>1013</v>
      </c>
      <c r="J54899">
        <v>16</v>
      </c>
      <c r="K54899">
        <v>0</v>
      </c>
      <c r="L54899">
        <v>16</v>
      </c>
      <c r="M54899">
        <v>25</v>
      </c>
      <c r="N54899" t="s">
        <v>1066</v>
      </c>
      <c r="O54899">
        <v>1</v>
      </c>
      <c r="P54899" s="1">
        <v>45448</v>
      </c>
    </row>
    <row r="54900" spans="1:16" x14ac:dyDescent="0.25">
      <c r="A54900" t="s">
        <v>901</v>
      </c>
      <c r="B54900" t="s">
        <v>858</v>
      </c>
      <c r="C54900" t="s">
        <v>273</v>
      </c>
      <c r="D54900">
        <v>2</v>
      </c>
      <c r="E54900">
        <v>4</v>
      </c>
      <c r="F54900" t="s">
        <v>876</v>
      </c>
      <c r="G54900" t="s">
        <v>1368</v>
      </c>
      <c r="H54900" t="s">
        <v>989</v>
      </c>
      <c r="I54900" t="s">
        <v>1015</v>
      </c>
      <c r="J54900">
        <v>38</v>
      </c>
      <c r="K54900">
        <v>0</v>
      </c>
      <c r="L54900">
        <v>38</v>
      </c>
      <c r="M54900">
        <v>50</v>
      </c>
      <c r="N54900" t="s">
        <v>1071</v>
      </c>
      <c r="O54900">
        <v>1</v>
      </c>
      <c r="P54900" s="1">
        <v>45398</v>
      </c>
    </row>
    <row r="54901" spans="1:16" x14ac:dyDescent="0.25">
      <c r="A54901" t="s">
        <v>901</v>
      </c>
      <c r="B54901" t="s">
        <v>858</v>
      </c>
      <c r="C54901" t="s">
        <v>273</v>
      </c>
      <c r="D54901">
        <v>2</v>
      </c>
      <c r="E54901">
        <v>4</v>
      </c>
      <c r="F54901" t="s">
        <v>876</v>
      </c>
      <c r="G54901" t="s">
        <v>1368</v>
      </c>
      <c r="H54901" t="s">
        <v>992</v>
      </c>
      <c r="I54901" t="s">
        <v>1017</v>
      </c>
      <c r="J54901">
        <v>57</v>
      </c>
      <c r="K54901">
        <v>0</v>
      </c>
      <c r="L54901">
        <v>57</v>
      </c>
      <c r="M54901">
        <v>100</v>
      </c>
      <c r="N54901" t="s">
        <v>1073</v>
      </c>
      <c r="O54901">
        <v>1</v>
      </c>
      <c r="P54901" s="1">
        <v>45401</v>
      </c>
    </row>
    <row r="54902" spans="1:16" x14ac:dyDescent="0.25">
      <c r="A54902" t="s">
        <v>901</v>
      </c>
      <c r="B54902" t="s">
        <v>858</v>
      </c>
      <c r="C54902" t="s">
        <v>273</v>
      </c>
      <c r="D54902">
        <v>2</v>
      </c>
      <c r="E54902">
        <v>4</v>
      </c>
      <c r="F54902" t="s">
        <v>877</v>
      </c>
      <c r="G54902" t="s">
        <v>1771</v>
      </c>
      <c r="H54902" t="s">
        <v>979</v>
      </c>
      <c r="I54902" t="s">
        <v>1012</v>
      </c>
      <c r="J54902">
        <v>21</v>
      </c>
      <c r="K54902">
        <v>0</v>
      </c>
      <c r="L54902">
        <v>21</v>
      </c>
      <c r="M54902">
        <v>25</v>
      </c>
      <c r="N54902" t="s">
        <v>1069</v>
      </c>
      <c r="O54902">
        <v>1</v>
      </c>
      <c r="P54902" s="1">
        <v>45552</v>
      </c>
    </row>
    <row r="54903" spans="1:16" x14ac:dyDescent="0.25">
      <c r="A54903" t="s">
        <v>901</v>
      </c>
      <c r="B54903" t="s">
        <v>858</v>
      </c>
      <c r="C54903" t="s">
        <v>273</v>
      </c>
      <c r="D54903">
        <v>2</v>
      </c>
      <c r="E54903">
        <v>4</v>
      </c>
      <c r="F54903" t="s">
        <v>877</v>
      </c>
      <c r="G54903" t="s">
        <v>1771</v>
      </c>
      <c r="H54903" t="s">
        <v>984</v>
      </c>
      <c r="I54903" t="s">
        <v>1013</v>
      </c>
      <c r="J54903">
        <v>10</v>
      </c>
      <c r="K54903">
        <v>0</v>
      </c>
      <c r="L54903">
        <v>10</v>
      </c>
      <c r="M54903">
        <v>25</v>
      </c>
      <c r="N54903" t="s">
        <v>1070</v>
      </c>
      <c r="O54903">
        <v>1</v>
      </c>
      <c r="P54903" s="1">
        <v>45448</v>
      </c>
    </row>
    <row r="54904" spans="1:16" x14ac:dyDescent="0.25">
      <c r="A54904" t="s">
        <v>901</v>
      </c>
      <c r="B54904" t="s">
        <v>858</v>
      </c>
      <c r="C54904" t="s">
        <v>273</v>
      </c>
      <c r="D54904">
        <v>2</v>
      </c>
      <c r="E54904">
        <v>4</v>
      </c>
      <c r="F54904" t="s">
        <v>877</v>
      </c>
      <c r="G54904" t="s">
        <v>1771</v>
      </c>
      <c r="H54904" t="s">
        <v>989</v>
      </c>
      <c r="I54904" t="s">
        <v>1015</v>
      </c>
      <c r="J54904">
        <v>35</v>
      </c>
      <c r="K54904">
        <v>0</v>
      </c>
      <c r="L54904">
        <v>35</v>
      </c>
      <c r="M54904">
        <v>50</v>
      </c>
      <c r="N54904" t="s">
        <v>1071</v>
      </c>
      <c r="O54904">
        <v>1</v>
      </c>
      <c r="P54904" s="1">
        <v>45398</v>
      </c>
    </row>
    <row r="54905" spans="1:16" x14ac:dyDescent="0.25">
      <c r="A54905" t="s">
        <v>901</v>
      </c>
      <c r="B54905" t="s">
        <v>858</v>
      </c>
      <c r="C54905" t="s">
        <v>273</v>
      </c>
      <c r="D54905">
        <v>2</v>
      </c>
      <c r="E54905">
        <v>4</v>
      </c>
      <c r="F54905" t="s">
        <v>877</v>
      </c>
      <c r="G54905" t="s">
        <v>1771</v>
      </c>
      <c r="H54905" t="s">
        <v>992</v>
      </c>
      <c r="I54905" t="s">
        <v>1017</v>
      </c>
      <c r="J54905">
        <v>72</v>
      </c>
      <c r="K54905">
        <v>0</v>
      </c>
      <c r="L54905">
        <v>72</v>
      </c>
      <c r="M54905">
        <v>100</v>
      </c>
      <c r="N54905" t="s">
        <v>1071</v>
      </c>
      <c r="O54905">
        <v>1</v>
      </c>
      <c r="P54905" s="1">
        <v>45401</v>
      </c>
    </row>
    <row r="54906" spans="1:16" x14ac:dyDescent="0.25">
      <c r="A54906" t="s">
        <v>901</v>
      </c>
      <c r="B54906" t="s">
        <v>858</v>
      </c>
      <c r="C54906" t="s">
        <v>273</v>
      </c>
      <c r="D54906">
        <v>2</v>
      </c>
      <c r="E54906">
        <v>4</v>
      </c>
      <c r="F54906" t="s">
        <v>878</v>
      </c>
      <c r="G54906" t="s">
        <v>1772</v>
      </c>
      <c r="H54906" t="s">
        <v>979</v>
      </c>
      <c r="I54906" t="s">
        <v>1012</v>
      </c>
      <c r="J54906">
        <v>14</v>
      </c>
      <c r="K54906">
        <v>0</v>
      </c>
      <c r="L54906">
        <v>14</v>
      </c>
      <c r="M54906">
        <v>25</v>
      </c>
      <c r="N54906" t="s">
        <v>1073</v>
      </c>
      <c r="O54906">
        <v>1</v>
      </c>
      <c r="P54906" s="1">
        <v>45552</v>
      </c>
    </row>
    <row r="54907" spans="1:16" x14ac:dyDescent="0.25">
      <c r="A54907" t="s">
        <v>901</v>
      </c>
      <c r="B54907" t="s">
        <v>858</v>
      </c>
      <c r="C54907" t="s">
        <v>273</v>
      </c>
      <c r="D54907">
        <v>2</v>
      </c>
      <c r="E54907">
        <v>4</v>
      </c>
      <c r="F54907" t="s">
        <v>878</v>
      </c>
      <c r="G54907" t="s">
        <v>1772</v>
      </c>
      <c r="H54907" t="s">
        <v>984</v>
      </c>
      <c r="I54907" t="s">
        <v>1013</v>
      </c>
      <c r="J54907">
        <v>12</v>
      </c>
      <c r="K54907">
        <v>0</v>
      </c>
      <c r="L54907">
        <v>12</v>
      </c>
      <c r="M54907">
        <v>25</v>
      </c>
      <c r="N54907" t="s">
        <v>1070</v>
      </c>
      <c r="O54907">
        <v>1</v>
      </c>
      <c r="P54907" s="1">
        <v>45448</v>
      </c>
    </row>
    <row r="54908" spans="1:16" x14ac:dyDescent="0.25">
      <c r="A54908" t="s">
        <v>901</v>
      </c>
      <c r="B54908" t="s">
        <v>858</v>
      </c>
      <c r="C54908" t="s">
        <v>273</v>
      </c>
      <c r="D54908">
        <v>2</v>
      </c>
      <c r="E54908">
        <v>4</v>
      </c>
      <c r="F54908" t="s">
        <v>878</v>
      </c>
      <c r="G54908" t="s">
        <v>1772</v>
      </c>
      <c r="H54908" t="s">
        <v>989</v>
      </c>
      <c r="I54908" t="s">
        <v>1015</v>
      </c>
      <c r="J54908">
        <v>28</v>
      </c>
      <c r="K54908">
        <v>0</v>
      </c>
      <c r="L54908">
        <v>28</v>
      </c>
      <c r="M54908">
        <v>50</v>
      </c>
      <c r="N54908" t="s">
        <v>1073</v>
      </c>
      <c r="O54908">
        <v>1</v>
      </c>
      <c r="P54908" s="1">
        <v>45398</v>
      </c>
    </row>
    <row r="54909" spans="1:16" x14ac:dyDescent="0.25">
      <c r="A54909" t="s">
        <v>901</v>
      </c>
      <c r="B54909" t="s">
        <v>858</v>
      </c>
      <c r="C54909" t="s">
        <v>273</v>
      </c>
      <c r="D54909">
        <v>2</v>
      </c>
      <c r="E54909">
        <v>4</v>
      </c>
      <c r="F54909" t="s">
        <v>878</v>
      </c>
      <c r="G54909" t="s">
        <v>1772</v>
      </c>
      <c r="H54909" t="s">
        <v>992</v>
      </c>
      <c r="I54909" t="s">
        <v>1017</v>
      </c>
      <c r="J54909">
        <v>76</v>
      </c>
      <c r="K54909">
        <v>0</v>
      </c>
      <c r="L54909">
        <v>76</v>
      </c>
      <c r="M54909">
        <v>100</v>
      </c>
      <c r="N54909" t="s">
        <v>1071</v>
      </c>
      <c r="O54909">
        <v>1</v>
      </c>
      <c r="P54909" s="1">
        <v>45401</v>
      </c>
    </row>
    <row r="54910" spans="1:16" x14ac:dyDescent="0.25">
      <c r="A54910" t="s">
        <v>901</v>
      </c>
      <c r="B54910" t="s">
        <v>858</v>
      </c>
      <c r="C54910" t="s">
        <v>273</v>
      </c>
      <c r="D54910">
        <v>3</v>
      </c>
      <c r="E54910">
        <v>5</v>
      </c>
      <c r="F54910" t="s">
        <v>879</v>
      </c>
      <c r="G54910" t="s">
        <v>1773</v>
      </c>
      <c r="H54910" t="s">
        <v>979</v>
      </c>
      <c r="I54910" t="s">
        <v>1018</v>
      </c>
      <c r="J54910">
        <v>19</v>
      </c>
      <c r="K54910">
        <v>0</v>
      </c>
      <c r="L54910">
        <v>19</v>
      </c>
      <c r="M54910">
        <v>25</v>
      </c>
      <c r="N54910" t="s">
        <v>1071</v>
      </c>
      <c r="O54910">
        <v>1</v>
      </c>
      <c r="P54910" s="1">
        <v>45593</v>
      </c>
    </row>
    <row r="54911" spans="1:16" x14ac:dyDescent="0.25">
      <c r="A54911" t="s">
        <v>901</v>
      </c>
      <c r="B54911" t="s">
        <v>858</v>
      </c>
      <c r="C54911" t="s">
        <v>273</v>
      </c>
      <c r="D54911">
        <v>3</v>
      </c>
      <c r="E54911">
        <v>5</v>
      </c>
      <c r="F54911" t="s">
        <v>879</v>
      </c>
      <c r="G54911" t="s">
        <v>1773</v>
      </c>
      <c r="H54911" t="s">
        <v>984</v>
      </c>
      <c r="I54911" t="s">
        <v>1020</v>
      </c>
      <c r="J54911">
        <v>18</v>
      </c>
      <c r="K54911">
        <v>0</v>
      </c>
      <c r="L54911">
        <v>18</v>
      </c>
      <c r="M54911">
        <v>25</v>
      </c>
      <c r="N54911" t="s">
        <v>1071</v>
      </c>
      <c r="O54911">
        <v>1</v>
      </c>
      <c r="P54911" s="1">
        <v>45547</v>
      </c>
    </row>
    <row r="54912" spans="1:16" x14ac:dyDescent="0.25">
      <c r="A54912" t="s">
        <v>901</v>
      </c>
      <c r="B54912" t="s">
        <v>858</v>
      </c>
      <c r="C54912" t="s">
        <v>273</v>
      </c>
      <c r="D54912">
        <v>3</v>
      </c>
      <c r="E54912">
        <v>5</v>
      </c>
      <c r="F54912" t="s">
        <v>879</v>
      </c>
      <c r="G54912" t="s">
        <v>1773</v>
      </c>
      <c r="H54912" t="s">
        <v>989</v>
      </c>
      <c r="I54912" t="s">
        <v>1021</v>
      </c>
      <c r="J54912">
        <v>37</v>
      </c>
      <c r="K54912">
        <v>0</v>
      </c>
      <c r="L54912">
        <v>37</v>
      </c>
      <c r="M54912">
        <v>50</v>
      </c>
      <c r="N54912" t="s">
        <v>1071</v>
      </c>
      <c r="O54912">
        <v>1</v>
      </c>
      <c r="P54912" s="1">
        <v>45645</v>
      </c>
    </row>
    <row r="54913" spans="1:16" x14ac:dyDescent="0.25">
      <c r="A54913" t="s">
        <v>901</v>
      </c>
      <c r="B54913" t="s">
        <v>858</v>
      </c>
      <c r="C54913" t="s">
        <v>273</v>
      </c>
      <c r="D54913">
        <v>3</v>
      </c>
      <c r="E54913">
        <v>5</v>
      </c>
      <c r="F54913" t="s">
        <v>879</v>
      </c>
      <c r="G54913" t="s">
        <v>1773</v>
      </c>
      <c r="H54913" t="s">
        <v>992</v>
      </c>
      <c r="I54913" t="s">
        <v>1023</v>
      </c>
      <c r="J54913">
        <v>51</v>
      </c>
      <c r="K54913">
        <v>0</v>
      </c>
      <c r="L54913">
        <v>51</v>
      </c>
      <c r="M54913">
        <v>100</v>
      </c>
      <c r="N54913" t="s">
        <v>1073</v>
      </c>
      <c r="O54913">
        <v>1</v>
      </c>
      <c r="P54913" s="1">
        <v>45445</v>
      </c>
    </row>
    <row r="54914" spans="1:16" x14ac:dyDescent="0.25">
      <c r="A54914" t="s">
        <v>901</v>
      </c>
      <c r="B54914" t="s">
        <v>858</v>
      </c>
      <c r="C54914" t="s">
        <v>273</v>
      </c>
      <c r="D54914">
        <v>3</v>
      </c>
      <c r="E54914">
        <v>5</v>
      </c>
      <c r="F54914" t="s">
        <v>880</v>
      </c>
      <c r="G54914" t="s">
        <v>1373</v>
      </c>
      <c r="H54914" t="s">
        <v>979</v>
      </c>
      <c r="I54914" t="s">
        <v>1018</v>
      </c>
      <c r="J54914">
        <v>18</v>
      </c>
      <c r="K54914">
        <v>0</v>
      </c>
      <c r="L54914">
        <v>18</v>
      </c>
      <c r="M54914">
        <v>25</v>
      </c>
      <c r="N54914" t="s">
        <v>1071</v>
      </c>
      <c r="O54914">
        <v>1</v>
      </c>
      <c r="P54914" s="1">
        <v>45593</v>
      </c>
    </row>
    <row r="54915" spans="1:16" x14ac:dyDescent="0.25">
      <c r="A54915" t="s">
        <v>901</v>
      </c>
      <c r="B54915" t="s">
        <v>858</v>
      </c>
      <c r="C54915" t="s">
        <v>273</v>
      </c>
      <c r="D54915">
        <v>3</v>
      </c>
      <c r="E54915">
        <v>5</v>
      </c>
      <c r="F54915" t="s">
        <v>880</v>
      </c>
      <c r="G54915" t="s">
        <v>1373</v>
      </c>
      <c r="H54915" t="s">
        <v>984</v>
      </c>
      <c r="I54915" t="s">
        <v>1020</v>
      </c>
      <c r="J54915">
        <v>14</v>
      </c>
      <c r="K54915">
        <v>0</v>
      </c>
      <c r="L54915">
        <v>14</v>
      </c>
      <c r="M54915">
        <v>25</v>
      </c>
      <c r="N54915" t="s">
        <v>1073</v>
      </c>
      <c r="O54915">
        <v>1</v>
      </c>
      <c r="P54915" s="1">
        <v>45547</v>
      </c>
    </row>
    <row r="54916" spans="1:16" x14ac:dyDescent="0.25">
      <c r="A54916" t="s">
        <v>901</v>
      </c>
      <c r="B54916" t="s">
        <v>858</v>
      </c>
      <c r="C54916" t="s">
        <v>273</v>
      </c>
      <c r="D54916">
        <v>3</v>
      </c>
      <c r="E54916">
        <v>5</v>
      </c>
      <c r="F54916" t="s">
        <v>880</v>
      </c>
      <c r="G54916" t="s">
        <v>1373</v>
      </c>
      <c r="H54916" t="s">
        <v>989</v>
      </c>
      <c r="I54916" t="s">
        <v>1021</v>
      </c>
      <c r="J54916">
        <v>41</v>
      </c>
      <c r="K54916">
        <v>0</v>
      </c>
      <c r="L54916">
        <v>41</v>
      </c>
      <c r="M54916">
        <v>50</v>
      </c>
      <c r="N54916" t="s">
        <v>1069</v>
      </c>
      <c r="O54916">
        <v>1</v>
      </c>
      <c r="P54916" s="1">
        <v>45645</v>
      </c>
    </row>
    <row r="54917" spans="1:16" x14ac:dyDescent="0.25">
      <c r="A54917" t="s">
        <v>901</v>
      </c>
      <c r="B54917" t="s">
        <v>858</v>
      </c>
      <c r="C54917" t="s">
        <v>273</v>
      </c>
      <c r="D54917">
        <v>3</v>
      </c>
      <c r="E54917">
        <v>5</v>
      </c>
      <c r="F54917" t="s">
        <v>880</v>
      </c>
      <c r="G54917" t="s">
        <v>1373</v>
      </c>
      <c r="H54917" t="s">
        <v>992</v>
      </c>
      <c r="I54917" t="s">
        <v>1023</v>
      </c>
      <c r="J54917">
        <v>89</v>
      </c>
      <c r="K54917">
        <v>0</v>
      </c>
      <c r="L54917">
        <v>89</v>
      </c>
      <c r="M54917">
        <v>100</v>
      </c>
      <c r="N54917" t="s">
        <v>1069</v>
      </c>
      <c r="O54917">
        <v>1</v>
      </c>
      <c r="P54917" s="1">
        <v>45445</v>
      </c>
    </row>
    <row r="54918" spans="1:16" x14ac:dyDescent="0.25">
      <c r="A54918" t="s">
        <v>901</v>
      </c>
      <c r="B54918" t="s">
        <v>858</v>
      </c>
      <c r="C54918" t="s">
        <v>273</v>
      </c>
      <c r="D54918">
        <v>3</v>
      </c>
      <c r="E54918">
        <v>5</v>
      </c>
      <c r="F54918" t="s">
        <v>881</v>
      </c>
      <c r="G54918" t="s">
        <v>1774</v>
      </c>
      <c r="H54918" t="s">
        <v>979</v>
      </c>
      <c r="I54918" t="s">
        <v>1018</v>
      </c>
      <c r="J54918">
        <v>21</v>
      </c>
      <c r="K54918">
        <v>0</v>
      </c>
      <c r="L54918">
        <v>21</v>
      </c>
      <c r="M54918">
        <v>25</v>
      </c>
      <c r="N54918" t="s">
        <v>1069</v>
      </c>
      <c r="O54918">
        <v>1</v>
      </c>
      <c r="P54918" s="1">
        <v>45593</v>
      </c>
    </row>
    <row r="54919" spans="1:16" x14ac:dyDescent="0.25">
      <c r="A54919" t="s">
        <v>901</v>
      </c>
      <c r="B54919" t="s">
        <v>858</v>
      </c>
      <c r="C54919" t="s">
        <v>273</v>
      </c>
      <c r="D54919">
        <v>3</v>
      </c>
      <c r="E54919">
        <v>5</v>
      </c>
      <c r="F54919" t="s">
        <v>881</v>
      </c>
      <c r="G54919" t="s">
        <v>1774</v>
      </c>
      <c r="H54919" t="s">
        <v>984</v>
      </c>
      <c r="I54919" t="s">
        <v>1020</v>
      </c>
      <c r="J54919">
        <v>14</v>
      </c>
      <c r="K54919">
        <v>0</v>
      </c>
      <c r="L54919">
        <v>14</v>
      </c>
      <c r="M54919">
        <v>25</v>
      </c>
      <c r="N54919" t="s">
        <v>1073</v>
      </c>
      <c r="O54919">
        <v>1</v>
      </c>
      <c r="P54919" s="1">
        <v>45547</v>
      </c>
    </row>
    <row r="54920" spans="1:16" x14ac:dyDescent="0.25">
      <c r="A54920" t="s">
        <v>901</v>
      </c>
      <c r="B54920" t="s">
        <v>858</v>
      </c>
      <c r="C54920" t="s">
        <v>273</v>
      </c>
      <c r="D54920">
        <v>3</v>
      </c>
      <c r="E54920">
        <v>5</v>
      </c>
      <c r="F54920" t="s">
        <v>881</v>
      </c>
      <c r="G54920" t="s">
        <v>1774</v>
      </c>
      <c r="H54920" t="s">
        <v>989</v>
      </c>
      <c r="I54920" t="s">
        <v>1021</v>
      </c>
      <c r="J54920">
        <v>16</v>
      </c>
      <c r="K54920">
        <v>0</v>
      </c>
      <c r="L54920">
        <v>16</v>
      </c>
      <c r="M54920">
        <v>50</v>
      </c>
      <c r="N54920" t="s">
        <v>1078</v>
      </c>
      <c r="O54920">
        <v>1</v>
      </c>
      <c r="P54920" s="1">
        <v>45645</v>
      </c>
    </row>
    <row r="54921" spans="1:16" x14ac:dyDescent="0.25">
      <c r="A54921" t="s">
        <v>901</v>
      </c>
      <c r="B54921" t="s">
        <v>858</v>
      </c>
      <c r="C54921" t="s">
        <v>273</v>
      </c>
      <c r="D54921">
        <v>3</v>
      </c>
      <c r="E54921">
        <v>5</v>
      </c>
      <c r="F54921" t="s">
        <v>881</v>
      </c>
      <c r="G54921" t="s">
        <v>1774</v>
      </c>
      <c r="H54921" t="s">
        <v>992</v>
      </c>
      <c r="I54921" t="s">
        <v>1023</v>
      </c>
      <c r="J54921">
        <v>72</v>
      </c>
      <c r="K54921">
        <v>0</v>
      </c>
      <c r="L54921">
        <v>72</v>
      </c>
      <c r="M54921">
        <v>100</v>
      </c>
      <c r="N54921" t="s">
        <v>1071</v>
      </c>
      <c r="O54921">
        <v>1</v>
      </c>
      <c r="P54921" s="1">
        <v>45445</v>
      </c>
    </row>
    <row r="54922" spans="1:16" x14ac:dyDescent="0.25">
      <c r="A54922" t="s">
        <v>901</v>
      </c>
      <c r="B54922" t="s">
        <v>858</v>
      </c>
      <c r="C54922" t="s">
        <v>273</v>
      </c>
      <c r="D54922">
        <v>3</v>
      </c>
      <c r="E54922">
        <v>5</v>
      </c>
      <c r="F54922" t="s">
        <v>882</v>
      </c>
      <c r="G54922" t="s">
        <v>1684</v>
      </c>
      <c r="H54922" t="s">
        <v>979</v>
      </c>
      <c r="I54922" t="s">
        <v>1018</v>
      </c>
      <c r="J54922">
        <v>14</v>
      </c>
      <c r="K54922">
        <v>0</v>
      </c>
      <c r="L54922">
        <v>14</v>
      </c>
      <c r="M54922">
        <v>25</v>
      </c>
      <c r="N54922" t="s">
        <v>1073</v>
      </c>
      <c r="O54922">
        <v>1</v>
      </c>
      <c r="P54922" s="1">
        <v>45593</v>
      </c>
    </row>
    <row r="54923" spans="1:16" x14ac:dyDescent="0.25">
      <c r="A54923" t="s">
        <v>901</v>
      </c>
      <c r="B54923" t="s">
        <v>858</v>
      </c>
      <c r="C54923" t="s">
        <v>273</v>
      </c>
      <c r="D54923">
        <v>3</v>
      </c>
      <c r="E54923">
        <v>5</v>
      </c>
      <c r="F54923" t="s">
        <v>882</v>
      </c>
      <c r="G54923" t="s">
        <v>1684</v>
      </c>
      <c r="H54923" t="s">
        <v>984</v>
      </c>
      <c r="I54923" t="s">
        <v>1020</v>
      </c>
      <c r="J54923">
        <v>12</v>
      </c>
      <c r="K54923">
        <v>0</v>
      </c>
      <c r="L54923">
        <v>12</v>
      </c>
      <c r="M54923">
        <v>25</v>
      </c>
      <c r="N54923" t="s">
        <v>1070</v>
      </c>
      <c r="O54923">
        <v>1</v>
      </c>
      <c r="P54923" s="1">
        <v>45547</v>
      </c>
    </row>
    <row r="54924" spans="1:16" x14ac:dyDescent="0.25">
      <c r="A54924" t="s">
        <v>901</v>
      </c>
      <c r="B54924" t="s">
        <v>858</v>
      </c>
      <c r="C54924" t="s">
        <v>273</v>
      </c>
      <c r="D54924">
        <v>3</v>
      </c>
      <c r="E54924">
        <v>5</v>
      </c>
      <c r="F54924" t="s">
        <v>882</v>
      </c>
      <c r="G54924" t="s">
        <v>1684</v>
      </c>
      <c r="H54924" t="s">
        <v>989</v>
      </c>
      <c r="I54924" t="s">
        <v>1021</v>
      </c>
      <c r="J54924">
        <v>42</v>
      </c>
      <c r="K54924">
        <v>0</v>
      </c>
      <c r="L54924">
        <v>42</v>
      </c>
      <c r="M54924">
        <v>50</v>
      </c>
      <c r="N54924" t="s">
        <v>1069</v>
      </c>
      <c r="O54924">
        <v>1</v>
      </c>
      <c r="P54924" s="1">
        <v>45645</v>
      </c>
    </row>
    <row r="54925" spans="1:16" x14ac:dyDescent="0.25">
      <c r="A54925" t="s">
        <v>901</v>
      </c>
      <c r="B54925" t="s">
        <v>858</v>
      </c>
      <c r="C54925" t="s">
        <v>273</v>
      </c>
      <c r="D54925">
        <v>3</v>
      </c>
      <c r="E54925">
        <v>5</v>
      </c>
      <c r="F54925" t="s">
        <v>882</v>
      </c>
      <c r="G54925" t="s">
        <v>1684</v>
      </c>
      <c r="H54925" t="s">
        <v>992</v>
      </c>
      <c r="I54925" t="s">
        <v>1023</v>
      </c>
      <c r="J54925">
        <v>91</v>
      </c>
      <c r="K54925">
        <v>0</v>
      </c>
      <c r="L54925">
        <v>91</v>
      </c>
      <c r="M54925">
        <v>100</v>
      </c>
      <c r="N54925" t="s">
        <v>1067</v>
      </c>
      <c r="O54925">
        <v>1</v>
      </c>
      <c r="P54925" s="1">
        <v>45445</v>
      </c>
    </row>
    <row r="54926" spans="1:16" x14ac:dyDescent="0.25">
      <c r="A54926" t="s">
        <v>901</v>
      </c>
      <c r="B54926" t="s">
        <v>858</v>
      </c>
      <c r="C54926" t="s">
        <v>273</v>
      </c>
      <c r="D54926">
        <v>3</v>
      </c>
      <c r="E54926">
        <v>5</v>
      </c>
      <c r="F54926" t="s">
        <v>883</v>
      </c>
      <c r="G54926" t="s">
        <v>1775</v>
      </c>
      <c r="H54926" t="s">
        <v>979</v>
      </c>
      <c r="I54926" t="s">
        <v>1018</v>
      </c>
      <c r="J54926">
        <v>17</v>
      </c>
      <c r="K54926">
        <v>0</v>
      </c>
      <c r="L54926">
        <v>17</v>
      </c>
      <c r="M54926">
        <v>25</v>
      </c>
      <c r="N54926" t="s">
        <v>1066</v>
      </c>
      <c r="O54926">
        <v>1</v>
      </c>
      <c r="P54926" s="1">
        <v>45593</v>
      </c>
    </row>
    <row r="54927" spans="1:16" x14ac:dyDescent="0.25">
      <c r="A54927" t="s">
        <v>901</v>
      </c>
      <c r="B54927" t="s">
        <v>858</v>
      </c>
      <c r="C54927" t="s">
        <v>273</v>
      </c>
      <c r="D54927">
        <v>3</v>
      </c>
      <c r="E54927">
        <v>5</v>
      </c>
      <c r="F54927" t="s">
        <v>883</v>
      </c>
      <c r="G54927" t="s">
        <v>1775</v>
      </c>
      <c r="H54927" t="s">
        <v>984</v>
      </c>
      <c r="I54927" t="s">
        <v>1020</v>
      </c>
      <c r="J54927">
        <v>15</v>
      </c>
      <c r="K54927">
        <v>0</v>
      </c>
      <c r="L54927">
        <v>15</v>
      </c>
      <c r="M54927">
        <v>25</v>
      </c>
      <c r="N54927" t="s">
        <v>1066</v>
      </c>
      <c r="O54927">
        <v>1</v>
      </c>
      <c r="P54927" s="1">
        <v>45547</v>
      </c>
    </row>
    <row r="54928" spans="1:16" x14ac:dyDescent="0.25">
      <c r="A54928" t="s">
        <v>901</v>
      </c>
      <c r="B54928" t="s">
        <v>858</v>
      </c>
      <c r="C54928" t="s">
        <v>273</v>
      </c>
      <c r="D54928">
        <v>3</v>
      </c>
      <c r="E54928">
        <v>5</v>
      </c>
      <c r="F54928" t="s">
        <v>883</v>
      </c>
      <c r="G54928" t="s">
        <v>1775</v>
      </c>
      <c r="H54928" t="s">
        <v>989</v>
      </c>
      <c r="I54928" t="s">
        <v>1021</v>
      </c>
      <c r="J54928">
        <v>35</v>
      </c>
      <c r="K54928">
        <v>0</v>
      </c>
      <c r="L54928">
        <v>35</v>
      </c>
      <c r="M54928">
        <v>50</v>
      </c>
      <c r="N54928" t="s">
        <v>1071</v>
      </c>
      <c r="O54928">
        <v>1</v>
      </c>
      <c r="P54928" s="1">
        <v>45645</v>
      </c>
    </row>
    <row r="54929" spans="1:16" x14ac:dyDescent="0.25">
      <c r="A54929" t="s">
        <v>901</v>
      </c>
      <c r="B54929" t="s">
        <v>858</v>
      </c>
      <c r="C54929" t="s">
        <v>273</v>
      </c>
      <c r="D54929">
        <v>3</v>
      </c>
      <c r="E54929">
        <v>5</v>
      </c>
      <c r="F54929" t="s">
        <v>883</v>
      </c>
      <c r="G54929" t="s">
        <v>1775</v>
      </c>
      <c r="H54929" t="s">
        <v>992</v>
      </c>
      <c r="I54929" t="s">
        <v>1023</v>
      </c>
      <c r="J54929">
        <v>50</v>
      </c>
      <c r="K54929">
        <v>0</v>
      </c>
      <c r="L54929">
        <v>50</v>
      </c>
      <c r="M54929">
        <v>100</v>
      </c>
      <c r="N54929" t="s">
        <v>1073</v>
      </c>
      <c r="O54929">
        <v>1</v>
      </c>
      <c r="P54929" s="1">
        <v>45445</v>
      </c>
    </row>
    <row r="54930" spans="1:16" x14ac:dyDescent="0.25">
      <c r="A54930" t="s">
        <v>901</v>
      </c>
      <c r="B54930" t="s">
        <v>858</v>
      </c>
      <c r="C54930" t="s">
        <v>273</v>
      </c>
      <c r="D54930">
        <v>3</v>
      </c>
      <c r="E54930">
        <v>6</v>
      </c>
      <c r="F54930" t="s">
        <v>884</v>
      </c>
      <c r="G54930" t="s">
        <v>1776</v>
      </c>
      <c r="H54930" t="s">
        <v>979</v>
      </c>
      <c r="I54930" t="s">
        <v>1024</v>
      </c>
      <c r="J54930">
        <v>14</v>
      </c>
      <c r="K54930">
        <v>0</v>
      </c>
      <c r="L54930">
        <v>14</v>
      </c>
      <c r="M54930">
        <v>25</v>
      </c>
      <c r="N54930" t="s">
        <v>1073</v>
      </c>
      <c r="O54930">
        <v>1</v>
      </c>
      <c r="P54930" s="1">
        <v>45358</v>
      </c>
    </row>
    <row r="54931" spans="1:16" x14ac:dyDescent="0.25">
      <c r="A54931" t="s">
        <v>901</v>
      </c>
      <c r="B54931" t="s">
        <v>858</v>
      </c>
      <c r="C54931" t="s">
        <v>273</v>
      </c>
      <c r="D54931">
        <v>3</v>
      </c>
      <c r="E54931">
        <v>6</v>
      </c>
      <c r="F54931" t="s">
        <v>884</v>
      </c>
      <c r="G54931" t="s">
        <v>1776</v>
      </c>
      <c r="H54931" t="s">
        <v>984</v>
      </c>
      <c r="I54931" t="s">
        <v>1026</v>
      </c>
      <c r="J54931">
        <v>16</v>
      </c>
      <c r="K54931">
        <v>0</v>
      </c>
      <c r="L54931">
        <v>16</v>
      </c>
      <c r="M54931">
        <v>25</v>
      </c>
      <c r="N54931" t="s">
        <v>1066</v>
      </c>
      <c r="O54931">
        <v>1</v>
      </c>
      <c r="P54931" s="1">
        <v>45605</v>
      </c>
    </row>
    <row r="54932" spans="1:16" x14ac:dyDescent="0.25">
      <c r="A54932" t="s">
        <v>901</v>
      </c>
      <c r="B54932" t="s">
        <v>858</v>
      </c>
      <c r="C54932" t="s">
        <v>273</v>
      </c>
      <c r="D54932">
        <v>3</v>
      </c>
      <c r="E54932">
        <v>6</v>
      </c>
      <c r="F54932" t="s">
        <v>884</v>
      </c>
      <c r="G54932" t="s">
        <v>1776</v>
      </c>
      <c r="H54932" t="s">
        <v>989</v>
      </c>
      <c r="I54932" t="s">
        <v>1028</v>
      </c>
      <c r="J54932">
        <v>27</v>
      </c>
      <c r="K54932">
        <v>0</v>
      </c>
      <c r="L54932">
        <v>27</v>
      </c>
      <c r="M54932">
        <v>50</v>
      </c>
      <c r="N54932" t="s">
        <v>1073</v>
      </c>
      <c r="O54932">
        <v>1</v>
      </c>
      <c r="P54932" s="1">
        <v>45490</v>
      </c>
    </row>
    <row r="54933" spans="1:16" x14ac:dyDescent="0.25">
      <c r="A54933" t="s">
        <v>901</v>
      </c>
      <c r="B54933" t="s">
        <v>858</v>
      </c>
      <c r="C54933" t="s">
        <v>273</v>
      </c>
      <c r="D54933">
        <v>3</v>
      </c>
      <c r="E54933">
        <v>6</v>
      </c>
      <c r="F54933" t="s">
        <v>884</v>
      </c>
      <c r="G54933" t="s">
        <v>1776</v>
      </c>
      <c r="H54933" t="s">
        <v>992</v>
      </c>
      <c r="I54933" t="s">
        <v>1030</v>
      </c>
      <c r="J54933">
        <v>70</v>
      </c>
      <c r="K54933">
        <v>0</v>
      </c>
      <c r="L54933">
        <v>70</v>
      </c>
      <c r="M54933">
        <v>100</v>
      </c>
      <c r="N54933" t="s">
        <v>1071</v>
      </c>
      <c r="O54933">
        <v>1</v>
      </c>
      <c r="P54933" s="1">
        <v>45419</v>
      </c>
    </row>
    <row r="54934" spans="1:16" x14ac:dyDescent="0.25">
      <c r="A54934" t="s">
        <v>901</v>
      </c>
      <c r="B54934" t="s">
        <v>858</v>
      </c>
      <c r="C54934" t="s">
        <v>273</v>
      </c>
      <c r="D54934">
        <v>3</v>
      </c>
      <c r="E54934">
        <v>6</v>
      </c>
      <c r="F54934" t="s">
        <v>885</v>
      </c>
      <c r="G54934" t="s">
        <v>1777</v>
      </c>
      <c r="H54934" t="s">
        <v>979</v>
      </c>
      <c r="I54934" t="s">
        <v>1024</v>
      </c>
      <c r="J54934">
        <v>21</v>
      </c>
      <c r="K54934">
        <v>0</v>
      </c>
      <c r="L54934">
        <v>21</v>
      </c>
      <c r="M54934">
        <v>25</v>
      </c>
      <c r="N54934" t="s">
        <v>1069</v>
      </c>
      <c r="O54934">
        <v>1</v>
      </c>
      <c r="P54934" s="1">
        <v>45358</v>
      </c>
    </row>
    <row r="54935" spans="1:16" x14ac:dyDescent="0.25">
      <c r="A54935" t="s">
        <v>901</v>
      </c>
      <c r="B54935" t="s">
        <v>858</v>
      </c>
      <c r="C54935" t="s">
        <v>273</v>
      </c>
      <c r="D54935">
        <v>3</v>
      </c>
      <c r="E54935">
        <v>6</v>
      </c>
      <c r="F54935" t="s">
        <v>885</v>
      </c>
      <c r="G54935" t="s">
        <v>1777</v>
      </c>
      <c r="H54935" t="s">
        <v>984</v>
      </c>
      <c r="I54935" t="s">
        <v>1026</v>
      </c>
      <c r="J54935">
        <v>20</v>
      </c>
      <c r="K54935">
        <v>0</v>
      </c>
      <c r="L54935">
        <v>20</v>
      </c>
      <c r="M54935">
        <v>25</v>
      </c>
      <c r="N54935" t="s">
        <v>1069</v>
      </c>
      <c r="O54935">
        <v>1</v>
      </c>
      <c r="P54935" s="1">
        <v>45605</v>
      </c>
    </row>
    <row r="54936" spans="1:16" x14ac:dyDescent="0.25">
      <c r="A54936" t="s">
        <v>901</v>
      </c>
      <c r="B54936" t="s">
        <v>858</v>
      </c>
      <c r="C54936" t="s">
        <v>273</v>
      </c>
      <c r="D54936">
        <v>3</v>
      </c>
      <c r="E54936">
        <v>6</v>
      </c>
      <c r="F54936" t="s">
        <v>885</v>
      </c>
      <c r="G54936" t="s">
        <v>1777</v>
      </c>
      <c r="H54936" t="s">
        <v>989</v>
      </c>
      <c r="I54936" t="s">
        <v>1028</v>
      </c>
      <c r="J54936">
        <v>30</v>
      </c>
      <c r="K54936">
        <v>0</v>
      </c>
      <c r="L54936">
        <v>30</v>
      </c>
      <c r="M54936">
        <v>50</v>
      </c>
      <c r="N54936" t="s">
        <v>1066</v>
      </c>
      <c r="O54936">
        <v>1</v>
      </c>
      <c r="P54936" s="1">
        <v>45490</v>
      </c>
    </row>
    <row r="54937" spans="1:16" x14ac:dyDescent="0.25">
      <c r="A54937" t="s">
        <v>901</v>
      </c>
      <c r="B54937" t="s">
        <v>858</v>
      </c>
      <c r="C54937" t="s">
        <v>273</v>
      </c>
      <c r="D54937">
        <v>3</v>
      </c>
      <c r="E54937">
        <v>6</v>
      </c>
      <c r="F54937" t="s">
        <v>885</v>
      </c>
      <c r="G54937" t="s">
        <v>1777</v>
      </c>
      <c r="H54937" t="s">
        <v>992</v>
      </c>
      <c r="I54937" t="s">
        <v>1030</v>
      </c>
      <c r="J54937">
        <v>94</v>
      </c>
      <c r="K54937">
        <v>0</v>
      </c>
      <c r="L54937">
        <v>94</v>
      </c>
      <c r="M54937">
        <v>100</v>
      </c>
      <c r="N54937" t="s">
        <v>1067</v>
      </c>
      <c r="O54937">
        <v>1</v>
      </c>
      <c r="P54937" s="1">
        <v>45419</v>
      </c>
    </row>
    <row r="54938" spans="1:16" x14ac:dyDescent="0.25">
      <c r="A54938" t="s">
        <v>901</v>
      </c>
      <c r="B54938" t="s">
        <v>858</v>
      </c>
      <c r="C54938" t="s">
        <v>273</v>
      </c>
      <c r="D54938">
        <v>3</v>
      </c>
      <c r="E54938">
        <v>6</v>
      </c>
      <c r="F54938" t="s">
        <v>886</v>
      </c>
      <c r="G54938" t="s">
        <v>1778</v>
      </c>
      <c r="H54938" t="s">
        <v>979</v>
      </c>
      <c r="I54938" t="s">
        <v>1024</v>
      </c>
      <c r="J54938">
        <v>21</v>
      </c>
      <c r="K54938">
        <v>0</v>
      </c>
      <c r="L54938">
        <v>21</v>
      </c>
      <c r="M54938">
        <v>25</v>
      </c>
      <c r="N54938" t="s">
        <v>1069</v>
      </c>
      <c r="O54938">
        <v>1</v>
      </c>
      <c r="P54938" s="1">
        <v>45358</v>
      </c>
    </row>
    <row r="54939" spans="1:16" x14ac:dyDescent="0.25">
      <c r="A54939" t="s">
        <v>901</v>
      </c>
      <c r="B54939" t="s">
        <v>858</v>
      </c>
      <c r="C54939" t="s">
        <v>273</v>
      </c>
      <c r="D54939">
        <v>3</v>
      </c>
      <c r="E54939">
        <v>6</v>
      </c>
      <c r="F54939" t="s">
        <v>886</v>
      </c>
      <c r="G54939" t="s">
        <v>1778</v>
      </c>
      <c r="H54939" t="s">
        <v>984</v>
      </c>
      <c r="I54939" t="s">
        <v>1026</v>
      </c>
      <c r="J54939">
        <v>17</v>
      </c>
      <c r="K54939">
        <v>0</v>
      </c>
      <c r="L54939">
        <v>17</v>
      </c>
      <c r="M54939">
        <v>25</v>
      </c>
      <c r="N54939" t="s">
        <v>1066</v>
      </c>
      <c r="O54939">
        <v>1</v>
      </c>
      <c r="P54939" s="1">
        <v>45605</v>
      </c>
    </row>
    <row r="54940" spans="1:16" x14ac:dyDescent="0.25">
      <c r="A54940" t="s">
        <v>901</v>
      </c>
      <c r="B54940" t="s">
        <v>858</v>
      </c>
      <c r="C54940" t="s">
        <v>273</v>
      </c>
      <c r="D54940">
        <v>3</v>
      </c>
      <c r="E54940">
        <v>6</v>
      </c>
      <c r="F54940" t="s">
        <v>886</v>
      </c>
      <c r="G54940" t="s">
        <v>1778</v>
      </c>
      <c r="H54940" t="s">
        <v>989</v>
      </c>
      <c r="I54940" t="s">
        <v>1028</v>
      </c>
      <c r="J54940">
        <v>44</v>
      </c>
      <c r="K54940">
        <v>0</v>
      </c>
      <c r="L54940">
        <v>44</v>
      </c>
      <c r="M54940">
        <v>50</v>
      </c>
      <c r="N54940" t="s">
        <v>1069</v>
      </c>
      <c r="O54940">
        <v>1</v>
      </c>
      <c r="P54940" s="1">
        <v>45490</v>
      </c>
    </row>
    <row r="54941" spans="1:16" x14ac:dyDescent="0.25">
      <c r="A54941" t="s">
        <v>901</v>
      </c>
      <c r="B54941" t="s">
        <v>858</v>
      </c>
      <c r="C54941" t="s">
        <v>273</v>
      </c>
      <c r="D54941">
        <v>3</v>
      </c>
      <c r="E54941">
        <v>6</v>
      </c>
      <c r="F54941" t="s">
        <v>886</v>
      </c>
      <c r="G54941" t="s">
        <v>1778</v>
      </c>
      <c r="H54941" t="s">
        <v>992</v>
      </c>
      <c r="I54941" t="s">
        <v>1030</v>
      </c>
      <c r="J54941">
        <v>47</v>
      </c>
      <c r="K54941">
        <v>0</v>
      </c>
      <c r="L54941">
        <v>47</v>
      </c>
      <c r="M54941">
        <v>100</v>
      </c>
      <c r="N54941" t="s">
        <v>1070</v>
      </c>
      <c r="O54941">
        <v>1</v>
      </c>
      <c r="P54941" s="1">
        <v>45419</v>
      </c>
    </row>
    <row r="54942" spans="1:16" x14ac:dyDescent="0.25">
      <c r="A54942" t="s">
        <v>901</v>
      </c>
      <c r="B54942" t="s">
        <v>858</v>
      </c>
      <c r="C54942" t="s">
        <v>273</v>
      </c>
      <c r="D54942">
        <v>3</v>
      </c>
      <c r="E54942">
        <v>6</v>
      </c>
      <c r="F54942" t="s">
        <v>887</v>
      </c>
      <c r="G54942" t="s">
        <v>1688</v>
      </c>
      <c r="H54942" t="s">
        <v>979</v>
      </c>
      <c r="I54942" t="s">
        <v>1024</v>
      </c>
      <c r="J54942">
        <v>18</v>
      </c>
      <c r="K54942">
        <v>0</v>
      </c>
      <c r="L54942">
        <v>18</v>
      </c>
      <c r="M54942">
        <v>25</v>
      </c>
      <c r="N54942" t="s">
        <v>1071</v>
      </c>
      <c r="O54942">
        <v>1</v>
      </c>
      <c r="P54942" s="1">
        <v>45358</v>
      </c>
    </row>
    <row r="54943" spans="1:16" x14ac:dyDescent="0.25">
      <c r="A54943" t="s">
        <v>901</v>
      </c>
      <c r="B54943" t="s">
        <v>858</v>
      </c>
      <c r="C54943" t="s">
        <v>273</v>
      </c>
      <c r="D54943">
        <v>3</v>
      </c>
      <c r="E54943">
        <v>6</v>
      </c>
      <c r="F54943" t="s">
        <v>887</v>
      </c>
      <c r="G54943" t="s">
        <v>1688</v>
      </c>
      <c r="H54943" t="s">
        <v>984</v>
      </c>
      <c r="I54943" t="s">
        <v>1026</v>
      </c>
      <c r="J54943">
        <v>10</v>
      </c>
      <c r="K54943">
        <v>0</v>
      </c>
      <c r="L54943">
        <v>10</v>
      </c>
      <c r="M54943">
        <v>25</v>
      </c>
      <c r="N54943" t="s">
        <v>1070</v>
      </c>
      <c r="O54943">
        <v>1</v>
      </c>
      <c r="P54943" s="1">
        <v>45605</v>
      </c>
    </row>
    <row r="54944" spans="1:16" x14ac:dyDescent="0.25">
      <c r="A54944" t="s">
        <v>901</v>
      </c>
      <c r="B54944" t="s">
        <v>858</v>
      </c>
      <c r="C54944" t="s">
        <v>273</v>
      </c>
      <c r="D54944">
        <v>3</v>
      </c>
      <c r="E54944">
        <v>6</v>
      </c>
      <c r="F54944" t="s">
        <v>887</v>
      </c>
      <c r="G54944" t="s">
        <v>1688</v>
      </c>
      <c r="H54944" t="s">
        <v>989</v>
      </c>
      <c r="I54944" t="s">
        <v>1028</v>
      </c>
      <c r="J54944">
        <v>15</v>
      </c>
      <c r="K54944">
        <v>0</v>
      </c>
      <c r="L54944">
        <v>15</v>
      </c>
      <c r="M54944">
        <v>50</v>
      </c>
      <c r="N54944" t="s">
        <v>1078</v>
      </c>
      <c r="O54944">
        <v>1</v>
      </c>
      <c r="P54944" s="1">
        <v>45490</v>
      </c>
    </row>
    <row r="54945" spans="1:16" x14ac:dyDescent="0.25">
      <c r="A54945" t="s">
        <v>901</v>
      </c>
      <c r="B54945" t="s">
        <v>858</v>
      </c>
      <c r="C54945" t="s">
        <v>273</v>
      </c>
      <c r="D54945">
        <v>3</v>
      </c>
      <c r="E54945">
        <v>6</v>
      </c>
      <c r="F54945" t="s">
        <v>887</v>
      </c>
      <c r="G54945" t="s">
        <v>1688</v>
      </c>
      <c r="H54945" t="s">
        <v>992</v>
      </c>
      <c r="I54945" t="s">
        <v>1030</v>
      </c>
      <c r="J54945">
        <v>67</v>
      </c>
      <c r="K54945">
        <v>0</v>
      </c>
      <c r="L54945">
        <v>67</v>
      </c>
      <c r="M54945">
        <v>100</v>
      </c>
      <c r="N54945" t="s">
        <v>1066</v>
      </c>
      <c r="O54945">
        <v>1</v>
      </c>
      <c r="P54945" s="1">
        <v>45419</v>
      </c>
    </row>
    <row r="54946" spans="1:16" x14ac:dyDescent="0.25">
      <c r="A54946" t="s">
        <v>901</v>
      </c>
      <c r="B54946" t="s">
        <v>858</v>
      </c>
      <c r="C54946" t="s">
        <v>273</v>
      </c>
      <c r="D54946">
        <v>3</v>
      </c>
      <c r="E54946">
        <v>6</v>
      </c>
      <c r="F54946" t="s">
        <v>888</v>
      </c>
      <c r="G54946" t="s">
        <v>1779</v>
      </c>
      <c r="H54946" t="s">
        <v>979</v>
      </c>
      <c r="I54946" t="s">
        <v>1024</v>
      </c>
      <c r="J54946">
        <v>17</v>
      </c>
      <c r="K54946">
        <v>0</v>
      </c>
      <c r="L54946">
        <v>17</v>
      </c>
      <c r="M54946">
        <v>25</v>
      </c>
      <c r="N54946" t="s">
        <v>1066</v>
      </c>
      <c r="O54946">
        <v>1</v>
      </c>
      <c r="P54946" s="1">
        <v>45358</v>
      </c>
    </row>
    <row r="54947" spans="1:16" x14ac:dyDescent="0.25">
      <c r="A54947" t="s">
        <v>901</v>
      </c>
      <c r="B54947" t="s">
        <v>858</v>
      </c>
      <c r="C54947" t="s">
        <v>273</v>
      </c>
      <c r="D54947">
        <v>3</v>
      </c>
      <c r="E54947">
        <v>6</v>
      </c>
      <c r="F54947" t="s">
        <v>888</v>
      </c>
      <c r="G54947" t="s">
        <v>1779</v>
      </c>
      <c r="H54947" t="s">
        <v>984</v>
      </c>
      <c r="I54947" t="s">
        <v>1026</v>
      </c>
      <c r="J54947">
        <v>21</v>
      </c>
      <c r="K54947">
        <v>0</v>
      </c>
      <c r="L54947">
        <v>21</v>
      </c>
      <c r="M54947">
        <v>25</v>
      </c>
      <c r="N54947" t="s">
        <v>1069</v>
      </c>
      <c r="O54947">
        <v>1</v>
      </c>
      <c r="P54947" s="1">
        <v>45605</v>
      </c>
    </row>
    <row r="54948" spans="1:16" x14ac:dyDescent="0.25">
      <c r="A54948" t="s">
        <v>901</v>
      </c>
      <c r="B54948" t="s">
        <v>858</v>
      </c>
      <c r="C54948" t="s">
        <v>273</v>
      </c>
      <c r="D54948">
        <v>3</v>
      </c>
      <c r="E54948">
        <v>6</v>
      </c>
      <c r="F54948" t="s">
        <v>888</v>
      </c>
      <c r="G54948" t="s">
        <v>1779</v>
      </c>
      <c r="H54948" t="s">
        <v>989</v>
      </c>
      <c r="I54948" t="s">
        <v>1028</v>
      </c>
      <c r="J54948">
        <v>26</v>
      </c>
      <c r="K54948">
        <v>0</v>
      </c>
      <c r="L54948">
        <v>26</v>
      </c>
      <c r="M54948">
        <v>50</v>
      </c>
      <c r="N54948" t="s">
        <v>1073</v>
      </c>
      <c r="O54948">
        <v>1</v>
      </c>
      <c r="P54948" s="1">
        <v>45490</v>
      </c>
    </row>
    <row r="54949" spans="1:16" x14ac:dyDescent="0.25">
      <c r="A54949" t="s">
        <v>901</v>
      </c>
      <c r="B54949" t="s">
        <v>858</v>
      </c>
      <c r="C54949" t="s">
        <v>273</v>
      </c>
      <c r="D54949">
        <v>3</v>
      </c>
      <c r="E54949">
        <v>6</v>
      </c>
      <c r="F54949" t="s">
        <v>888</v>
      </c>
      <c r="G54949" t="s">
        <v>1779</v>
      </c>
      <c r="H54949" t="s">
        <v>992</v>
      </c>
      <c r="I54949" t="s">
        <v>1030</v>
      </c>
      <c r="J54949">
        <v>79</v>
      </c>
      <c r="K54949">
        <v>0</v>
      </c>
      <c r="L54949">
        <v>79</v>
      </c>
      <c r="M54949">
        <v>100</v>
      </c>
      <c r="N54949" t="s">
        <v>1071</v>
      </c>
      <c r="O54949">
        <v>1</v>
      </c>
      <c r="P54949" s="1">
        <v>45419</v>
      </c>
    </row>
    <row r="54950" spans="1:16" x14ac:dyDescent="0.25">
      <c r="A54950" t="s">
        <v>901</v>
      </c>
      <c r="B54950" t="s">
        <v>858</v>
      </c>
      <c r="C54950" t="s">
        <v>273</v>
      </c>
      <c r="D54950">
        <v>3</v>
      </c>
      <c r="E54950">
        <v>6</v>
      </c>
      <c r="F54950" t="s">
        <v>1054</v>
      </c>
      <c r="G54950" t="s">
        <v>1102</v>
      </c>
      <c r="H54950" t="s">
        <v>1103</v>
      </c>
      <c r="I54950" t="s">
        <v>1794</v>
      </c>
      <c r="J54950">
        <v>70</v>
      </c>
      <c r="K54950">
        <v>0</v>
      </c>
      <c r="L54950">
        <v>70</v>
      </c>
      <c r="M54950">
        <v>100</v>
      </c>
      <c r="N54950" t="s">
        <v>1071</v>
      </c>
      <c r="O54950">
        <v>1</v>
      </c>
      <c r="P54950" s="1">
        <v>45419</v>
      </c>
    </row>
    <row r="54951" spans="1:16" x14ac:dyDescent="0.25">
      <c r="A54951" t="s">
        <v>901</v>
      </c>
      <c r="B54951" t="s">
        <v>858</v>
      </c>
      <c r="C54951" t="s">
        <v>273</v>
      </c>
      <c r="D54951">
        <v>3</v>
      </c>
      <c r="E54951">
        <v>6</v>
      </c>
      <c r="F54951" t="s">
        <v>1781</v>
      </c>
      <c r="G54951" t="s">
        <v>1106</v>
      </c>
      <c r="H54951" t="s">
        <v>1103</v>
      </c>
      <c r="I54951" t="s">
        <v>1795</v>
      </c>
      <c r="J54951">
        <v>91</v>
      </c>
      <c r="K54951">
        <v>0</v>
      </c>
      <c r="L54951">
        <v>91</v>
      </c>
      <c r="M54951">
        <v>100</v>
      </c>
      <c r="N54951" t="s">
        <v>1067</v>
      </c>
      <c r="O54951">
        <v>1</v>
      </c>
      <c r="P54951" s="1">
        <v>45419</v>
      </c>
    </row>
    <row r="54952" spans="1:16" x14ac:dyDescent="0.25">
      <c r="A54952" t="s">
        <v>902</v>
      </c>
      <c r="B54952" t="s">
        <v>858</v>
      </c>
      <c r="C54952" t="s">
        <v>273</v>
      </c>
      <c r="D54952">
        <v>1</v>
      </c>
      <c r="E54952">
        <v>1</v>
      </c>
      <c r="F54952" t="s">
        <v>859</v>
      </c>
      <c r="G54952" t="s">
        <v>1761</v>
      </c>
      <c r="H54952" t="s">
        <v>979</v>
      </c>
      <c r="I54952" t="s">
        <v>978</v>
      </c>
      <c r="J54952">
        <v>16</v>
      </c>
      <c r="K54952">
        <v>0</v>
      </c>
      <c r="L54952">
        <v>16</v>
      </c>
      <c r="M54952">
        <v>25</v>
      </c>
      <c r="N54952" t="s">
        <v>1066</v>
      </c>
      <c r="O54952">
        <v>1</v>
      </c>
      <c r="P54952" s="1">
        <v>45569</v>
      </c>
    </row>
    <row r="54953" spans="1:16" x14ac:dyDescent="0.25">
      <c r="A54953" t="s">
        <v>902</v>
      </c>
      <c r="B54953" t="s">
        <v>858</v>
      </c>
      <c r="C54953" t="s">
        <v>273</v>
      </c>
      <c r="D54953">
        <v>1</v>
      </c>
      <c r="E54953">
        <v>1</v>
      </c>
      <c r="F54953" t="s">
        <v>859</v>
      </c>
      <c r="G54953" t="s">
        <v>1761</v>
      </c>
      <c r="H54953" t="s">
        <v>984</v>
      </c>
      <c r="I54953" t="s">
        <v>983</v>
      </c>
      <c r="J54953">
        <v>10</v>
      </c>
      <c r="K54953">
        <v>0</v>
      </c>
      <c r="L54953">
        <v>10</v>
      </c>
      <c r="M54953">
        <v>25</v>
      </c>
      <c r="N54953" t="s">
        <v>1070</v>
      </c>
      <c r="O54953">
        <v>1</v>
      </c>
      <c r="P54953" s="1">
        <v>45394</v>
      </c>
    </row>
    <row r="54954" spans="1:16" x14ac:dyDescent="0.25">
      <c r="A54954" t="s">
        <v>902</v>
      </c>
      <c r="B54954" t="s">
        <v>858</v>
      </c>
      <c r="C54954" t="s">
        <v>273</v>
      </c>
      <c r="D54954">
        <v>1</v>
      </c>
      <c r="E54954">
        <v>1</v>
      </c>
      <c r="F54954" t="s">
        <v>859</v>
      </c>
      <c r="G54954" t="s">
        <v>1761</v>
      </c>
      <c r="H54954" t="s">
        <v>989</v>
      </c>
      <c r="I54954" t="s">
        <v>988</v>
      </c>
      <c r="J54954">
        <v>41</v>
      </c>
      <c r="K54954">
        <v>0</v>
      </c>
      <c r="L54954">
        <v>41</v>
      </c>
      <c r="M54954">
        <v>50</v>
      </c>
      <c r="N54954" t="s">
        <v>1069</v>
      </c>
      <c r="O54954">
        <v>1</v>
      </c>
      <c r="P54954" s="1">
        <v>45312</v>
      </c>
    </row>
    <row r="54955" spans="1:16" x14ac:dyDescent="0.25">
      <c r="A54955" t="s">
        <v>902</v>
      </c>
      <c r="B54955" t="s">
        <v>858</v>
      </c>
      <c r="C54955" t="s">
        <v>273</v>
      </c>
      <c r="D54955">
        <v>1</v>
      </c>
      <c r="E54955">
        <v>1</v>
      </c>
      <c r="F54955" t="s">
        <v>859</v>
      </c>
      <c r="G54955" t="s">
        <v>1761</v>
      </c>
      <c r="H54955" t="s">
        <v>992</v>
      </c>
      <c r="I54955" t="s">
        <v>991</v>
      </c>
      <c r="J54955">
        <v>56</v>
      </c>
      <c r="K54955">
        <v>0</v>
      </c>
      <c r="L54955">
        <v>56</v>
      </c>
      <c r="M54955">
        <v>100</v>
      </c>
      <c r="N54955" t="s">
        <v>1073</v>
      </c>
      <c r="O54955">
        <v>1</v>
      </c>
      <c r="P54955" s="1">
        <v>45385</v>
      </c>
    </row>
    <row r="54956" spans="1:16" x14ac:dyDescent="0.25">
      <c r="A54956" t="s">
        <v>902</v>
      </c>
      <c r="B54956" t="s">
        <v>858</v>
      </c>
      <c r="C54956" t="s">
        <v>273</v>
      </c>
      <c r="D54956">
        <v>1</v>
      </c>
      <c r="E54956">
        <v>1</v>
      </c>
      <c r="F54956" t="s">
        <v>860</v>
      </c>
      <c r="G54956" t="s">
        <v>1762</v>
      </c>
      <c r="H54956" t="s">
        <v>979</v>
      </c>
      <c r="I54956" t="s">
        <v>978</v>
      </c>
      <c r="J54956">
        <v>21</v>
      </c>
      <c r="K54956">
        <v>0</v>
      </c>
      <c r="L54956">
        <v>21</v>
      </c>
      <c r="M54956">
        <v>25</v>
      </c>
      <c r="N54956" t="s">
        <v>1069</v>
      </c>
      <c r="O54956">
        <v>1</v>
      </c>
      <c r="P54956" s="1">
        <v>45569</v>
      </c>
    </row>
    <row r="54957" spans="1:16" x14ac:dyDescent="0.25">
      <c r="A54957" t="s">
        <v>902</v>
      </c>
      <c r="B54957" t="s">
        <v>858</v>
      </c>
      <c r="C54957" t="s">
        <v>273</v>
      </c>
      <c r="D54957">
        <v>1</v>
      </c>
      <c r="E54957">
        <v>1</v>
      </c>
      <c r="F54957" t="s">
        <v>860</v>
      </c>
      <c r="G54957" t="s">
        <v>1762</v>
      </c>
      <c r="H54957" t="s">
        <v>984</v>
      </c>
      <c r="I54957" t="s">
        <v>983</v>
      </c>
      <c r="J54957">
        <v>22</v>
      </c>
      <c r="K54957">
        <v>0</v>
      </c>
      <c r="L54957">
        <v>22</v>
      </c>
      <c r="M54957">
        <v>25</v>
      </c>
      <c r="N54957" t="s">
        <v>1069</v>
      </c>
      <c r="O54957">
        <v>1</v>
      </c>
      <c r="P54957" s="1">
        <v>45394</v>
      </c>
    </row>
    <row r="54958" spans="1:16" x14ac:dyDescent="0.25">
      <c r="A54958" t="s">
        <v>902</v>
      </c>
      <c r="B54958" t="s">
        <v>858</v>
      </c>
      <c r="C54958" t="s">
        <v>273</v>
      </c>
      <c r="D54958">
        <v>1</v>
      </c>
      <c r="E54958">
        <v>1</v>
      </c>
      <c r="F54958" t="s">
        <v>860</v>
      </c>
      <c r="G54958" t="s">
        <v>1762</v>
      </c>
      <c r="H54958" t="s">
        <v>989</v>
      </c>
      <c r="I54958" t="s">
        <v>988</v>
      </c>
      <c r="J54958">
        <v>50</v>
      </c>
      <c r="K54958">
        <v>0</v>
      </c>
      <c r="L54958">
        <v>50</v>
      </c>
      <c r="M54958">
        <v>50</v>
      </c>
      <c r="N54958" t="s">
        <v>1067</v>
      </c>
      <c r="O54958">
        <v>1</v>
      </c>
      <c r="P54958" s="1">
        <v>45312</v>
      </c>
    </row>
    <row r="54959" spans="1:16" x14ac:dyDescent="0.25">
      <c r="A54959" t="s">
        <v>902</v>
      </c>
      <c r="B54959" t="s">
        <v>858</v>
      </c>
      <c r="C54959" t="s">
        <v>273</v>
      </c>
      <c r="D54959">
        <v>1</v>
      </c>
      <c r="E54959">
        <v>1</v>
      </c>
      <c r="F54959" t="s">
        <v>860</v>
      </c>
      <c r="G54959" t="s">
        <v>1762</v>
      </c>
      <c r="H54959" t="s">
        <v>992</v>
      </c>
      <c r="I54959" t="s">
        <v>991</v>
      </c>
      <c r="J54959">
        <v>93</v>
      </c>
      <c r="K54959">
        <v>0</v>
      </c>
      <c r="L54959">
        <v>93</v>
      </c>
      <c r="M54959">
        <v>100</v>
      </c>
      <c r="N54959" t="s">
        <v>1067</v>
      </c>
      <c r="O54959">
        <v>1</v>
      </c>
      <c r="P54959" s="1">
        <v>45385</v>
      </c>
    </row>
    <row r="54960" spans="1:16" x14ac:dyDescent="0.25">
      <c r="A54960" t="s">
        <v>902</v>
      </c>
      <c r="B54960" t="s">
        <v>858</v>
      </c>
      <c r="C54960" t="s">
        <v>273</v>
      </c>
      <c r="D54960">
        <v>1</v>
      </c>
      <c r="E54960">
        <v>1</v>
      </c>
      <c r="F54960" t="s">
        <v>861</v>
      </c>
      <c r="G54960" t="s">
        <v>1763</v>
      </c>
      <c r="H54960" t="s">
        <v>979</v>
      </c>
      <c r="I54960" t="s">
        <v>978</v>
      </c>
      <c r="J54960">
        <v>25</v>
      </c>
      <c r="K54960">
        <v>0</v>
      </c>
      <c r="L54960">
        <v>25</v>
      </c>
      <c r="M54960">
        <v>25</v>
      </c>
      <c r="N54960" t="s">
        <v>1067</v>
      </c>
      <c r="O54960">
        <v>1</v>
      </c>
      <c r="P54960" s="1">
        <v>45569</v>
      </c>
    </row>
    <row r="54961" spans="1:16" x14ac:dyDescent="0.25">
      <c r="A54961" t="s">
        <v>902</v>
      </c>
      <c r="B54961" t="s">
        <v>858</v>
      </c>
      <c r="C54961" t="s">
        <v>273</v>
      </c>
      <c r="D54961">
        <v>1</v>
      </c>
      <c r="E54961">
        <v>1</v>
      </c>
      <c r="F54961" t="s">
        <v>861</v>
      </c>
      <c r="G54961" t="s">
        <v>1763</v>
      </c>
      <c r="H54961" t="s">
        <v>984</v>
      </c>
      <c r="I54961" t="s">
        <v>983</v>
      </c>
      <c r="J54961">
        <v>16</v>
      </c>
      <c r="K54961">
        <v>0</v>
      </c>
      <c r="L54961">
        <v>16</v>
      </c>
      <c r="M54961">
        <v>25</v>
      </c>
      <c r="N54961" t="s">
        <v>1066</v>
      </c>
      <c r="O54961">
        <v>1</v>
      </c>
      <c r="P54961" s="1">
        <v>45394</v>
      </c>
    </row>
    <row r="54962" spans="1:16" x14ac:dyDescent="0.25">
      <c r="A54962" t="s">
        <v>902</v>
      </c>
      <c r="B54962" t="s">
        <v>858</v>
      </c>
      <c r="C54962" t="s">
        <v>273</v>
      </c>
      <c r="D54962">
        <v>1</v>
      </c>
      <c r="E54962">
        <v>1</v>
      </c>
      <c r="F54962" t="s">
        <v>861</v>
      </c>
      <c r="G54962" t="s">
        <v>1763</v>
      </c>
      <c r="H54962" t="s">
        <v>989</v>
      </c>
      <c r="I54962" t="s">
        <v>988</v>
      </c>
      <c r="J54962">
        <v>34</v>
      </c>
      <c r="K54962">
        <v>0</v>
      </c>
      <c r="L54962">
        <v>34</v>
      </c>
      <c r="M54962">
        <v>50</v>
      </c>
      <c r="N54962" t="s">
        <v>1066</v>
      </c>
      <c r="O54962">
        <v>1</v>
      </c>
      <c r="P54962" s="1">
        <v>45312</v>
      </c>
    </row>
    <row r="54963" spans="1:16" x14ac:dyDescent="0.25">
      <c r="A54963" t="s">
        <v>902</v>
      </c>
      <c r="B54963" t="s">
        <v>858</v>
      </c>
      <c r="C54963" t="s">
        <v>273</v>
      </c>
      <c r="D54963">
        <v>1</v>
      </c>
      <c r="E54963">
        <v>1</v>
      </c>
      <c r="F54963" t="s">
        <v>861</v>
      </c>
      <c r="G54963" t="s">
        <v>1763</v>
      </c>
      <c r="H54963" t="s">
        <v>992</v>
      </c>
      <c r="I54963" t="s">
        <v>991</v>
      </c>
      <c r="J54963">
        <v>64</v>
      </c>
      <c r="K54963">
        <v>0</v>
      </c>
      <c r="L54963">
        <v>64</v>
      </c>
      <c r="M54963">
        <v>100</v>
      </c>
      <c r="N54963" t="s">
        <v>1066</v>
      </c>
      <c r="O54963">
        <v>1</v>
      </c>
      <c r="P54963" s="1">
        <v>45385</v>
      </c>
    </row>
    <row r="54964" spans="1:16" x14ac:dyDescent="0.25">
      <c r="A54964" t="s">
        <v>902</v>
      </c>
      <c r="B54964" t="s">
        <v>858</v>
      </c>
      <c r="C54964" t="s">
        <v>273</v>
      </c>
      <c r="D54964">
        <v>1</v>
      </c>
      <c r="E54964">
        <v>1</v>
      </c>
      <c r="F54964" t="s">
        <v>862</v>
      </c>
      <c r="G54964" t="s">
        <v>1764</v>
      </c>
      <c r="H54964" t="s">
        <v>979</v>
      </c>
      <c r="I54964" t="s">
        <v>978</v>
      </c>
      <c r="J54964">
        <v>13</v>
      </c>
      <c r="K54964">
        <v>0</v>
      </c>
      <c r="L54964">
        <v>13</v>
      </c>
      <c r="M54964">
        <v>25</v>
      </c>
      <c r="N54964" t="s">
        <v>1073</v>
      </c>
      <c r="O54964">
        <v>1</v>
      </c>
      <c r="P54964" s="1">
        <v>45569</v>
      </c>
    </row>
    <row r="54965" spans="1:16" x14ac:dyDescent="0.25">
      <c r="A54965" t="s">
        <v>902</v>
      </c>
      <c r="B54965" t="s">
        <v>858</v>
      </c>
      <c r="C54965" t="s">
        <v>273</v>
      </c>
      <c r="D54965">
        <v>1</v>
      </c>
      <c r="E54965">
        <v>1</v>
      </c>
      <c r="F54965" t="s">
        <v>862</v>
      </c>
      <c r="G54965" t="s">
        <v>1764</v>
      </c>
      <c r="H54965" t="s">
        <v>984</v>
      </c>
      <c r="I54965" t="s">
        <v>983</v>
      </c>
      <c r="J54965">
        <v>17</v>
      </c>
      <c r="K54965">
        <v>0</v>
      </c>
      <c r="L54965">
        <v>17</v>
      </c>
      <c r="M54965">
        <v>25</v>
      </c>
      <c r="N54965" t="s">
        <v>1066</v>
      </c>
      <c r="O54965">
        <v>1</v>
      </c>
      <c r="P54965" s="1">
        <v>45394</v>
      </c>
    </row>
    <row r="54966" spans="1:16" x14ac:dyDescent="0.25">
      <c r="A54966" t="s">
        <v>902</v>
      </c>
      <c r="B54966" t="s">
        <v>858</v>
      </c>
      <c r="C54966" t="s">
        <v>273</v>
      </c>
      <c r="D54966">
        <v>1</v>
      </c>
      <c r="E54966">
        <v>1</v>
      </c>
      <c r="F54966" t="s">
        <v>862</v>
      </c>
      <c r="G54966" t="s">
        <v>1764</v>
      </c>
      <c r="H54966" t="s">
        <v>989</v>
      </c>
      <c r="I54966" t="s">
        <v>988</v>
      </c>
      <c r="J54966">
        <v>36</v>
      </c>
      <c r="K54966">
        <v>0</v>
      </c>
      <c r="L54966">
        <v>36</v>
      </c>
      <c r="M54966">
        <v>50</v>
      </c>
      <c r="N54966" t="s">
        <v>1071</v>
      </c>
      <c r="O54966">
        <v>1</v>
      </c>
      <c r="P54966" s="1">
        <v>45312</v>
      </c>
    </row>
    <row r="54967" spans="1:16" x14ac:dyDescent="0.25">
      <c r="A54967" t="s">
        <v>902</v>
      </c>
      <c r="B54967" t="s">
        <v>858</v>
      </c>
      <c r="C54967" t="s">
        <v>273</v>
      </c>
      <c r="D54967">
        <v>1</v>
      </c>
      <c r="E54967">
        <v>1</v>
      </c>
      <c r="F54967" t="s">
        <v>862</v>
      </c>
      <c r="G54967" t="s">
        <v>1764</v>
      </c>
      <c r="H54967" t="s">
        <v>992</v>
      </c>
      <c r="I54967" t="s">
        <v>991</v>
      </c>
      <c r="J54967">
        <v>71</v>
      </c>
      <c r="K54967">
        <v>0</v>
      </c>
      <c r="L54967">
        <v>71</v>
      </c>
      <c r="M54967">
        <v>100</v>
      </c>
      <c r="N54967" t="s">
        <v>1071</v>
      </c>
      <c r="O54967">
        <v>1</v>
      </c>
      <c r="P54967" s="1">
        <v>45385</v>
      </c>
    </row>
    <row r="54968" spans="1:16" x14ac:dyDescent="0.25">
      <c r="A54968" t="s">
        <v>902</v>
      </c>
      <c r="B54968" t="s">
        <v>858</v>
      </c>
      <c r="C54968" t="s">
        <v>273</v>
      </c>
      <c r="D54968">
        <v>1</v>
      </c>
      <c r="E54968">
        <v>1</v>
      </c>
      <c r="F54968" t="s">
        <v>863</v>
      </c>
      <c r="G54968" t="s">
        <v>1075</v>
      </c>
      <c r="H54968" t="s">
        <v>979</v>
      </c>
      <c r="I54968" t="s">
        <v>978</v>
      </c>
      <c r="J54968">
        <v>19</v>
      </c>
      <c r="K54968">
        <v>0</v>
      </c>
      <c r="L54968">
        <v>19</v>
      </c>
      <c r="M54968">
        <v>25</v>
      </c>
      <c r="N54968" t="s">
        <v>1071</v>
      </c>
      <c r="O54968">
        <v>1</v>
      </c>
      <c r="P54968" s="1">
        <v>45569</v>
      </c>
    </row>
    <row r="54969" spans="1:16" x14ac:dyDescent="0.25">
      <c r="A54969" t="s">
        <v>902</v>
      </c>
      <c r="B54969" t="s">
        <v>858</v>
      </c>
      <c r="C54969" t="s">
        <v>273</v>
      </c>
      <c r="D54969">
        <v>1</v>
      </c>
      <c r="E54969">
        <v>1</v>
      </c>
      <c r="F54969" t="s">
        <v>863</v>
      </c>
      <c r="G54969" t="s">
        <v>1075</v>
      </c>
      <c r="H54969" t="s">
        <v>984</v>
      </c>
      <c r="I54969" t="s">
        <v>983</v>
      </c>
      <c r="J54969">
        <v>18</v>
      </c>
      <c r="K54969">
        <v>0</v>
      </c>
      <c r="L54969">
        <v>18</v>
      </c>
      <c r="M54969">
        <v>25</v>
      </c>
      <c r="N54969" t="s">
        <v>1071</v>
      </c>
      <c r="O54969">
        <v>1</v>
      </c>
      <c r="P54969" s="1">
        <v>45394</v>
      </c>
    </row>
    <row r="54970" spans="1:16" x14ac:dyDescent="0.25">
      <c r="A54970" t="s">
        <v>902</v>
      </c>
      <c r="B54970" t="s">
        <v>858</v>
      </c>
      <c r="C54970" t="s">
        <v>273</v>
      </c>
      <c r="D54970">
        <v>1</v>
      </c>
      <c r="E54970">
        <v>1</v>
      </c>
      <c r="F54970" t="s">
        <v>863</v>
      </c>
      <c r="G54970" t="s">
        <v>1075</v>
      </c>
      <c r="H54970" t="s">
        <v>989</v>
      </c>
      <c r="I54970" t="s">
        <v>988</v>
      </c>
      <c r="J54970">
        <v>34</v>
      </c>
      <c r="K54970">
        <v>0</v>
      </c>
      <c r="L54970">
        <v>34</v>
      </c>
      <c r="M54970">
        <v>50</v>
      </c>
      <c r="N54970" t="s">
        <v>1066</v>
      </c>
      <c r="O54970">
        <v>1</v>
      </c>
      <c r="P54970" s="1">
        <v>45312</v>
      </c>
    </row>
    <row r="54971" spans="1:16" x14ac:dyDescent="0.25">
      <c r="A54971" t="s">
        <v>902</v>
      </c>
      <c r="B54971" t="s">
        <v>858</v>
      </c>
      <c r="C54971" t="s">
        <v>273</v>
      </c>
      <c r="D54971">
        <v>1</v>
      </c>
      <c r="E54971">
        <v>1</v>
      </c>
      <c r="F54971" t="s">
        <v>863</v>
      </c>
      <c r="G54971" t="s">
        <v>1075</v>
      </c>
      <c r="H54971" t="s">
        <v>992</v>
      </c>
      <c r="I54971" t="s">
        <v>991</v>
      </c>
      <c r="J54971">
        <v>53</v>
      </c>
      <c r="K54971">
        <v>0</v>
      </c>
      <c r="L54971">
        <v>53</v>
      </c>
      <c r="M54971">
        <v>100</v>
      </c>
      <c r="N54971" t="s">
        <v>1073</v>
      </c>
      <c r="O54971">
        <v>1</v>
      </c>
      <c r="P54971" s="1">
        <v>45385</v>
      </c>
    </row>
    <row r="54972" spans="1:16" x14ac:dyDescent="0.25">
      <c r="A54972" t="s">
        <v>902</v>
      </c>
      <c r="B54972" t="s">
        <v>858</v>
      </c>
      <c r="C54972" t="s">
        <v>273</v>
      </c>
      <c r="D54972">
        <v>1</v>
      </c>
      <c r="E54972">
        <v>2</v>
      </c>
      <c r="F54972" t="s">
        <v>864</v>
      </c>
      <c r="G54972" t="s">
        <v>1356</v>
      </c>
      <c r="H54972" t="s">
        <v>979</v>
      </c>
      <c r="I54972" t="s">
        <v>995</v>
      </c>
      <c r="J54972">
        <v>16</v>
      </c>
      <c r="K54972">
        <v>0</v>
      </c>
      <c r="L54972">
        <v>16</v>
      </c>
      <c r="M54972">
        <v>25</v>
      </c>
      <c r="N54972" t="s">
        <v>1066</v>
      </c>
      <c r="O54972">
        <v>1</v>
      </c>
      <c r="P54972" s="1">
        <v>45320</v>
      </c>
    </row>
    <row r="54973" spans="1:16" x14ac:dyDescent="0.25">
      <c r="A54973" t="s">
        <v>902</v>
      </c>
      <c r="B54973" t="s">
        <v>858</v>
      </c>
      <c r="C54973" t="s">
        <v>273</v>
      </c>
      <c r="D54973">
        <v>1</v>
      </c>
      <c r="E54973">
        <v>2</v>
      </c>
      <c r="F54973" t="s">
        <v>864</v>
      </c>
      <c r="G54973" t="s">
        <v>1356</v>
      </c>
      <c r="H54973" t="s">
        <v>984</v>
      </c>
      <c r="I54973" t="s">
        <v>998</v>
      </c>
      <c r="J54973">
        <v>25</v>
      </c>
      <c r="K54973">
        <v>0</v>
      </c>
      <c r="L54973">
        <v>25</v>
      </c>
      <c r="M54973">
        <v>25</v>
      </c>
      <c r="N54973" t="s">
        <v>1067</v>
      </c>
      <c r="O54973">
        <v>1</v>
      </c>
      <c r="P54973" s="1">
        <v>45428</v>
      </c>
    </row>
    <row r="54974" spans="1:16" x14ac:dyDescent="0.25">
      <c r="A54974" t="s">
        <v>902</v>
      </c>
      <c r="B54974" t="s">
        <v>858</v>
      </c>
      <c r="C54974" t="s">
        <v>273</v>
      </c>
      <c r="D54974">
        <v>1</v>
      </c>
      <c r="E54974">
        <v>2</v>
      </c>
      <c r="F54974" t="s">
        <v>864</v>
      </c>
      <c r="G54974" t="s">
        <v>1356</v>
      </c>
      <c r="H54974" t="s">
        <v>989</v>
      </c>
      <c r="I54974" t="s">
        <v>999</v>
      </c>
      <c r="J54974">
        <v>34</v>
      </c>
      <c r="K54974">
        <v>0</v>
      </c>
      <c r="L54974">
        <v>34</v>
      </c>
      <c r="M54974">
        <v>50</v>
      </c>
      <c r="N54974" t="s">
        <v>1066</v>
      </c>
      <c r="O54974">
        <v>1</v>
      </c>
      <c r="P54974" s="1">
        <v>45449</v>
      </c>
    </row>
    <row r="54975" spans="1:16" x14ac:dyDescent="0.25">
      <c r="A54975" t="s">
        <v>902</v>
      </c>
      <c r="B54975" t="s">
        <v>858</v>
      </c>
      <c r="C54975" t="s">
        <v>273</v>
      </c>
      <c r="D54975">
        <v>1</v>
      </c>
      <c r="E54975">
        <v>2</v>
      </c>
      <c r="F54975" t="s">
        <v>864</v>
      </c>
      <c r="G54975" t="s">
        <v>1356</v>
      </c>
      <c r="H54975" t="s">
        <v>992</v>
      </c>
      <c r="I54975" t="s">
        <v>1001</v>
      </c>
      <c r="J54975">
        <v>100</v>
      </c>
      <c r="K54975">
        <v>0</v>
      </c>
      <c r="L54975">
        <v>100</v>
      </c>
      <c r="M54975">
        <v>100</v>
      </c>
      <c r="N54975" t="s">
        <v>1067</v>
      </c>
      <c r="O54975">
        <v>1</v>
      </c>
      <c r="P54975" s="1">
        <v>45451</v>
      </c>
    </row>
    <row r="54976" spans="1:16" x14ac:dyDescent="0.25">
      <c r="A54976" t="s">
        <v>902</v>
      </c>
      <c r="B54976" t="s">
        <v>858</v>
      </c>
      <c r="C54976" t="s">
        <v>273</v>
      </c>
      <c r="D54976">
        <v>1</v>
      </c>
      <c r="E54976">
        <v>2</v>
      </c>
      <c r="F54976" t="s">
        <v>865</v>
      </c>
      <c r="G54976" t="s">
        <v>1765</v>
      </c>
      <c r="H54976" t="s">
        <v>979</v>
      </c>
      <c r="I54976" t="s">
        <v>995</v>
      </c>
      <c r="J54976">
        <v>18</v>
      </c>
      <c r="K54976">
        <v>0</v>
      </c>
      <c r="L54976">
        <v>18</v>
      </c>
      <c r="M54976">
        <v>25</v>
      </c>
      <c r="N54976" t="s">
        <v>1071</v>
      </c>
      <c r="O54976">
        <v>1</v>
      </c>
      <c r="P54976" s="1">
        <v>45320</v>
      </c>
    </row>
    <row r="54977" spans="1:16" x14ac:dyDescent="0.25">
      <c r="A54977" t="s">
        <v>902</v>
      </c>
      <c r="B54977" t="s">
        <v>858</v>
      </c>
      <c r="C54977" t="s">
        <v>273</v>
      </c>
      <c r="D54977">
        <v>1</v>
      </c>
      <c r="E54977">
        <v>2</v>
      </c>
      <c r="F54977" t="s">
        <v>865</v>
      </c>
      <c r="G54977" t="s">
        <v>1765</v>
      </c>
      <c r="H54977" t="s">
        <v>984</v>
      </c>
      <c r="I54977" t="s">
        <v>998</v>
      </c>
      <c r="J54977">
        <v>22</v>
      </c>
      <c r="K54977">
        <v>0</v>
      </c>
      <c r="L54977">
        <v>22</v>
      </c>
      <c r="M54977">
        <v>25</v>
      </c>
      <c r="N54977" t="s">
        <v>1069</v>
      </c>
      <c r="O54977">
        <v>1</v>
      </c>
      <c r="P54977" s="1">
        <v>45428</v>
      </c>
    </row>
    <row r="54978" spans="1:16" x14ac:dyDescent="0.25">
      <c r="A54978" t="s">
        <v>902</v>
      </c>
      <c r="B54978" t="s">
        <v>858</v>
      </c>
      <c r="C54978" t="s">
        <v>273</v>
      </c>
      <c r="D54978">
        <v>1</v>
      </c>
      <c r="E54978">
        <v>2</v>
      </c>
      <c r="F54978" t="s">
        <v>865</v>
      </c>
      <c r="G54978" t="s">
        <v>1765</v>
      </c>
      <c r="H54978" t="s">
        <v>989</v>
      </c>
      <c r="I54978" t="s">
        <v>999</v>
      </c>
      <c r="J54978">
        <v>29</v>
      </c>
      <c r="K54978">
        <v>0</v>
      </c>
      <c r="L54978">
        <v>29</v>
      </c>
      <c r="M54978">
        <v>50</v>
      </c>
      <c r="N54978" t="s">
        <v>1073</v>
      </c>
      <c r="O54978">
        <v>1</v>
      </c>
      <c r="P54978" s="1">
        <v>45449</v>
      </c>
    </row>
    <row r="54979" spans="1:16" x14ac:dyDescent="0.25">
      <c r="A54979" t="s">
        <v>902</v>
      </c>
      <c r="B54979" t="s">
        <v>858</v>
      </c>
      <c r="C54979" t="s">
        <v>273</v>
      </c>
      <c r="D54979">
        <v>1</v>
      </c>
      <c r="E54979">
        <v>2</v>
      </c>
      <c r="F54979" t="s">
        <v>865</v>
      </c>
      <c r="G54979" t="s">
        <v>1765</v>
      </c>
      <c r="H54979" t="s">
        <v>992</v>
      </c>
      <c r="I54979" t="s">
        <v>1001</v>
      </c>
      <c r="J54979">
        <v>38</v>
      </c>
      <c r="K54979">
        <v>0</v>
      </c>
      <c r="L54979">
        <v>38</v>
      </c>
      <c r="M54979">
        <v>100</v>
      </c>
      <c r="N54979" t="s">
        <v>1078</v>
      </c>
      <c r="O54979">
        <v>1</v>
      </c>
      <c r="P54979" s="1">
        <v>45451</v>
      </c>
    </row>
    <row r="54980" spans="1:16" x14ac:dyDescent="0.25">
      <c r="A54980" t="s">
        <v>902</v>
      </c>
      <c r="B54980" t="s">
        <v>858</v>
      </c>
      <c r="C54980" t="s">
        <v>273</v>
      </c>
      <c r="D54980">
        <v>1</v>
      </c>
      <c r="E54980">
        <v>2</v>
      </c>
      <c r="F54980" t="s">
        <v>865</v>
      </c>
      <c r="G54980" t="s">
        <v>1765</v>
      </c>
      <c r="H54980" t="s">
        <v>1032</v>
      </c>
      <c r="I54980" t="s">
        <v>1031</v>
      </c>
      <c r="J54980">
        <v>34</v>
      </c>
      <c r="K54980">
        <v>0</v>
      </c>
      <c r="L54980">
        <v>34</v>
      </c>
      <c r="M54980">
        <v>100</v>
      </c>
      <c r="N54980" t="s">
        <v>1078</v>
      </c>
      <c r="O54980">
        <v>1</v>
      </c>
      <c r="P54980" s="1">
        <v>45811</v>
      </c>
    </row>
    <row r="54981" spans="1:16" x14ac:dyDescent="0.25">
      <c r="A54981" t="s">
        <v>902</v>
      </c>
      <c r="B54981" t="s">
        <v>858</v>
      </c>
      <c r="C54981" t="s">
        <v>273</v>
      </c>
      <c r="D54981">
        <v>1</v>
      </c>
      <c r="E54981">
        <v>2</v>
      </c>
      <c r="F54981" t="s">
        <v>865</v>
      </c>
      <c r="G54981" t="s">
        <v>1765</v>
      </c>
      <c r="H54981" t="s">
        <v>1034</v>
      </c>
      <c r="I54981" t="s">
        <v>1033</v>
      </c>
      <c r="J54981">
        <v>52</v>
      </c>
      <c r="K54981">
        <v>0</v>
      </c>
      <c r="L54981">
        <v>52</v>
      </c>
      <c r="M54981">
        <v>100</v>
      </c>
      <c r="N54981" t="s">
        <v>1073</v>
      </c>
      <c r="O54981">
        <v>2</v>
      </c>
      <c r="P54981" s="1">
        <v>45674</v>
      </c>
    </row>
    <row r="54982" spans="1:16" x14ac:dyDescent="0.25">
      <c r="A54982" t="s">
        <v>902</v>
      </c>
      <c r="B54982" t="s">
        <v>858</v>
      </c>
      <c r="C54982" t="s">
        <v>273</v>
      </c>
      <c r="D54982">
        <v>1</v>
      </c>
      <c r="E54982">
        <v>2</v>
      </c>
      <c r="F54982" t="s">
        <v>866</v>
      </c>
      <c r="G54982" t="s">
        <v>1766</v>
      </c>
      <c r="H54982" t="s">
        <v>979</v>
      </c>
      <c r="I54982" t="s">
        <v>995</v>
      </c>
      <c r="J54982">
        <v>21</v>
      </c>
      <c r="K54982">
        <v>0</v>
      </c>
      <c r="L54982">
        <v>21</v>
      </c>
      <c r="M54982">
        <v>25</v>
      </c>
      <c r="N54982" t="s">
        <v>1069</v>
      </c>
      <c r="O54982">
        <v>1</v>
      </c>
      <c r="P54982" s="1">
        <v>45320</v>
      </c>
    </row>
    <row r="54983" spans="1:16" x14ac:dyDescent="0.25">
      <c r="A54983" t="s">
        <v>902</v>
      </c>
      <c r="B54983" t="s">
        <v>858</v>
      </c>
      <c r="C54983" t="s">
        <v>273</v>
      </c>
      <c r="D54983">
        <v>1</v>
      </c>
      <c r="E54983">
        <v>2</v>
      </c>
      <c r="F54983" t="s">
        <v>866</v>
      </c>
      <c r="G54983" t="s">
        <v>1766</v>
      </c>
      <c r="H54983" t="s">
        <v>984</v>
      </c>
      <c r="I54983" t="s">
        <v>998</v>
      </c>
      <c r="J54983">
        <v>18</v>
      </c>
      <c r="K54983">
        <v>0</v>
      </c>
      <c r="L54983">
        <v>18</v>
      </c>
      <c r="M54983">
        <v>25</v>
      </c>
      <c r="N54983" t="s">
        <v>1071</v>
      </c>
      <c r="O54983">
        <v>1</v>
      </c>
      <c r="P54983" s="1">
        <v>45428</v>
      </c>
    </row>
    <row r="54984" spans="1:16" x14ac:dyDescent="0.25">
      <c r="A54984" t="s">
        <v>902</v>
      </c>
      <c r="B54984" t="s">
        <v>858</v>
      </c>
      <c r="C54984" t="s">
        <v>273</v>
      </c>
      <c r="D54984">
        <v>1</v>
      </c>
      <c r="E54984">
        <v>2</v>
      </c>
      <c r="F54984" t="s">
        <v>866</v>
      </c>
      <c r="G54984" t="s">
        <v>1766</v>
      </c>
      <c r="H54984" t="s">
        <v>989</v>
      </c>
      <c r="I54984" t="s">
        <v>999</v>
      </c>
      <c r="J54984">
        <v>23</v>
      </c>
      <c r="K54984">
        <v>0</v>
      </c>
      <c r="L54984">
        <v>23</v>
      </c>
      <c r="M54984">
        <v>50</v>
      </c>
      <c r="N54984" t="s">
        <v>1070</v>
      </c>
      <c r="O54984">
        <v>1</v>
      </c>
      <c r="P54984" s="1">
        <v>45449</v>
      </c>
    </row>
    <row r="54985" spans="1:16" x14ac:dyDescent="0.25">
      <c r="A54985" t="s">
        <v>902</v>
      </c>
      <c r="B54985" t="s">
        <v>858</v>
      </c>
      <c r="C54985" t="s">
        <v>273</v>
      </c>
      <c r="D54985">
        <v>1</v>
      </c>
      <c r="E54985">
        <v>2</v>
      </c>
      <c r="F54985" t="s">
        <v>866</v>
      </c>
      <c r="G54985" t="s">
        <v>1766</v>
      </c>
      <c r="H54985" t="s">
        <v>992</v>
      </c>
      <c r="I54985" t="s">
        <v>1001</v>
      </c>
      <c r="J54985">
        <v>80</v>
      </c>
      <c r="K54985">
        <v>0</v>
      </c>
      <c r="L54985">
        <v>80</v>
      </c>
      <c r="M54985">
        <v>100</v>
      </c>
      <c r="N54985" t="s">
        <v>1069</v>
      </c>
      <c r="O54985">
        <v>1</v>
      </c>
      <c r="P54985" s="1">
        <v>45451</v>
      </c>
    </row>
    <row r="54986" spans="1:16" x14ac:dyDescent="0.25">
      <c r="A54986" t="s">
        <v>902</v>
      </c>
      <c r="B54986" t="s">
        <v>858</v>
      </c>
      <c r="C54986" t="s">
        <v>273</v>
      </c>
      <c r="D54986">
        <v>1</v>
      </c>
      <c r="E54986">
        <v>2</v>
      </c>
      <c r="F54986" t="s">
        <v>867</v>
      </c>
      <c r="G54986" t="s">
        <v>1767</v>
      </c>
      <c r="H54986" t="s">
        <v>979</v>
      </c>
      <c r="I54986" t="s">
        <v>995</v>
      </c>
      <c r="J54986">
        <v>21</v>
      </c>
      <c r="K54986">
        <v>0</v>
      </c>
      <c r="L54986">
        <v>21</v>
      </c>
      <c r="M54986">
        <v>25</v>
      </c>
      <c r="N54986" t="s">
        <v>1069</v>
      </c>
      <c r="O54986">
        <v>1</v>
      </c>
      <c r="P54986" s="1">
        <v>45320</v>
      </c>
    </row>
    <row r="54987" spans="1:16" x14ac:dyDescent="0.25">
      <c r="A54987" t="s">
        <v>902</v>
      </c>
      <c r="B54987" t="s">
        <v>858</v>
      </c>
      <c r="C54987" t="s">
        <v>273</v>
      </c>
      <c r="D54987">
        <v>1</v>
      </c>
      <c r="E54987">
        <v>2</v>
      </c>
      <c r="F54987" t="s">
        <v>867</v>
      </c>
      <c r="G54987" t="s">
        <v>1767</v>
      </c>
      <c r="H54987" t="s">
        <v>984</v>
      </c>
      <c r="I54987" t="s">
        <v>998</v>
      </c>
      <c r="J54987">
        <v>13</v>
      </c>
      <c r="K54987">
        <v>0</v>
      </c>
      <c r="L54987">
        <v>13</v>
      </c>
      <c r="M54987">
        <v>25</v>
      </c>
      <c r="N54987" t="s">
        <v>1073</v>
      </c>
      <c r="O54987">
        <v>1</v>
      </c>
      <c r="P54987" s="1">
        <v>45428</v>
      </c>
    </row>
    <row r="54988" spans="1:16" x14ac:dyDescent="0.25">
      <c r="A54988" t="s">
        <v>902</v>
      </c>
      <c r="B54988" t="s">
        <v>858</v>
      </c>
      <c r="C54988" t="s">
        <v>273</v>
      </c>
      <c r="D54988">
        <v>1</v>
      </c>
      <c r="E54988">
        <v>2</v>
      </c>
      <c r="F54988" t="s">
        <v>867</v>
      </c>
      <c r="G54988" t="s">
        <v>1767</v>
      </c>
      <c r="H54988" t="s">
        <v>989</v>
      </c>
      <c r="I54988" t="s">
        <v>999</v>
      </c>
      <c r="J54988">
        <v>48</v>
      </c>
      <c r="K54988">
        <v>0</v>
      </c>
      <c r="L54988">
        <v>48</v>
      </c>
      <c r="M54988">
        <v>50</v>
      </c>
      <c r="N54988" t="s">
        <v>1067</v>
      </c>
      <c r="O54988">
        <v>1</v>
      </c>
      <c r="P54988" s="1">
        <v>45449</v>
      </c>
    </row>
    <row r="54989" spans="1:16" x14ac:dyDescent="0.25">
      <c r="A54989" t="s">
        <v>902</v>
      </c>
      <c r="B54989" t="s">
        <v>858</v>
      </c>
      <c r="C54989" t="s">
        <v>273</v>
      </c>
      <c r="D54989">
        <v>1</v>
      </c>
      <c r="E54989">
        <v>2</v>
      </c>
      <c r="F54989" t="s">
        <v>867</v>
      </c>
      <c r="G54989" t="s">
        <v>1767</v>
      </c>
      <c r="H54989" t="s">
        <v>992</v>
      </c>
      <c r="I54989" t="s">
        <v>1001</v>
      </c>
      <c r="J54989">
        <v>37</v>
      </c>
      <c r="K54989">
        <v>0</v>
      </c>
      <c r="L54989">
        <v>37</v>
      </c>
      <c r="M54989">
        <v>100</v>
      </c>
      <c r="N54989" t="s">
        <v>1078</v>
      </c>
      <c r="O54989">
        <v>1</v>
      </c>
      <c r="P54989" s="1">
        <v>45451</v>
      </c>
    </row>
    <row r="54990" spans="1:16" x14ac:dyDescent="0.25">
      <c r="A54990" t="s">
        <v>902</v>
      </c>
      <c r="B54990" t="s">
        <v>858</v>
      </c>
      <c r="C54990" t="s">
        <v>273</v>
      </c>
      <c r="D54990">
        <v>1</v>
      </c>
      <c r="E54990">
        <v>2</v>
      </c>
      <c r="F54990" t="s">
        <v>867</v>
      </c>
      <c r="G54990" t="s">
        <v>1767</v>
      </c>
      <c r="H54990" t="s">
        <v>1032</v>
      </c>
      <c r="I54990" t="s">
        <v>1031</v>
      </c>
      <c r="J54990">
        <v>22</v>
      </c>
      <c r="K54990">
        <v>0</v>
      </c>
      <c r="L54990">
        <v>22</v>
      </c>
      <c r="M54990">
        <v>100</v>
      </c>
      <c r="N54990" t="s">
        <v>1078</v>
      </c>
      <c r="O54990">
        <v>1</v>
      </c>
      <c r="P54990" s="1">
        <v>45811</v>
      </c>
    </row>
    <row r="54991" spans="1:16" x14ac:dyDescent="0.25">
      <c r="A54991" t="s">
        <v>902</v>
      </c>
      <c r="B54991" t="s">
        <v>858</v>
      </c>
      <c r="C54991" t="s">
        <v>273</v>
      </c>
      <c r="D54991">
        <v>1</v>
      </c>
      <c r="E54991">
        <v>2</v>
      </c>
      <c r="F54991" t="s">
        <v>867</v>
      </c>
      <c r="G54991" t="s">
        <v>1767</v>
      </c>
      <c r="H54991" t="s">
        <v>1034</v>
      </c>
      <c r="I54991" t="s">
        <v>1033</v>
      </c>
      <c r="J54991">
        <v>60</v>
      </c>
      <c r="K54991">
        <v>0</v>
      </c>
      <c r="L54991">
        <v>60</v>
      </c>
      <c r="M54991">
        <v>100</v>
      </c>
      <c r="N54991" t="s">
        <v>1066</v>
      </c>
      <c r="O54991">
        <v>2</v>
      </c>
      <c r="P54991" s="1">
        <v>45674</v>
      </c>
    </row>
    <row r="54992" spans="1:16" x14ac:dyDescent="0.25">
      <c r="A54992" t="s">
        <v>902</v>
      </c>
      <c r="B54992" t="s">
        <v>858</v>
      </c>
      <c r="C54992" t="s">
        <v>273</v>
      </c>
      <c r="D54992">
        <v>1</v>
      </c>
      <c r="E54992">
        <v>2</v>
      </c>
      <c r="F54992" t="s">
        <v>868</v>
      </c>
      <c r="G54992" t="s">
        <v>1768</v>
      </c>
      <c r="H54992" t="s">
        <v>979</v>
      </c>
      <c r="I54992" t="s">
        <v>995</v>
      </c>
      <c r="J54992">
        <v>19</v>
      </c>
      <c r="K54992">
        <v>0</v>
      </c>
      <c r="L54992">
        <v>19</v>
      </c>
      <c r="M54992">
        <v>25</v>
      </c>
      <c r="N54992" t="s">
        <v>1071</v>
      </c>
      <c r="O54992">
        <v>1</v>
      </c>
      <c r="P54992" s="1">
        <v>45320</v>
      </c>
    </row>
    <row r="54993" spans="1:16" x14ac:dyDescent="0.25">
      <c r="A54993" t="s">
        <v>902</v>
      </c>
      <c r="B54993" t="s">
        <v>858</v>
      </c>
      <c r="C54993" t="s">
        <v>273</v>
      </c>
      <c r="D54993">
        <v>1</v>
      </c>
      <c r="E54993">
        <v>2</v>
      </c>
      <c r="F54993" t="s">
        <v>868</v>
      </c>
      <c r="G54993" t="s">
        <v>1768</v>
      </c>
      <c r="H54993" t="s">
        <v>984</v>
      </c>
      <c r="I54993" t="s">
        <v>998</v>
      </c>
      <c r="J54993">
        <v>12</v>
      </c>
      <c r="K54993">
        <v>0</v>
      </c>
      <c r="L54993">
        <v>12</v>
      </c>
      <c r="M54993">
        <v>25</v>
      </c>
      <c r="N54993" t="s">
        <v>1070</v>
      </c>
      <c r="O54993">
        <v>1</v>
      </c>
      <c r="P54993" s="1">
        <v>45428</v>
      </c>
    </row>
    <row r="54994" spans="1:16" x14ac:dyDescent="0.25">
      <c r="A54994" t="s">
        <v>902</v>
      </c>
      <c r="B54994" t="s">
        <v>858</v>
      </c>
      <c r="C54994" t="s">
        <v>273</v>
      </c>
      <c r="D54994">
        <v>1</v>
      </c>
      <c r="E54994">
        <v>2</v>
      </c>
      <c r="F54994" t="s">
        <v>868</v>
      </c>
      <c r="G54994" t="s">
        <v>1768</v>
      </c>
      <c r="H54994" t="s">
        <v>989</v>
      </c>
      <c r="I54994" t="s">
        <v>999</v>
      </c>
      <c r="J54994">
        <v>40</v>
      </c>
      <c r="K54994">
        <v>0</v>
      </c>
      <c r="L54994">
        <v>40</v>
      </c>
      <c r="M54994">
        <v>50</v>
      </c>
      <c r="N54994" t="s">
        <v>1069</v>
      </c>
      <c r="O54994">
        <v>1</v>
      </c>
      <c r="P54994" s="1">
        <v>45449</v>
      </c>
    </row>
    <row r="54995" spans="1:16" x14ac:dyDescent="0.25">
      <c r="A54995" t="s">
        <v>902</v>
      </c>
      <c r="B54995" t="s">
        <v>858</v>
      </c>
      <c r="C54995" t="s">
        <v>273</v>
      </c>
      <c r="D54995">
        <v>1</v>
      </c>
      <c r="E54995">
        <v>2</v>
      </c>
      <c r="F54995" t="s">
        <v>868</v>
      </c>
      <c r="G54995" t="s">
        <v>1768</v>
      </c>
      <c r="H54995" t="s">
        <v>992</v>
      </c>
      <c r="I54995" t="s">
        <v>1001</v>
      </c>
      <c r="J54995">
        <v>68</v>
      </c>
      <c r="K54995">
        <v>0</v>
      </c>
      <c r="L54995">
        <v>68</v>
      </c>
      <c r="M54995">
        <v>100</v>
      </c>
      <c r="N54995" t="s">
        <v>1066</v>
      </c>
      <c r="O54995">
        <v>1</v>
      </c>
      <c r="P54995" s="1">
        <v>45451</v>
      </c>
    </row>
    <row r="54996" spans="1:16" x14ac:dyDescent="0.25">
      <c r="A54996" t="s">
        <v>902</v>
      </c>
      <c r="B54996" t="s">
        <v>858</v>
      </c>
      <c r="C54996" t="s">
        <v>273</v>
      </c>
      <c r="D54996">
        <v>2</v>
      </c>
      <c r="E54996">
        <v>3</v>
      </c>
      <c r="F54996" t="s">
        <v>869</v>
      </c>
      <c r="G54996" t="s">
        <v>1361</v>
      </c>
      <c r="H54996" t="s">
        <v>979</v>
      </c>
      <c r="I54996" t="s">
        <v>1003</v>
      </c>
      <c r="J54996">
        <v>13</v>
      </c>
      <c r="K54996">
        <v>0</v>
      </c>
      <c r="L54996">
        <v>13</v>
      </c>
      <c r="M54996">
        <v>25</v>
      </c>
      <c r="N54996" t="s">
        <v>1073</v>
      </c>
      <c r="O54996">
        <v>1</v>
      </c>
      <c r="P54996" s="1">
        <v>45592</v>
      </c>
    </row>
    <row r="54997" spans="1:16" x14ac:dyDescent="0.25">
      <c r="A54997" t="s">
        <v>902</v>
      </c>
      <c r="B54997" t="s">
        <v>858</v>
      </c>
      <c r="C54997" t="s">
        <v>273</v>
      </c>
      <c r="D54997">
        <v>2</v>
      </c>
      <c r="E54997">
        <v>3</v>
      </c>
      <c r="F54997" t="s">
        <v>869</v>
      </c>
      <c r="G54997" t="s">
        <v>1361</v>
      </c>
      <c r="H54997" t="s">
        <v>984</v>
      </c>
      <c r="I54997" t="s">
        <v>1005</v>
      </c>
      <c r="J54997">
        <v>21</v>
      </c>
      <c r="K54997">
        <v>0</v>
      </c>
      <c r="L54997">
        <v>21</v>
      </c>
      <c r="M54997">
        <v>25</v>
      </c>
      <c r="N54997" t="s">
        <v>1069</v>
      </c>
      <c r="O54997">
        <v>1</v>
      </c>
      <c r="P54997" s="1">
        <v>45423</v>
      </c>
    </row>
    <row r="54998" spans="1:16" x14ac:dyDescent="0.25">
      <c r="A54998" t="s">
        <v>902</v>
      </c>
      <c r="B54998" t="s">
        <v>858</v>
      </c>
      <c r="C54998" t="s">
        <v>273</v>
      </c>
      <c r="D54998">
        <v>2</v>
      </c>
      <c r="E54998">
        <v>3</v>
      </c>
      <c r="F54998" t="s">
        <v>869</v>
      </c>
      <c r="G54998" t="s">
        <v>1361</v>
      </c>
      <c r="H54998" t="s">
        <v>989</v>
      </c>
      <c r="I54998" t="s">
        <v>1008</v>
      </c>
      <c r="J54998">
        <v>6</v>
      </c>
      <c r="K54998">
        <v>0</v>
      </c>
      <c r="L54998">
        <v>6</v>
      </c>
      <c r="M54998">
        <v>50</v>
      </c>
      <c r="N54998" t="s">
        <v>1078</v>
      </c>
      <c r="O54998">
        <v>1</v>
      </c>
      <c r="P54998" s="1">
        <v>45555</v>
      </c>
    </row>
    <row r="54999" spans="1:16" x14ac:dyDescent="0.25">
      <c r="A54999" t="s">
        <v>902</v>
      </c>
      <c r="B54999" t="s">
        <v>858</v>
      </c>
      <c r="C54999" t="s">
        <v>273</v>
      </c>
      <c r="D54999">
        <v>2</v>
      </c>
      <c r="E54999">
        <v>3</v>
      </c>
      <c r="F54999" t="s">
        <v>869</v>
      </c>
      <c r="G54999" t="s">
        <v>1361</v>
      </c>
      <c r="H54999" t="s">
        <v>992</v>
      </c>
      <c r="I54999" t="s">
        <v>1010</v>
      </c>
      <c r="J54999">
        <v>79</v>
      </c>
      <c r="K54999">
        <v>0</v>
      </c>
      <c r="L54999">
        <v>79</v>
      </c>
      <c r="M54999">
        <v>100</v>
      </c>
      <c r="N54999" t="s">
        <v>1071</v>
      </c>
      <c r="O54999">
        <v>1</v>
      </c>
      <c r="P54999" s="1">
        <v>45532</v>
      </c>
    </row>
    <row r="55000" spans="1:16" x14ac:dyDescent="0.25">
      <c r="A55000" t="s">
        <v>902</v>
      </c>
      <c r="B55000" t="s">
        <v>858</v>
      </c>
      <c r="C55000" t="s">
        <v>273</v>
      </c>
      <c r="D55000">
        <v>2</v>
      </c>
      <c r="E55000">
        <v>3</v>
      </c>
      <c r="F55000" t="s">
        <v>870</v>
      </c>
      <c r="G55000" t="s">
        <v>1357</v>
      </c>
      <c r="H55000" t="s">
        <v>979</v>
      </c>
      <c r="I55000" t="s">
        <v>1003</v>
      </c>
      <c r="J55000">
        <v>15</v>
      </c>
      <c r="K55000">
        <v>0</v>
      </c>
      <c r="L55000">
        <v>15</v>
      </c>
      <c r="M55000">
        <v>25</v>
      </c>
      <c r="N55000" t="s">
        <v>1066</v>
      </c>
      <c r="O55000">
        <v>1</v>
      </c>
      <c r="P55000" s="1">
        <v>45592</v>
      </c>
    </row>
    <row r="55001" spans="1:16" x14ac:dyDescent="0.25">
      <c r="A55001" t="s">
        <v>902</v>
      </c>
      <c r="B55001" t="s">
        <v>858</v>
      </c>
      <c r="C55001" t="s">
        <v>273</v>
      </c>
      <c r="D55001">
        <v>2</v>
      </c>
      <c r="E55001">
        <v>3</v>
      </c>
      <c r="F55001" t="s">
        <v>870</v>
      </c>
      <c r="G55001" t="s">
        <v>1357</v>
      </c>
      <c r="H55001" t="s">
        <v>984</v>
      </c>
      <c r="I55001" t="s">
        <v>1005</v>
      </c>
      <c r="J55001">
        <v>19</v>
      </c>
      <c r="K55001">
        <v>0</v>
      </c>
      <c r="L55001">
        <v>19</v>
      </c>
      <c r="M55001">
        <v>25</v>
      </c>
      <c r="N55001" t="s">
        <v>1071</v>
      </c>
      <c r="O55001">
        <v>1</v>
      </c>
      <c r="P55001" s="1">
        <v>45423</v>
      </c>
    </row>
    <row r="55002" spans="1:16" x14ac:dyDescent="0.25">
      <c r="A55002" t="s">
        <v>902</v>
      </c>
      <c r="B55002" t="s">
        <v>858</v>
      </c>
      <c r="C55002" t="s">
        <v>273</v>
      </c>
      <c r="D55002">
        <v>2</v>
      </c>
      <c r="E55002">
        <v>3</v>
      </c>
      <c r="F55002" t="s">
        <v>870</v>
      </c>
      <c r="G55002" t="s">
        <v>1357</v>
      </c>
      <c r="H55002" t="s">
        <v>989</v>
      </c>
      <c r="I55002" t="s">
        <v>1008</v>
      </c>
      <c r="J55002">
        <v>22</v>
      </c>
      <c r="K55002">
        <v>0</v>
      </c>
      <c r="L55002">
        <v>22</v>
      </c>
      <c r="M55002">
        <v>50</v>
      </c>
      <c r="N55002" t="s">
        <v>1070</v>
      </c>
      <c r="O55002">
        <v>1</v>
      </c>
      <c r="P55002" s="1">
        <v>45555</v>
      </c>
    </row>
    <row r="55003" spans="1:16" x14ac:dyDescent="0.25">
      <c r="A55003" t="s">
        <v>902</v>
      </c>
      <c r="B55003" t="s">
        <v>858</v>
      </c>
      <c r="C55003" t="s">
        <v>273</v>
      </c>
      <c r="D55003">
        <v>2</v>
      </c>
      <c r="E55003">
        <v>3</v>
      </c>
      <c r="F55003" t="s">
        <v>870</v>
      </c>
      <c r="G55003" t="s">
        <v>1357</v>
      </c>
      <c r="H55003" t="s">
        <v>992</v>
      </c>
      <c r="I55003" t="s">
        <v>1010</v>
      </c>
      <c r="J55003">
        <v>100</v>
      </c>
      <c r="K55003">
        <v>0</v>
      </c>
      <c r="L55003">
        <v>100</v>
      </c>
      <c r="M55003">
        <v>100</v>
      </c>
      <c r="N55003" t="s">
        <v>1067</v>
      </c>
      <c r="O55003">
        <v>1</v>
      </c>
      <c r="P55003" s="1">
        <v>45532</v>
      </c>
    </row>
    <row r="55004" spans="1:16" x14ac:dyDescent="0.25">
      <c r="A55004" t="s">
        <v>902</v>
      </c>
      <c r="B55004" t="s">
        <v>858</v>
      </c>
      <c r="C55004" t="s">
        <v>273</v>
      </c>
      <c r="D55004">
        <v>2</v>
      </c>
      <c r="E55004">
        <v>3</v>
      </c>
      <c r="F55004" t="s">
        <v>871</v>
      </c>
      <c r="G55004" t="s">
        <v>1363</v>
      </c>
      <c r="H55004" t="s">
        <v>979</v>
      </c>
      <c r="I55004" t="s">
        <v>1003</v>
      </c>
      <c r="J55004">
        <v>24</v>
      </c>
      <c r="K55004">
        <v>0</v>
      </c>
      <c r="L55004">
        <v>24</v>
      </c>
      <c r="M55004">
        <v>25</v>
      </c>
      <c r="N55004" t="s">
        <v>1067</v>
      </c>
      <c r="O55004">
        <v>1</v>
      </c>
      <c r="P55004" s="1">
        <v>45592</v>
      </c>
    </row>
    <row r="55005" spans="1:16" x14ac:dyDescent="0.25">
      <c r="A55005" t="s">
        <v>902</v>
      </c>
      <c r="B55005" t="s">
        <v>858</v>
      </c>
      <c r="C55005" t="s">
        <v>273</v>
      </c>
      <c r="D55005">
        <v>2</v>
      </c>
      <c r="E55005">
        <v>3</v>
      </c>
      <c r="F55005" t="s">
        <v>871</v>
      </c>
      <c r="G55005" t="s">
        <v>1363</v>
      </c>
      <c r="H55005" t="s">
        <v>984</v>
      </c>
      <c r="I55005" t="s">
        <v>1005</v>
      </c>
      <c r="J55005">
        <v>10</v>
      </c>
      <c r="K55005">
        <v>0</v>
      </c>
      <c r="L55005">
        <v>10</v>
      </c>
      <c r="M55005">
        <v>25</v>
      </c>
      <c r="N55005" t="s">
        <v>1070</v>
      </c>
      <c r="O55005">
        <v>1</v>
      </c>
      <c r="P55005" s="1">
        <v>45423</v>
      </c>
    </row>
    <row r="55006" spans="1:16" x14ac:dyDescent="0.25">
      <c r="A55006" t="s">
        <v>902</v>
      </c>
      <c r="B55006" t="s">
        <v>858</v>
      </c>
      <c r="C55006" t="s">
        <v>273</v>
      </c>
      <c r="D55006">
        <v>2</v>
      </c>
      <c r="E55006">
        <v>3</v>
      </c>
      <c r="F55006" t="s">
        <v>871</v>
      </c>
      <c r="G55006" t="s">
        <v>1363</v>
      </c>
      <c r="H55006" t="s">
        <v>989</v>
      </c>
      <c r="I55006" t="s">
        <v>1008</v>
      </c>
      <c r="J55006">
        <v>23</v>
      </c>
      <c r="K55006">
        <v>0</v>
      </c>
      <c r="L55006">
        <v>23</v>
      </c>
      <c r="M55006">
        <v>50</v>
      </c>
      <c r="N55006" t="s">
        <v>1070</v>
      </c>
      <c r="O55006">
        <v>1</v>
      </c>
      <c r="P55006" s="1">
        <v>45555</v>
      </c>
    </row>
    <row r="55007" spans="1:16" x14ac:dyDescent="0.25">
      <c r="A55007" t="s">
        <v>902</v>
      </c>
      <c r="B55007" t="s">
        <v>858</v>
      </c>
      <c r="C55007" t="s">
        <v>273</v>
      </c>
      <c r="D55007">
        <v>2</v>
      </c>
      <c r="E55007">
        <v>3</v>
      </c>
      <c r="F55007" t="s">
        <v>871</v>
      </c>
      <c r="G55007" t="s">
        <v>1363</v>
      </c>
      <c r="H55007" t="s">
        <v>992</v>
      </c>
      <c r="I55007" t="s">
        <v>1010</v>
      </c>
      <c r="J55007">
        <v>64</v>
      </c>
      <c r="K55007">
        <v>0</v>
      </c>
      <c r="L55007">
        <v>64</v>
      </c>
      <c r="M55007">
        <v>100</v>
      </c>
      <c r="N55007" t="s">
        <v>1066</v>
      </c>
      <c r="O55007">
        <v>1</v>
      </c>
      <c r="P55007" s="1">
        <v>45532</v>
      </c>
    </row>
    <row r="55008" spans="1:16" x14ac:dyDescent="0.25">
      <c r="A55008" t="s">
        <v>902</v>
      </c>
      <c r="B55008" t="s">
        <v>858</v>
      </c>
      <c r="C55008" t="s">
        <v>273</v>
      </c>
      <c r="D55008">
        <v>2</v>
      </c>
      <c r="E55008">
        <v>3</v>
      </c>
      <c r="F55008" t="s">
        <v>872</v>
      </c>
      <c r="G55008" t="s">
        <v>1769</v>
      </c>
      <c r="H55008" t="s">
        <v>979</v>
      </c>
      <c r="I55008" t="s">
        <v>1003</v>
      </c>
      <c r="J55008">
        <v>20</v>
      </c>
      <c r="K55008">
        <v>0</v>
      </c>
      <c r="L55008">
        <v>20</v>
      </c>
      <c r="M55008">
        <v>25</v>
      </c>
      <c r="N55008" t="s">
        <v>1069</v>
      </c>
      <c r="O55008">
        <v>1</v>
      </c>
      <c r="P55008" s="1">
        <v>45592</v>
      </c>
    </row>
    <row r="55009" spans="1:16" x14ac:dyDescent="0.25">
      <c r="A55009" t="s">
        <v>902</v>
      </c>
      <c r="B55009" t="s">
        <v>858</v>
      </c>
      <c r="C55009" t="s">
        <v>273</v>
      </c>
      <c r="D55009">
        <v>2</v>
      </c>
      <c r="E55009">
        <v>3</v>
      </c>
      <c r="F55009" t="s">
        <v>872</v>
      </c>
      <c r="G55009" t="s">
        <v>1769</v>
      </c>
      <c r="H55009" t="s">
        <v>984</v>
      </c>
      <c r="I55009" t="s">
        <v>1005</v>
      </c>
      <c r="J55009">
        <v>19</v>
      </c>
      <c r="K55009">
        <v>0</v>
      </c>
      <c r="L55009">
        <v>19</v>
      </c>
      <c r="M55009">
        <v>25</v>
      </c>
      <c r="N55009" t="s">
        <v>1071</v>
      </c>
      <c r="O55009">
        <v>1</v>
      </c>
      <c r="P55009" s="1">
        <v>45423</v>
      </c>
    </row>
    <row r="55010" spans="1:16" x14ac:dyDescent="0.25">
      <c r="A55010" t="s">
        <v>902</v>
      </c>
      <c r="B55010" t="s">
        <v>858</v>
      </c>
      <c r="C55010" t="s">
        <v>273</v>
      </c>
      <c r="D55010">
        <v>2</v>
      </c>
      <c r="E55010">
        <v>3</v>
      </c>
      <c r="F55010" t="s">
        <v>872</v>
      </c>
      <c r="G55010" t="s">
        <v>1769</v>
      </c>
      <c r="H55010" t="s">
        <v>989</v>
      </c>
      <c r="I55010" t="s">
        <v>1008</v>
      </c>
      <c r="J55010">
        <v>23</v>
      </c>
      <c r="K55010">
        <v>0</v>
      </c>
      <c r="L55010">
        <v>23</v>
      </c>
      <c r="M55010">
        <v>50</v>
      </c>
      <c r="N55010" t="s">
        <v>1070</v>
      </c>
      <c r="O55010">
        <v>1</v>
      </c>
      <c r="P55010" s="1">
        <v>45555</v>
      </c>
    </row>
    <row r="55011" spans="1:16" x14ac:dyDescent="0.25">
      <c r="A55011" t="s">
        <v>902</v>
      </c>
      <c r="B55011" t="s">
        <v>858</v>
      </c>
      <c r="C55011" t="s">
        <v>273</v>
      </c>
      <c r="D55011">
        <v>2</v>
      </c>
      <c r="E55011">
        <v>3</v>
      </c>
      <c r="F55011" t="s">
        <v>872</v>
      </c>
      <c r="G55011" t="s">
        <v>1769</v>
      </c>
      <c r="H55011" t="s">
        <v>992</v>
      </c>
      <c r="I55011" t="s">
        <v>1010</v>
      </c>
      <c r="J55011">
        <v>74</v>
      </c>
      <c r="K55011">
        <v>0</v>
      </c>
      <c r="L55011">
        <v>74</v>
      </c>
      <c r="M55011">
        <v>100</v>
      </c>
      <c r="N55011" t="s">
        <v>1071</v>
      </c>
      <c r="O55011">
        <v>1</v>
      </c>
      <c r="P55011" s="1">
        <v>45532</v>
      </c>
    </row>
    <row r="55012" spans="1:16" x14ac:dyDescent="0.25">
      <c r="A55012" t="s">
        <v>902</v>
      </c>
      <c r="B55012" t="s">
        <v>858</v>
      </c>
      <c r="C55012" t="s">
        <v>273</v>
      </c>
      <c r="D55012">
        <v>2</v>
      </c>
      <c r="E55012">
        <v>3</v>
      </c>
      <c r="F55012" t="s">
        <v>873</v>
      </c>
      <c r="G55012" t="s">
        <v>1365</v>
      </c>
      <c r="H55012" t="s">
        <v>979</v>
      </c>
      <c r="I55012" t="s">
        <v>1003</v>
      </c>
      <c r="J55012">
        <v>15</v>
      </c>
      <c r="K55012">
        <v>0</v>
      </c>
      <c r="L55012">
        <v>15</v>
      </c>
      <c r="M55012">
        <v>25</v>
      </c>
      <c r="N55012" t="s">
        <v>1066</v>
      </c>
      <c r="O55012">
        <v>1</v>
      </c>
      <c r="P55012" s="1">
        <v>45592</v>
      </c>
    </row>
    <row r="55013" spans="1:16" x14ac:dyDescent="0.25">
      <c r="A55013" t="s">
        <v>902</v>
      </c>
      <c r="B55013" t="s">
        <v>858</v>
      </c>
      <c r="C55013" t="s">
        <v>273</v>
      </c>
      <c r="D55013">
        <v>2</v>
      </c>
      <c r="E55013">
        <v>3</v>
      </c>
      <c r="F55013" t="s">
        <v>873</v>
      </c>
      <c r="G55013" t="s">
        <v>1365</v>
      </c>
      <c r="H55013" t="s">
        <v>984</v>
      </c>
      <c r="I55013" t="s">
        <v>1005</v>
      </c>
      <c r="J55013">
        <v>21</v>
      </c>
      <c r="K55013">
        <v>0</v>
      </c>
      <c r="L55013">
        <v>21</v>
      </c>
      <c r="M55013">
        <v>25</v>
      </c>
      <c r="N55013" t="s">
        <v>1069</v>
      </c>
      <c r="O55013">
        <v>1</v>
      </c>
      <c r="P55013" s="1">
        <v>45423</v>
      </c>
    </row>
    <row r="55014" spans="1:16" x14ac:dyDescent="0.25">
      <c r="A55014" t="s">
        <v>902</v>
      </c>
      <c r="B55014" t="s">
        <v>858</v>
      </c>
      <c r="C55014" t="s">
        <v>273</v>
      </c>
      <c r="D55014">
        <v>2</v>
      </c>
      <c r="E55014">
        <v>3</v>
      </c>
      <c r="F55014" t="s">
        <v>873</v>
      </c>
      <c r="G55014" t="s">
        <v>1365</v>
      </c>
      <c r="H55014" t="s">
        <v>989</v>
      </c>
      <c r="I55014" t="s">
        <v>1008</v>
      </c>
      <c r="J55014">
        <v>28</v>
      </c>
      <c r="K55014">
        <v>0</v>
      </c>
      <c r="L55014">
        <v>28</v>
      </c>
      <c r="M55014">
        <v>50</v>
      </c>
      <c r="N55014" t="s">
        <v>1073</v>
      </c>
      <c r="O55014">
        <v>1</v>
      </c>
      <c r="P55014" s="1">
        <v>45555</v>
      </c>
    </row>
    <row r="55015" spans="1:16" x14ac:dyDescent="0.25">
      <c r="A55015" t="s">
        <v>902</v>
      </c>
      <c r="B55015" t="s">
        <v>858</v>
      </c>
      <c r="C55015" t="s">
        <v>273</v>
      </c>
      <c r="D55015">
        <v>2</v>
      </c>
      <c r="E55015">
        <v>3</v>
      </c>
      <c r="F55015" t="s">
        <v>873</v>
      </c>
      <c r="G55015" t="s">
        <v>1365</v>
      </c>
      <c r="H55015" t="s">
        <v>992</v>
      </c>
      <c r="I55015" t="s">
        <v>1010</v>
      </c>
      <c r="J55015">
        <v>57</v>
      </c>
      <c r="K55015">
        <v>0</v>
      </c>
      <c r="L55015">
        <v>57</v>
      </c>
      <c r="M55015">
        <v>100</v>
      </c>
      <c r="N55015" t="s">
        <v>1073</v>
      </c>
      <c r="O55015">
        <v>1</v>
      </c>
      <c r="P55015" s="1">
        <v>45532</v>
      </c>
    </row>
    <row r="55016" spans="1:16" x14ac:dyDescent="0.25">
      <c r="A55016" t="s">
        <v>902</v>
      </c>
      <c r="B55016" t="s">
        <v>858</v>
      </c>
      <c r="C55016" t="s">
        <v>273</v>
      </c>
      <c r="D55016">
        <v>2</v>
      </c>
      <c r="E55016">
        <v>4</v>
      </c>
      <c r="F55016" t="s">
        <v>874</v>
      </c>
      <c r="G55016" t="s">
        <v>1366</v>
      </c>
      <c r="H55016" t="s">
        <v>979</v>
      </c>
      <c r="I55016" t="s">
        <v>1012</v>
      </c>
      <c r="J55016">
        <v>17</v>
      </c>
      <c r="K55016">
        <v>0</v>
      </c>
      <c r="L55016">
        <v>17</v>
      </c>
      <c r="M55016">
        <v>25</v>
      </c>
      <c r="N55016" t="s">
        <v>1066</v>
      </c>
      <c r="O55016">
        <v>1</v>
      </c>
      <c r="P55016" s="1">
        <v>45552</v>
      </c>
    </row>
    <row r="55017" spans="1:16" x14ac:dyDescent="0.25">
      <c r="A55017" t="s">
        <v>902</v>
      </c>
      <c r="B55017" t="s">
        <v>858</v>
      </c>
      <c r="C55017" t="s">
        <v>273</v>
      </c>
      <c r="D55017">
        <v>2</v>
      </c>
      <c r="E55017">
        <v>4</v>
      </c>
      <c r="F55017" t="s">
        <v>874</v>
      </c>
      <c r="G55017" t="s">
        <v>1366</v>
      </c>
      <c r="H55017" t="s">
        <v>984</v>
      </c>
      <c r="I55017" t="s">
        <v>1013</v>
      </c>
      <c r="J55017">
        <v>15</v>
      </c>
      <c r="K55017">
        <v>0</v>
      </c>
      <c r="L55017">
        <v>15</v>
      </c>
      <c r="M55017">
        <v>25</v>
      </c>
      <c r="N55017" t="s">
        <v>1066</v>
      </c>
      <c r="O55017">
        <v>1</v>
      </c>
      <c r="P55017" s="1">
        <v>45448</v>
      </c>
    </row>
    <row r="55018" spans="1:16" x14ac:dyDescent="0.25">
      <c r="A55018" t="s">
        <v>902</v>
      </c>
      <c r="B55018" t="s">
        <v>858</v>
      </c>
      <c r="C55018" t="s">
        <v>273</v>
      </c>
      <c r="D55018">
        <v>2</v>
      </c>
      <c r="E55018">
        <v>4</v>
      </c>
      <c r="F55018" t="s">
        <v>874</v>
      </c>
      <c r="G55018" t="s">
        <v>1366</v>
      </c>
      <c r="H55018" t="s">
        <v>989</v>
      </c>
      <c r="I55018" t="s">
        <v>1015</v>
      </c>
      <c r="J55018">
        <v>16</v>
      </c>
      <c r="K55018">
        <v>0</v>
      </c>
      <c r="L55018">
        <v>16</v>
      </c>
      <c r="M55018">
        <v>50</v>
      </c>
      <c r="N55018" t="s">
        <v>1078</v>
      </c>
      <c r="O55018">
        <v>1</v>
      </c>
      <c r="P55018" s="1">
        <v>45398</v>
      </c>
    </row>
    <row r="55019" spans="1:16" x14ac:dyDescent="0.25">
      <c r="A55019" t="s">
        <v>902</v>
      </c>
      <c r="B55019" t="s">
        <v>858</v>
      </c>
      <c r="C55019" t="s">
        <v>273</v>
      </c>
      <c r="D55019">
        <v>2</v>
      </c>
      <c r="E55019">
        <v>4</v>
      </c>
      <c r="F55019" t="s">
        <v>874</v>
      </c>
      <c r="G55019" t="s">
        <v>1366</v>
      </c>
      <c r="H55019" t="s">
        <v>992</v>
      </c>
      <c r="I55019" t="s">
        <v>1017</v>
      </c>
      <c r="J55019">
        <v>95</v>
      </c>
      <c r="K55019">
        <v>0</v>
      </c>
      <c r="L55019">
        <v>95</v>
      </c>
      <c r="M55019">
        <v>100</v>
      </c>
      <c r="N55019" t="s">
        <v>1067</v>
      </c>
      <c r="O55019">
        <v>1</v>
      </c>
      <c r="P55019" s="1">
        <v>45401</v>
      </c>
    </row>
    <row r="55020" spans="1:16" x14ac:dyDescent="0.25">
      <c r="A55020" t="s">
        <v>902</v>
      </c>
      <c r="B55020" t="s">
        <v>858</v>
      </c>
      <c r="C55020" t="s">
        <v>273</v>
      </c>
      <c r="D55020">
        <v>2</v>
      </c>
      <c r="E55020">
        <v>4</v>
      </c>
      <c r="F55020" t="s">
        <v>875</v>
      </c>
      <c r="G55020" t="s">
        <v>1770</v>
      </c>
      <c r="H55020" t="s">
        <v>979</v>
      </c>
      <c r="I55020" t="s">
        <v>1012</v>
      </c>
      <c r="J55020">
        <v>7</v>
      </c>
      <c r="K55020">
        <v>0</v>
      </c>
      <c r="L55020">
        <v>7</v>
      </c>
      <c r="M55020">
        <v>25</v>
      </c>
      <c r="N55020" t="s">
        <v>1078</v>
      </c>
      <c r="O55020">
        <v>1</v>
      </c>
      <c r="P55020" s="1">
        <v>45552</v>
      </c>
    </row>
    <row r="55021" spans="1:16" x14ac:dyDescent="0.25">
      <c r="A55021" t="s">
        <v>902</v>
      </c>
      <c r="B55021" t="s">
        <v>858</v>
      </c>
      <c r="C55021" t="s">
        <v>273</v>
      </c>
      <c r="D55021">
        <v>2</v>
      </c>
      <c r="E55021">
        <v>4</v>
      </c>
      <c r="F55021" t="s">
        <v>875</v>
      </c>
      <c r="G55021" t="s">
        <v>1770</v>
      </c>
      <c r="H55021" t="s">
        <v>984</v>
      </c>
      <c r="I55021" t="s">
        <v>1013</v>
      </c>
      <c r="J55021">
        <v>18</v>
      </c>
      <c r="K55021">
        <v>0</v>
      </c>
      <c r="L55021">
        <v>18</v>
      </c>
      <c r="M55021">
        <v>25</v>
      </c>
      <c r="N55021" t="s">
        <v>1071</v>
      </c>
      <c r="O55021">
        <v>1</v>
      </c>
      <c r="P55021" s="1">
        <v>45448</v>
      </c>
    </row>
    <row r="55022" spans="1:16" x14ac:dyDescent="0.25">
      <c r="A55022" t="s">
        <v>902</v>
      </c>
      <c r="B55022" t="s">
        <v>858</v>
      </c>
      <c r="C55022" t="s">
        <v>273</v>
      </c>
      <c r="D55022">
        <v>2</v>
      </c>
      <c r="E55022">
        <v>4</v>
      </c>
      <c r="F55022" t="s">
        <v>875</v>
      </c>
      <c r="G55022" t="s">
        <v>1770</v>
      </c>
      <c r="H55022" t="s">
        <v>989</v>
      </c>
      <c r="I55022" t="s">
        <v>1015</v>
      </c>
      <c r="J55022">
        <v>23</v>
      </c>
      <c r="K55022">
        <v>0</v>
      </c>
      <c r="L55022">
        <v>23</v>
      </c>
      <c r="M55022">
        <v>50</v>
      </c>
      <c r="N55022" t="s">
        <v>1070</v>
      </c>
      <c r="O55022">
        <v>1</v>
      </c>
      <c r="P55022" s="1">
        <v>45398</v>
      </c>
    </row>
    <row r="55023" spans="1:16" x14ac:dyDescent="0.25">
      <c r="A55023" t="s">
        <v>902</v>
      </c>
      <c r="B55023" t="s">
        <v>858</v>
      </c>
      <c r="C55023" t="s">
        <v>273</v>
      </c>
      <c r="D55023">
        <v>2</v>
      </c>
      <c r="E55023">
        <v>4</v>
      </c>
      <c r="F55023" t="s">
        <v>875</v>
      </c>
      <c r="G55023" t="s">
        <v>1770</v>
      </c>
      <c r="H55023" t="s">
        <v>992</v>
      </c>
      <c r="I55023" t="s">
        <v>1017</v>
      </c>
      <c r="J55023">
        <v>78</v>
      </c>
      <c r="K55023">
        <v>0</v>
      </c>
      <c r="L55023">
        <v>78</v>
      </c>
      <c r="M55023">
        <v>100</v>
      </c>
      <c r="N55023" t="s">
        <v>1071</v>
      </c>
      <c r="O55023">
        <v>1</v>
      </c>
      <c r="P55023" s="1">
        <v>45401</v>
      </c>
    </row>
    <row r="55024" spans="1:16" x14ac:dyDescent="0.25">
      <c r="A55024" t="s">
        <v>902</v>
      </c>
      <c r="B55024" t="s">
        <v>858</v>
      </c>
      <c r="C55024" t="s">
        <v>273</v>
      </c>
      <c r="D55024">
        <v>2</v>
      </c>
      <c r="E55024">
        <v>4</v>
      </c>
      <c r="F55024" t="s">
        <v>876</v>
      </c>
      <c r="G55024" t="s">
        <v>1368</v>
      </c>
      <c r="H55024" t="s">
        <v>979</v>
      </c>
      <c r="I55024" t="s">
        <v>1012</v>
      </c>
      <c r="J55024">
        <v>11</v>
      </c>
      <c r="K55024">
        <v>0</v>
      </c>
      <c r="L55024">
        <v>11</v>
      </c>
      <c r="M55024">
        <v>25</v>
      </c>
      <c r="N55024" t="s">
        <v>1070</v>
      </c>
      <c r="O55024">
        <v>1</v>
      </c>
      <c r="P55024" s="1">
        <v>45552</v>
      </c>
    </row>
    <row r="55025" spans="1:16" x14ac:dyDescent="0.25">
      <c r="A55025" t="s">
        <v>902</v>
      </c>
      <c r="B55025" t="s">
        <v>858</v>
      </c>
      <c r="C55025" t="s">
        <v>273</v>
      </c>
      <c r="D55025">
        <v>2</v>
      </c>
      <c r="E55025">
        <v>4</v>
      </c>
      <c r="F55025" t="s">
        <v>876</v>
      </c>
      <c r="G55025" t="s">
        <v>1368</v>
      </c>
      <c r="H55025" t="s">
        <v>984</v>
      </c>
      <c r="I55025" t="s">
        <v>1013</v>
      </c>
      <c r="J55025">
        <v>10</v>
      </c>
      <c r="K55025">
        <v>0</v>
      </c>
      <c r="L55025">
        <v>10</v>
      </c>
      <c r="M55025">
        <v>25</v>
      </c>
      <c r="N55025" t="s">
        <v>1070</v>
      </c>
      <c r="O55025">
        <v>1</v>
      </c>
      <c r="P55025" s="1">
        <v>45448</v>
      </c>
    </row>
    <row r="55026" spans="1:16" x14ac:dyDescent="0.25">
      <c r="A55026" t="s">
        <v>902</v>
      </c>
      <c r="B55026" t="s">
        <v>858</v>
      </c>
      <c r="C55026" t="s">
        <v>273</v>
      </c>
      <c r="D55026">
        <v>2</v>
      </c>
      <c r="E55026">
        <v>4</v>
      </c>
      <c r="F55026" t="s">
        <v>876</v>
      </c>
      <c r="G55026" t="s">
        <v>1368</v>
      </c>
      <c r="H55026" t="s">
        <v>989</v>
      </c>
      <c r="I55026" t="s">
        <v>1015</v>
      </c>
      <c r="J55026">
        <v>29</v>
      </c>
      <c r="K55026">
        <v>0</v>
      </c>
      <c r="L55026">
        <v>29</v>
      </c>
      <c r="M55026">
        <v>50</v>
      </c>
      <c r="N55026" t="s">
        <v>1073</v>
      </c>
      <c r="O55026">
        <v>1</v>
      </c>
      <c r="P55026" s="1">
        <v>45398</v>
      </c>
    </row>
    <row r="55027" spans="1:16" x14ac:dyDescent="0.25">
      <c r="A55027" t="s">
        <v>902</v>
      </c>
      <c r="B55027" t="s">
        <v>858</v>
      </c>
      <c r="C55027" t="s">
        <v>273</v>
      </c>
      <c r="D55027">
        <v>2</v>
      </c>
      <c r="E55027">
        <v>4</v>
      </c>
      <c r="F55027" t="s">
        <v>876</v>
      </c>
      <c r="G55027" t="s">
        <v>1368</v>
      </c>
      <c r="H55027" t="s">
        <v>992</v>
      </c>
      <c r="I55027" t="s">
        <v>1017</v>
      </c>
      <c r="J55027">
        <v>69</v>
      </c>
      <c r="K55027">
        <v>0</v>
      </c>
      <c r="L55027">
        <v>69</v>
      </c>
      <c r="M55027">
        <v>100</v>
      </c>
      <c r="N55027" t="s">
        <v>1066</v>
      </c>
      <c r="O55027">
        <v>1</v>
      </c>
      <c r="P55027" s="1">
        <v>45401</v>
      </c>
    </row>
    <row r="55028" spans="1:16" x14ac:dyDescent="0.25">
      <c r="A55028" t="s">
        <v>902</v>
      </c>
      <c r="B55028" t="s">
        <v>858</v>
      </c>
      <c r="C55028" t="s">
        <v>273</v>
      </c>
      <c r="D55028">
        <v>2</v>
      </c>
      <c r="E55028">
        <v>4</v>
      </c>
      <c r="F55028" t="s">
        <v>877</v>
      </c>
      <c r="G55028" t="s">
        <v>1771</v>
      </c>
      <c r="H55028" t="s">
        <v>979</v>
      </c>
      <c r="I55028" t="s">
        <v>1012</v>
      </c>
      <c r="J55028">
        <v>17</v>
      </c>
      <c r="K55028">
        <v>0</v>
      </c>
      <c r="L55028">
        <v>17</v>
      </c>
      <c r="M55028">
        <v>25</v>
      </c>
      <c r="N55028" t="s">
        <v>1066</v>
      </c>
      <c r="O55028">
        <v>1</v>
      </c>
      <c r="P55028" s="1">
        <v>45552</v>
      </c>
    </row>
    <row r="55029" spans="1:16" x14ac:dyDescent="0.25">
      <c r="A55029" t="s">
        <v>902</v>
      </c>
      <c r="B55029" t="s">
        <v>858</v>
      </c>
      <c r="C55029" t="s">
        <v>273</v>
      </c>
      <c r="D55029">
        <v>2</v>
      </c>
      <c r="E55029">
        <v>4</v>
      </c>
      <c r="F55029" t="s">
        <v>877</v>
      </c>
      <c r="G55029" t="s">
        <v>1771</v>
      </c>
      <c r="H55029" t="s">
        <v>984</v>
      </c>
      <c r="I55029" t="s">
        <v>1013</v>
      </c>
      <c r="J55029">
        <v>11</v>
      </c>
      <c r="K55029">
        <v>0</v>
      </c>
      <c r="L55029">
        <v>11</v>
      </c>
      <c r="M55029">
        <v>25</v>
      </c>
      <c r="N55029" t="s">
        <v>1070</v>
      </c>
      <c r="O55029">
        <v>1</v>
      </c>
      <c r="P55029" s="1">
        <v>45448</v>
      </c>
    </row>
    <row r="55030" spans="1:16" x14ac:dyDescent="0.25">
      <c r="A55030" t="s">
        <v>902</v>
      </c>
      <c r="B55030" t="s">
        <v>858</v>
      </c>
      <c r="C55030" t="s">
        <v>273</v>
      </c>
      <c r="D55030">
        <v>2</v>
      </c>
      <c r="E55030">
        <v>4</v>
      </c>
      <c r="F55030" t="s">
        <v>877</v>
      </c>
      <c r="G55030" t="s">
        <v>1771</v>
      </c>
      <c r="H55030" t="s">
        <v>989</v>
      </c>
      <c r="I55030" t="s">
        <v>1015</v>
      </c>
      <c r="J55030">
        <v>22</v>
      </c>
      <c r="K55030">
        <v>0</v>
      </c>
      <c r="L55030">
        <v>22</v>
      </c>
      <c r="M55030">
        <v>50</v>
      </c>
      <c r="N55030" t="s">
        <v>1070</v>
      </c>
      <c r="O55030">
        <v>1</v>
      </c>
      <c r="P55030" s="1">
        <v>45398</v>
      </c>
    </row>
    <row r="55031" spans="1:16" x14ac:dyDescent="0.25">
      <c r="A55031" t="s">
        <v>902</v>
      </c>
      <c r="B55031" t="s">
        <v>858</v>
      </c>
      <c r="C55031" t="s">
        <v>273</v>
      </c>
      <c r="D55031">
        <v>2</v>
      </c>
      <c r="E55031">
        <v>4</v>
      </c>
      <c r="F55031" t="s">
        <v>877</v>
      </c>
      <c r="G55031" t="s">
        <v>1771</v>
      </c>
      <c r="H55031" t="s">
        <v>992</v>
      </c>
      <c r="I55031" t="s">
        <v>1017</v>
      </c>
      <c r="J55031">
        <v>64</v>
      </c>
      <c r="K55031">
        <v>0</v>
      </c>
      <c r="L55031">
        <v>64</v>
      </c>
      <c r="M55031">
        <v>100</v>
      </c>
      <c r="N55031" t="s">
        <v>1066</v>
      </c>
      <c r="O55031">
        <v>1</v>
      </c>
      <c r="P55031" s="1">
        <v>45401</v>
      </c>
    </row>
    <row r="55032" spans="1:16" x14ac:dyDescent="0.25">
      <c r="A55032" t="s">
        <v>902</v>
      </c>
      <c r="B55032" t="s">
        <v>858</v>
      </c>
      <c r="C55032" t="s">
        <v>273</v>
      </c>
      <c r="D55032">
        <v>2</v>
      </c>
      <c r="E55032">
        <v>4</v>
      </c>
      <c r="F55032" t="s">
        <v>878</v>
      </c>
      <c r="G55032" t="s">
        <v>1772</v>
      </c>
      <c r="H55032" t="s">
        <v>979</v>
      </c>
      <c r="I55032" t="s">
        <v>1012</v>
      </c>
      <c r="J55032">
        <v>21</v>
      </c>
      <c r="K55032">
        <v>0</v>
      </c>
      <c r="L55032">
        <v>21</v>
      </c>
      <c r="M55032">
        <v>25</v>
      </c>
      <c r="N55032" t="s">
        <v>1069</v>
      </c>
      <c r="O55032">
        <v>1</v>
      </c>
      <c r="P55032" s="1">
        <v>45552</v>
      </c>
    </row>
    <row r="55033" spans="1:16" x14ac:dyDescent="0.25">
      <c r="A55033" t="s">
        <v>902</v>
      </c>
      <c r="B55033" t="s">
        <v>858</v>
      </c>
      <c r="C55033" t="s">
        <v>273</v>
      </c>
      <c r="D55033">
        <v>2</v>
      </c>
      <c r="E55033">
        <v>4</v>
      </c>
      <c r="F55033" t="s">
        <v>878</v>
      </c>
      <c r="G55033" t="s">
        <v>1772</v>
      </c>
      <c r="H55033" t="s">
        <v>984</v>
      </c>
      <c r="I55033" t="s">
        <v>1013</v>
      </c>
      <c r="J55033">
        <v>18</v>
      </c>
      <c r="K55033">
        <v>0</v>
      </c>
      <c r="L55033">
        <v>18</v>
      </c>
      <c r="M55033">
        <v>25</v>
      </c>
      <c r="N55033" t="s">
        <v>1071</v>
      </c>
      <c r="O55033">
        <v>1</v>
      </c>
      <c r="P55033" s="1">
        <v>45448</v>
      </c>
    </row>
    <row r="55034" spans="1:16" x14ac:dyDescent="0.25">
      <c r="A55034" t="s">
        <v>902</v>
      </c>
      <c r="B55034" t="s">
        <v>858</v>
      </c>
      <c r="C55034" t="s">
        <v>273</v>
      </c>
      <c r="D55034">
        <v>2</v>
      </c>
      <c r="E55034">
        <v>4</v>
      </c>
      <c r="F55034" t="s">
        <v>878</v>
      </c>
      <c r="G55034" t="s">
        <v>1772</v>
      </c>
      <c r="H55034" t="s">
        <v>989</v>
      </c>
      <c r="I55034" t="s">
        <v>1015</v>
      </c>
      <c r="J55034">
        <v>37</v>
      </c>
      <c r="K55034">
        <v>0</v>
      </c>
      <c r="L55034">
        <v>37</v>
      </c>
      <c r="M55034">
        <v>50</v>
      </c>
      <c r="N55034" t="s">
        <v>1071</v>
      </c>
      <c r="O55034">
        <v>1</v>
      </c>
      <c r="P55034" s="1">
        <v>45398</v>
      </c>
    </row>
    <row r="55035" spans="1:16" x14ac:dyDescent="0.25">
      <c r="A55035" t="s">
        <v>902</v>
      </c>
      <c r="B55035" t="s">
        <v>858</v>
      </c>
      <c r="C55035" t="s">
        <v>273</v>
      </c>
      <c r="D55035">
        <v>2</v>
      </c>
      <c r="E55035">
        <v>4</v>
      </c>
      <c r="F55035" t="s">
        <v>878</v>
      </c>
      <c r="G55035" t="s">
        <v>1772</v>
      </c>
      <c r="H55035" t="s">
        <v>992</v>
      </c>
      <c r="I55035" t="s">
        <v>1017</v>
      </c>
      <c r="J55035">
        <v>69</v>
      </c>
      <c r="K55035">
        <v>0</v>
      </c>
      <c r="L55035">
        <v>69</v>
      </c>
      <c r="M55035">
        <v>100</v>
      </c>
      <c r="N55035" t="s">
        <v>1066</v>
      </c>
      <c r="O55035">
        <v>1</v>
      </c>
      <c r="P55035" s="1">
        <v>45401</v>
      </c>
    </row>
    <row r="55036" spans="1:16" x14ac:dyDescent="0.25">
      <c r="A55036" t="s">
        <v>902</v>
      </c>
      <c r="B55036" t="s">
        <v>858</v>
      </c>
      <c r="C55036" t="s">
        <v>273</v>
      </c>
      <c r="D55036">
        <v>3</v>
      </c>
      <c r="E55036">
        <v>5</v>
      </c>
      <c r="F55036" t="s">
        <v>879</v>
      </c>
      <c r="G55036" t="s">
        <v>1773</v>
      </c>
      <c r="H55036" t="s">
        <v>979</v>
      </c>
      <c r="I55036" t="s">
        <v>1018</v>
      </c>
      <c r="J55036">
        <v>19</v>
      </c>
      <c r="K55036">
        <v>0</v>
      </c>
      <c r="L55036">
        <v>19</v>
      </c>
      <c r="M55036">
        <v>25</v>
      </c>
      <c r="N55036" t="s">
        <v>1071</v>
      </c>
      <c r="O55036">
        <v>1</v>
      </c>
      <c r="P55036" s="1">
        <v>45593</v>
      </c>
    </row>
    <row r="55037" spans="1:16" x14ac:dyDescent="0.25">
      <c r="A55037" t="s">
        <v>902</v>
      </c>
      <c r="B55037" t="s">
        <v>858</v>
      </c>
      <c r="C55037" t="s">
        <v>273</v>
      </c>
      <c r="D55037">
        <v>3</v>
      </c>
      <c r="E55037">
        <v>5</v>
      </c>
      <c r="F55037" t="s">
        <v>879</v>
      </c>
      <c r="G55037" t="s">
        <v>1773</v>
      </c>
      <c r="H55037" t="s">
        <v>984</v>
      </c>
      <c r="I55037" t="s">
        <v>1020</v>
      </c>
      <c r="J55037">
        <v>8</v>
      </c>
      <c r="K55037">
        <v>0</v>
      </c>
      <c r="L55037">
        <v>8</v>
      </c>
      <c r="M55037">
        <v>25</v>
      </c>
      <c r="N55037" t="s">
        <v>1078</v>
      </c>
      <c r="O55037">
        <v>1</v>
      </c>
      <c r="P55037" s="1">
        <v>45547</v>
      </c>
    </row>
    <row r="55038" spans="1:16" x14ac:dyDescent="0.25">
      <c r="A55038" t="s">
        <v>902</v>
      </c>
      <c r="B55038" t="s">
        <v>858</v>
      </c>
      <c r="C55038" t="s">
        <v>273</v>
      </c>
      <c r="D55038">
        <v>3</v>
      </c>
      <c r="E55038">
        <v>5</v>
      </c>
      <c r="F55038" t="s">
        <v>879</v>
      </c>
      <c r="G55038" t="s">
        <v>1773</v>
      </c>
      <c r="H55038" t="s">
        <v>989</v>
      </c>
      <c r="I55038" t="s">
        <v>1021</v>
      </c>
      <c r="J55038">
        <v>41</v>
      </c>
      <c r="K55038">
        <v>0</v>
      </c>
      <c r="L55038">
        <v>41</v>
      </c>
      <c r="M55038">
        <v>50</v>
      </c>
      <c r="N55038" t="s">
        <v>1069</v>
      </c>
      <c r="O55038">
        <v>1</v>
      </c>
      <c r="P55038" s="1">
        <v>45645</v>
      </c>
    </row>
    <row r="55039" spans="1:16" x14ac:dyDescent="0.25">
      <c r="A55039" t="s">
        <v>902</v>
      </c>
      <c r="B55039" t="s">
        <v>858</v>
      </c>
      <c r="C55039" t="s">
        <v>273</v>
      </c>
      <c r="D55039">
        <v>3</v>
      </c>
      <c r="E55039">
        <v>5</v>
      </c>
      <c r="F55039" t="s">
        <v>879</v>
      </c>
      <c r="G55039" t="s">
        <v>1773</v>
      </c>
      <c r="H55039" t="s">
        <v>992</v>
      </c>
      <c r="I55039" t="s">
        <v>1023</v>
      </c>
      <c r="J55039">
        <v>53</v>
      </c>
      <c r="K55039">
        <v>0</v>
      </c>
      <c r="L55039">
        <v>53</v>
      </c>
      <c r="M55039">
        <v>100</v>
      </c>
      <c r="N55039" t="s">
        <v>1073</v>
      </c>
      <c r="O55039">
        <v>1</v>
      </c>
      <c r="P55039" s="1">
        <v>45445</v>
      </c>
    </row>
    <row r="55040" spans="1:16" x14ac:dyDescent="0.25">
      <c r="A55040" t="s">
        <v>902</v>
      </c>
      <c r="B55040" t="s">
        <v>858</v>
      </c>
      <c r="C55040" t="s">
        <v>273</v>
      </c>
      <c r="D55040">
        <v>3</v>
      </c>
      <c r="E55040">
        <v>5</v>
      </c>
      <c r="F55040" t="s">
        <v>880</v>
      </c>
      <c r="G55040" t="s">
        <v>1373</v>
      </c>
      <c r="H55040" t="s">
        <v>979</v>
      </c>
      <c r="I55040" t="s">
        <v>1018</v>
      </c>
      <c r="J55040">
        <v>6</v>
      </c>
      <c r="K55040">
        <v>0</v>
      </c>
      <c r="L55040">
        <v>6</v>
      </c>
      <c r="M55040">
        <v>25</v>
      </c>
      <c r="N55040" t="s">
        <v>1078</v>
      </c>
      <c r="O55040">
        <v>1</v>
      </c>
      <c r="P55040" s="1">
        <v>45593</v>
      </c>
    </row>
    <row r="55041" spans="1:16" x14ac:dyDescent="0.25">
      <c r="A55041" t="s">
        <v>902</v>
      </c>
      <c r="B55041" t="s">
        <v>858</v>
      </c>
      <c r="C55041" t="s">
        <v>273</v>
      </c>
      <c r="D55041">
        <v>3</v>
      </c>
      <c r="E55041">
        <v>5</v>
      </c>
      <c r="F55041" t="s">
        <v>880</v>
      </c>
      <c r="G55041" t="s">
        <v>1373</v>
      </c>
      <c r="H55041" t="s">
        <v>984</v>
      </c>
      <c r="I55041" t="s">
        <v>1020</v>
      </c>
      <c r="J55041">
        <v>16</v>
      </c>
      <c r="K55041">
        <v>0</v>
      </c>
      <c r="L55041">
        <v>16</v>
      </c>
      <c r="M55041">
        <v>25</v>
      </c>
      <c r="N55041" t="s">
        <v>1066</v>
      </c>
      <c r="O55041">
        <v>1</v>
      </c>
      <c r="P55041" s="1">
        <v>45547</v>
      </c>
    </row>
    <row r="55042" spans="1:16" x14ac:dyDescent="0.25">
      <c r="A55042" t="s">
        <v>902</v>
      </c>
      <c r="B55042" t="s">
        <v>858</v>
      </c>
      <c r="C55042" t="s">
        <v>273</v>
      </c>
      <c r="D55042">
        <v>3</v>
      </c>
      <c r="E55042">
        <v>5</v>
      </c>
      <c r="F55042" t="s">
        <v>880</v>
      </c>
      <c r="G55042" t="s">
        <v>1373</v>
      </c>
      <c r="H55042" t="s">
        <v>989</v>
      </c>
      <c r="I55042" t="s">
        <v>1021</v>
      </c>
      <c r="J55042">
        <v>42</v>
      </c>
      <c r="K55042">
        <v>0</v>
      </c>
      <c r="L55042">
        <v>42</v>
      </c>
      <c r="M55042">
        <v>50</v>
      </c>
      <c r="N55042" t="s">
        <v>1069</v>
      </c>
      <c r="O55042">
        <v>1</v>
      </c>
      <c r="P55042" s="1">
        <v>45645</v>
      </c>
    </row>
    <row r="55043" spans="1:16" x14ac:dyDescent="0.25">
      <c r="A55043" t="s">
        <v>902</v>
      </c>
      <c r="B55043" t="s">
        <v>858</v>
      </c>
      <c r="C55043" t="s">
        <v>273</v>
      </c>
      <c r="D55043">
        <v>3</v>
      </c>
      <c r="E55043">
        <v>5</v>
      </c>
      <c r="F55043" t="s">
        <v>880</v>
      </c>
      <c r="G55043" t="s">
        <v>1373</v>
      </c>
      <c r="H55043" t="s">
        <v>992</v>
      </c>
      <c r="I55043" t="s">
        <v>1023</v>
      </c>
      <c r="J55043">
        <v>70</v>
      </c>
      <c r="K55043">
        <v>0</v>
      </c>
      <c r="L55043">
        <v>70</v>
      </c>
      <c r="M55043">
        <v>100</v>
      </c>
      <c r="N55043" t="s">
        <v>1071</v>
      </c>
      <c r="O55043">
        <v>1</v>
      </c>
      <c r="P55043" s="1">
        <v>45445</v>
      </c>
    </row>
    <row r="55044" spans="1:16" x14ac:dyDescent="0.25">
      <c r="A55044" t="s">
        <v>902</v>
      </c>
      <c r="B55044" t="s">
        <v>858</v>
      </c>
      <c r="C55044" t="s">
        <v>273</v>
      </c>
      <c r="D55044">
        <v>3</v>
      </c>
      <c r="E55044">
        <v>5</v>
      </c>
      <c r="F55044" t="s">
        <v>881</v>
      </c>
      <c r="G55044" t="s">
        <v>1774</v>
      </c>
      <c r="H55044" t="s">
        <v>979</v>
      </c>
      <c r="I55044" t="s">
        <v>1018</v>
      </c>
      <c r="J55044">
        <v>25</v>
      </c>
      <c r="K55044">
        <v>0</v>
      </c>
      <c r="L55044">
        <v>25</v>
      </c>
      <c r="M55044">
        <v>25</v>
      </c>
      <c r="N55044" t="s">
        <v>1067</v>
      </c>
      <c r="O55044">
        <v>1</v>
      </c>
      <c r="P55044" s="1">
        <v>45593</v>
      </c>
    </row>
    <row r="55045" spans="1:16" x14ac:dyDescent="0.25">
      <c r="A55045" t="s">
        <v>902</v>
      </c>
      <c r="B55045" t="s">
        <v>858</v>
      </c>
      <c r="C55045" t="s">
        <v>273</v>
      </c>
      <c r="D55045">
        <v>3</v>
      </c>
      <c r="E55045">
        <v>5</v>
      </c>
      <c r="F55045" t="s">
        <v>881</v>
      </c>
      <c r="G55045" t="s">
        <v>1774</v>
      </c>
      <c r="H55045" t="s">
        <v>984</v>
      </c>
      <c r="I55045" t="s">
        <v>1020</v>
      </c>
      <c r="J55045">
        <v>17</v>
      </c>
      <c r="K55045">
        <v>0</v>
      </c>
      <c r="L55045">
        <v>17</v>
      </c>
      <c r="M55045">
        <v>25</v>
      </c>
      <c r="N55045" t="s">
        <v>1066</v>
      </c>
      <c r="O55045">
        <v>1</v>
      </c>
      <c r="P55045" s="1">
        <v>45547</v>
      </c>
    </row>
    <row r="55046" spans="1:16" x14ac:dyDescent="0.25">
      <c r="A55046" t="s">
        <v>902</v>
      </c>
      <c r="B55046" t="s">
        <v>858</v>
      </c>
      <c r="C55046" t="s">
        <v>273</v>
      </c>
      <c r="D55046">
        <v>3</v>
      </c>
      <c r="E55046">
        <v>5</v>
      </c>
      <c r="F55046" t="s">
        <v>881</v>
      </c>
      <c r="G55046" t="s">
        <v>1774</v>
      </c>
      <c r="H55046" t="s">
        <v>989</v>
      </c>
      <c r="I55046" t="s">
        <v>1021</v>
      </c>
      <c r="J55046">
        <v>42</v>
      </c>
      <c r="K55046">
        <v>0</v>
      </c>
      <c r="L55046">
        <v>42</v>
      </c>
      <c r="M55046">
        <v>50</v>
      </c>
      <c r="N55046" t="s">
        <v>1069</v>
      </c>
      <c r="O55046">
        <v>1</v>
      </c>
      <c r="P55046" s="1">
        <v>45645</v>
      </c>
    </row>
    <row r="55047" spans="1:16" x14ac:dyDescent="0.25">
      <c r="A55047" t="s">
        <v>902</v>
      </c>
      <c r="B55047" t="s">
        <v>858</v>
      </c>
      <c r="C55047" t="s">
        <v>273</v>
      </c>
      <c r="D55047">
        <v>3</v>
      </c>
      <c r="E55047">
        <v>5</v>
      </c>
      <c r="F55047" t="s">
        <v>881</v>
      </c>
      <c r="G55047" t="s">
        <v>1774</v>
      </c>
      <c r="H55047" t="s">
        <v>992</v>
      </c>
      <c r="I55047" t="s">
        <v>1023</v>
      </c>
      <c r="J55047">
        <v>50</v>
      </c>
      <c r="K55047">
        <v>0</v>
      </c>
      <c r="L55047">
        <v>50</v>
      </c>
      <c r="M55047">
        <v>100</v>
      </c>
      <c r="N55047" t="s">
        <v>1073</v>
      </c>
      <c r="O55047">
        <v>1</v>
      </c>
      <c r="P55047" s="1">
        <v>45445</v>
      </c>
    </row>
    <row r="55048" spans="1:16" x14ac:dyDescent="0.25">
      <c r="A55048" t="s">
        <v>902</v>
      </c>
      <c r="B55048" t="s">
        <v>858</v>
      </c>
      <c r="C55048" t="s">
        <v>273</v>
      </c>
      <c r="D55048">
        <v>3</v>
      </c>
      <c r="E55048">
        <v>5</v>
      </c>
      <c r="F55048" t="s">
        <v>882</v>
      </c>
      <c r="G55048" t="s">
        <v>1684</v>
      </c>
      <c r="H55048" t="s">
        <v>979</v>
      </c>
      <c r="I55048" t="s">
        <v>1018</v>
      </c>
      <c r="J55048">
        <v>12</v>
      </c>
      <c r="K55048">
        <v>0</v>
      </c>
      <c r="L55048">
        <v>12</v>
      </c>
      <c r="M55048">
        <v>25</v>
      </c>
      <c r="N55048" t="s">
        <v>1070</v>
      </c>
      <c r="O55048">
        <v>1</v>
      </c>
      <c r="P55048" s="1">
        <v>45593</v>
      </c>
    </row>
    <row r="55049" spans="1:16" x14ac:dyDescent="0.25">
      <c r="A55049" t="s">
        <v>902</v>
      </c>
      <c r="B55049" t="s">
        <v>858</v>
      </c>
      <c r="C55049" t="s">
        <v>273</v>
      </c>
      <c r="D55049">
        <v>3</v>
      </c>
      <c r="E55049">
        <v>5</v>
      </c>
      <c r="F55049" t="s">
        <v>882</v>
      </c>
      <c r="G55049" t="s">
        <v>1684</v>
      </c>
      <c r="H55049" t="s">
        <v>984</v>
      </c>
      <c r="I55049" t="s">
        <v>1020</v>
      </c>
      <c r="J55049">
        <v>15</v>
      </c>
      <c r="K55049">
        <v>0</v>
      </c>
      <c r="L55049">
        <v>15</v>
      </c>
      <c r="M55049">
        <v>25</v>
      </c>
      <c r="N55049" t="s">
        <v>1066</v>
      </c>
      <c r="O55049">
        <v>1</v>
      </c>
      <c r="P55049" s="1">
        <v>45547</v>
      </c>
    </row>
    <row r="55050" spans="1:16" x14ac:dyDescent="0.25">
      <c r="A55050" t="s">
        <v>902</v>
      </c>
      <c r="B55050" t="s">
        <v>858</v>
      </c>
      <c r="C55050" t="s">
        <v>273</v>
      </c>
      <c r="D55050">
        <v>3</v>
      </c>
      <c r="E55050">
        <v>5</v>
      </c>
      <c r="F55050" t="s">
        <v>882</v>
      </c>
      <c r="G55050" t="s">
        <v>1684</v>
      </c>
      <c r="H55050" t="s">
        <v>989</v>
      </c>
      <c r="I55050" t="s">
        <v>1021</v>
      </c>
      <c r="J55050">
        <v>30</v>
      </c>
      <c r="K55050">
        <v>0</v>
      </c>
      <c r="L55050">
        <v>30</v>
      </c>
      <c r="M55050">
        <v>50</v>
      </c>
      <c r="N55050" t="s">
        <v>1066</v>
      </c>
      <c r="O55050">
        <v>1</v>
      </c>
      <c r="P55050" s="1">
        <v>45645</v>
      </c>
    </row>
    <row r="55051" spans="1:16" x14ac:dyDescent="0.25">
      <c r="A55051" t="s">
        <v>902</v>
      </c>
      <c r="B55051" t="s">
        <v>858</v>
      </c>
      <c r="C55051" t="s">
        <v>273</v>
      </c>
      <c r="D55051">
        <v>3</v>
      </c>
      <c r="E55051">
        <v>5</v>
      </c>
      <c r="F55051" t="s">
        <v>882</v>
      </c>
      <c r="G55051" t="s">
        <v>1684</v>
      </c>
      <c r="H55051" t="s">
        <v>992</v>
      </c>
      <c r="I55051" t="s">
        <v>1023</v>
      </c>
      <c r="J55051">
        <v>63</v>
      </c>
      <c r="K55051">
        <v>0</v>
      </c>
      <c r="L55051">
        <v>63</v>
      </c>
      <c r="M55051">
        <v>100</v>
      </c>
      <c r="N55051" t="s">
        <v>1066</v>
      </c>
      <c r="O55051">
        <v>1</v>
      </c>
      <c r="P55051" s="1">
        <v>45445</v>
      </c>
    </row>
    <row r="55052" spans="1:16" x14ac:dyDescent="0.25">
      <c r="A55052" t="s">
        <v>902</v>
      </c>
      <c r="B55052" t="s">
        <v>858</v>
      </c>
      <c r="C55052" t="s">
        <v>273</v>
      </c>
      <c r="D55052">
        <v>3</v>
      </c>
      <c r="E55052">
        <v>5</v>
      </c>
      <c r="F55052" t="s">
        <v>883</v>
      </c>
      <c r="G55052" t="s">
        <v>1775</v>
      </c>
      <c r="H55052" t="s">
        <v>979</v>
      </c>
      <c r="I55052" t="s">
        <v>1018</v>
      </c>
      <c r="J55052">
        <v>14</v>
      </c>
      <c r="K55052">
        <v>0</v>
      </c>
      <c r="L55052">
        <v>14</v>
      </c>
      <c r="M55052">
        <v>25</v>
      </c>
      <c r="N55052" t="s">
        <v>1073</v>
      </c>
      <c r="O55052">
        <v>1</v>
      </c>
      <c r="P55052" s="1">
        <v>45593</v>
      </c>
    </row>
    <row r="55053" spans="1:16" x14ac:dyDescent="0.25">
      <c r="A55053" t="s">
        <v>902</v>
      </c>
      <c r="B55053" t="s">
        <v>858</v>
      </c>
      <c r="C55053" t="s">
        <v>273</v>
      </c>
      <c r="D55053">
        <v>3</v>
      </c>
      <c r="E55053">
        <v>5</v>
      </c>
      <c r="F55053" t="s">
        <v>883</v>
      </c>
      <c r="G55053" t="s">
        <v>1775</v>
      </c>
      <c r="H55053" t="s">
        <v>984</v>
      </c>
      <c r="I55053" t="s">
        <v>1020</v>
      </c>
      <c r="J55053">
        <v>10</v>
      </c>
      <c r="K55053">
        <v>0</v>
      </c>
      <c r="L55053">
        <v>10</v>
      </c>
      <c r="M55053">
        <v>25</v>
      </c>
      <c r="N55053" t="s">
        <v>1070</v>
      </c>
      <c r="O55053">
        <v>1</v>
      </c>
      <c r="P55053" s="1">
        <v>45547</v>
      </c>
    </row>
    <row r="55054" spans="1:16" x14ac:dyDescent="0.25">
      <c r="A55054" t="s">
        <v>902</v>
      </c>
      <c r="B55054" t="s">
        <v>858</v>
      </c>
      <c r="C55054" t="s">
        <v>273</v>
      </c>
      <c r="D55054">
        <v>3</v>
      </c>
      <c r="E55054">
        <v>5</v>
      </c>
      <c r="F55054" t="s">
        <v>883</v>
      </c>
      <c r="G55054" t="s">
        <v>1775</v>
      </c>
      <c r="H55054" t="s">
        <v>989</v>
      </c>
      <c r="I55054" t="s">
        <v>1021</v>
      </c>
      <c r="J55054">
        <v>25</v>
      </c>
      <c r="K55054">
        <v>0</v>
      </c>
      <c r="L55054">
        <v>25</v>
      </c>
      <c r="M55054">
        <v>50</v>
      </c>
      <c r="N55054" t="s">
        <v>1073</v>
      </c>
      <c r="O55054">
        <v>1</v>
      </c>
      <c r="P55054" s="1">
        <v>45645</v>
      </c>
    </row>
    <row r="55055" spans="1:16" x14ac:dyDescent="0.25">
      <c r="A55055" t="s">
        <v>902</v>
      </c>
      <c r="B55055" t="s">
        <v>858</v>
      </c>
      <c r="C55055" t="s">
        <v>273</v>
      </c>
      <c r="D55055">
        <v>3</v>
      </c>
      <c r="E55055">
        <v>5</v>
      </c>
      <c r="F55055" t="s">
        <v>883</v>
      </c>
      <c r="G55055" t="s">
        <v>1775</v>
      </c>
      <c r="H55055" t="s">
        <v>992</v>
      </c>
      <c r="I55055" t="s">
        <v>1023</v>
      </c>
      <c r="J55055">
        <v>68</v>
      </c>
      <c r="K55055">
        <v>0</v>
      </c>
      <c r="L55055">
        <v>68</v>
      </c>
      <c r="M55055">
        <v>100</v>
      </c>
      <c r="N55055" t="s">
        <v>1066</v>
      </c>
      <c r="O55055">
        <v>1</v>
      </c>
      <c r="P55055" s="1">
        <v>45445</v>
      </c>
    </row>
    <row r="55056" spans="1:16" x14ac:dyDescent="0.25">
      <c r="A55056" t="s">
        <v>902</v>
      </c>
      <c r="B55056" t="s">
        <v>858</v>
      </c>
      <c r="C55056" t="s">
        <v>273</v>
      </c>
      <c r="D55056">
        <v>3</v>
      </c>
      <c r="E55056">
        <v>6</v>
      </c>
      <c r="F55056" t="s">
        <v>884</v>
      </c>
      <c r="G55056" t="s">
        <v>1776</v>
      </c>
      <c r="H55056" t="s">
        <v>979</v>
      </c>
      <c r="I55056" t="s">
        <v>1024</v>
      </c>
      <c r="J55056">
        <v>17</v>
      </c>
      <c r="K55056">
        <v>0</v>
      </c>
      <c r="L55056">
        <v>17</v>
      </c>
      <c r="M55056">
        <v>25</v>
      </c>
      <c r="N55056" t="s">
        <v>1066</v>
      </c>
      <c r="O55056">
        <v>1</v>
      </c>
      <c r="P55056" s="1">
        <v>45358</v>
      </c>
    </row>
    <row r="55057" spans="1:16" x14ac:dyDescent="0.25">
      <c r="A55057" t="s">
        <v>902</v>
      </c>
      <c r="B55057" t="s">
        <v>858</v>
      </c>
      <c r="C55057" t="s">
        <v>273</v>
      </c>
      <c r="D55057">
        <v>3</v>
      </c>
      <c r="E55057">
        <v>6</v>
      </c>
      <c r="F55057" t="s">
        <v>884</v>
      </c>
      <c r="G55057" t="s">
        <v>1776</v>
      </c>
      <c r="H55057" t="s">
        <v>984</v>
      </c>
      <c r="I55057" t="s">
        <v>1026</v>
      </c>
      <c r="J55057">
        <v>20</v>
      </c>
      <c r="K55057">
        <v>0</v>
      </c>
      <c r="L55057">
        <v>20</v>
      </c>
      <c r="M55057">
        <v>25</v>
      </c>
      <c r="N55057" t="s">
        <v>1069</v>
      </c>
      <c r="O55057">
        <v>1</v>
      </c>
      <c r="P55057" s="1">
        <v>45605</v>
      </c>
    </row>
    <row r="55058" spans="1:16" x14ac:dyDescent="0.25">
      <c r="A55058" t="s">
        <v>902</v>
      </c>
      <c r="B55058" t="s">
        <v>858</v>
      </c>
      <c r="C55058" t="s">
        <v>273</v>
      </c>
      <c r="D55058">
        <v>3</v>
      </c>
      <c r="E55058">
        <v>6</v>
      </c>
      <c r="F55058" t="s">
        <v>884</v>
      </c>
      <c r="G55058" t="s">
        <v>1776</v>
      </c>
      <c r="H55058" t="s">
        <v>989</v>
      </c>
      <c r="I55058" t="s">
        <v>1028</v>
      </c>
      <c r="J55058">
        <v>28</v>
      </c>
      <c r="K55058">
        <v>0</v>
      </c>
      <c r="L55058">
        <v>28</v>
      </c>
      <c r="M55058">
        <v>50</v>
      </c>
      <c r="N55058" t="s">
        <v>1073</v>
      </c>
      <c r="O55058">
        <v>1</v>
      </c>
      <c r="P55058" s="1">
        <v>45490</v>
      </c>
    </row>
    <row r="55059" spans="1:16" x14ac:dyDescent="0.25">
      <c r="A55059" t="s">
        <v>902</v>
      </c>
      <c r="B55059" t="s">
        <v>858</v>
      </c>
      <c r="C55059" t="s">
        <v>273</v>
      </c>
      <c r="D55059">
        <v>3</v>
      </c>
      <c r="E55059">
        <v>6</v>
      </c>
      <c r="F55059" t="s">
        <v>884</v>
      </c>
      <c r="G55059" t="s">
        <v>1776</v>
      </c>
      <c r="H55059" t="s">
        <v>992</v>
      </c>
      <c r="I55059" t="s">
        <v>1030</v>
      </c>
      <c r="J55059">
        <v>56</v>
      </c>
      <c r="K55059">
        <v>0</v>
      </c>
      <c r="L55059">
        <v>56</v>
      </c>
      <c r="M55059">
        <v>100</v>
      </c>
      <c r="N55059" t="s">
        <v>1073</v>
      </c>
      <c r="O55059">
        <v>1</v>
      </c>
      <c r="P55059" s="1">
        <v>45419</v>
      </c>
    </row>
    <row r="55060" spans="1:16" x14ac:dyDescent="0.25">
      <c r="A55060" t="s">
        <v>902</v>
      </c>
      <c r="B55060" t="s">
        <v>858</v>
      </c>
      <c r="C55060" t="s">
        <v>273</v>
      </c>
      <c r="D55060">
        <v>3</v>
      </c>
      <c r="E55060">
        <v>6</v>
      </c>
      <c r="F55060" t="s">
        <v>885</v>
      </c>
      <c r="G55060" t="s">
        <v>1777</v>
      </c>
      <c r="H55060" t="s">
        <v>979</v>
      </c>
      <c r="I55060" t="s">
        <v>1024</v>
      </c>
      <c r="J55060">
        <v>20</v>
      </c>
      <c r="K55060">
        <v>0</v>
      </c>
      <c r="L55060">
        <v>20</v>
      </c>
      <c r="M55060">
        <v>25</v>
      </c>
      <c r="N55060" t="s">
        <v>1069</v>
      </c>
      <c r="O55060">
        <v>1</v>
      </c>
      <c r="P55060" s="1">
        <v>45358</v>
      </c>
    </row>
    <row r="55061" spans="1:16" x14ac:dyDescent="0.25">
      <c r="A55061" t="s">
        <v>902</v>
      </c>
      <c r="B55061" t="s">
        <v>858</v>
      </c>
      <c r="C55061" t="s">
        <v>273</v>
      </c>
      <c r="D55061">
        <v>3</v>
      </c>
      <c r="E55061">
        <v>6</v>
      </c>
      <c r="F55061" t="s">
        <v>885</v>
      </c>
      <c r="G55061" t="s">
        <v>1777</v>
      </c>
      <c r="H55061" t="s">
        <v>984</v>
      </c>
      <c r="I55061" t="s">
        <v>1026</v>
      </c>
      <c r="J55061">
        <v>12</v>
      </c>
      <c r="K55061">
        <v>0</v>
      </c>
      <c r="L55061">
        <v>12</v>
      </c>
      <c r="M55061">
        <v>25</v>
      </c>
      <c r="N55061" t="s">
        <v>1070</v>
      </c>
      <c r="O55061">
        <v>1</v>
      </c>
      <c r="P55061" s="1">
        <v>45605</v>
      </c>
    </row>
    <row r="55062" spans="1:16" x14ac:dyDescent="0.25">
      <c r="A55062" t="s">
        <v>902</v>
      </c>
      <c r="B55062" t="s">
        <v>858</v>
      </c>
      <c r="C55062" t="s">
        <v>273</v>
      </c>
      <c r="D55062">
        <v>3</v>
      </c>
      <c r="E55062">
        <v>6</v>
      </c>
      <c r="F55062" t="s">
        <v>885</v>
      </c>
      <c r="G55062" t="s">
        <v>1777</v>
      </c>
      <c r="H55062" t="s">
        <v>989</v>
      </c>
      <c r="I55062" t="s">
        <v>1028</v>
      </c>
      <c r="J55062">
        <v>30</v>
      </c>
      <c r="K55062">
        <v>0</v>
      </c>
      <c r="L55062">
        <v>30</v>
      </c>
      <c r="M55062">
        <v>50</v>
      </c>
      <c r="N55062" t="s">
        <v>1066</v>
      </c>
      <c r="O55062">
        <v>1</v>
      </c>
      <c r="P55062" s="1">
        <v>45490</v>
      </c>
    </row>
    <row r="55063" spans="1:16" x14ac:dyDescent="0.25">
      <c r="A55063" t="s">
        <v>902</v>
      </c>
      <c r="B55063" t="s">
        <v>858</v>
      </c>
      <c r="C55063" t="s">
        <v>273</v>
      </c>
      <c r="D55063">
        <v>3</v>
      </c>
      <c r="E55063">
        <v>6</v>
      </c>
      <c r="F55063" t="s">
        <v>885</v>
      </c>
      <c r="G55063" t="s">
        <v>1777</v>
      </c>
      <c r="H55063" t="s">
        <v>992</v>
      </c>
      <c r="I55063" t="s">
        <v>1030</v>
      </c>
      <c r="J55063">
        <v>64</v>
      </c>
      <c r="K55063">
        <v>0</v>
      </c>
      <c r="L55063">
        <v>64</v>
      </c>
      <c r="M55063">
        <v>100</v>
      </c>
      <c r="N55063" t="s">
        <v>1066</v>
      </c>
      <c r="O55063">
        <v>1</v>
      </c>
      <c r="P55063" s="1">
        <v>45419</v>
      </c>
    </row>
    <row r="55064" spans="1:16" x14ac:dyDescent="0.25">
      <c r="A55064" t="s">
        <v>902</v>
      </c>
      <c r="B55064" t="s">
        <v>858</v>
      </c>
      <c r="C55064" t="s">
        <v>273</v>
      </c>
      <c r="D55064">
        <v>3</v>
      </c>
      <c r="E55064">
        <v>6</v>
      </c>
      <c r="F55064" t="s">
        <v>886</v>
      </c>
      <c r="G55064" t="s">
        <v>1778</v>
      </c>
      <c r="H55064" t="s">
        <v>979</v>
      </c>
      <c r="I55064" t="s">
        <v>1024</v>
      </c>
      <c r="J55064">
        <v>12</v>
      </c>
      <c r="K55064">
        <v>0</v>
      </c>
      <c r="L55064">
        <v>12</v>
      </c>
      <c r="M55064">
        <v>25</v>
      </c>
      <c r="N55064" t="s">
        <v>1070</v>
      </c>
      <c r="O55064">
        <v>1</v>
      </c>
      <c r="P55064" s="1">
        <v>45358</v>
      </c>
    </row>
    <row r="55065" spans="1:16" x14ac:dyDescent="0.25">
      <c r="A55065" t="s">
        <v>902</v>
      </c>
      <c r="B55065" t="s">
        <v>858</v>
      </c>
      <c r="C55065" t="s">
        <v>273</v>
      </c>
      <c r="D55065">
        <v>3</v>
      </c>
      <c r="E55065">
        <v>6</v>
      </c>
      <c r="F55065" t="s">
        <v>886</v>
      </c>
      <c r="G55065" t="s">
        <v>1778</v>
      </c>
      <c r="H55065" t="s">
        <v>984</v>
      </c>
      <c r="I55065" t="s">
        <v>1026</v>
      </c>
      <c r="J55065">
        <v>13</v>
      </c>
      <c r="K55065">
        <v>0</v>
      </c>
      <c r="L55065">
        <v>13</v>
      </c>
      <c r="M55065">
        <v>25</v>
      </c>
      <c r="N55065" t="s">
        <v>1073</v>
      </c>
      <c r="O55065">
        <v>1</v>
      </c>
      <c r="P55065" s="1">
        <v>45605</v>
      </c>
    </row>
    <row r="55066" spans="1:16" x14ac:dyDescent="0.25">
      <c r="A55066" t="s">
        <v>902</v>
      </c>
      <c r="B55066" t="s">
        <v>858</v>
      </c>
      <c r="C55066" t="s">
        <v>273</v>
      </c>
      <c r="D55066">
        <v>3</v>
      </c>
      <c r="E55066">
        <v>6</v>
      </c>
      <c r="F55066" t="s">
        <v>886</v>
      </c>
      <c r="G55066" t="s">
        <v>1778</v>
      </c>
      <c r="H55066" t="s">
        <v>989</v>
      </c>
      <c r="I55066" t="s">
        <v>1028</v>
      </c>
      <c r="J55066">
        <v>36</v>
      </c>
      <c r="K55066">
        <v>0</v>
      </c>
      <c r="L55066">
        <v>36</v>
      </c>
      <c r="M55066">
        <v>50</v>
      </c>
      <c r="N55066" t="s">
        <v>1071</v>
      </c>
      <c r="O55066">
        <v>1</v>
      </c>
      <c r="P55066" s="1">
        <v>45490</v>
      </c>
    </row>
    <row r="55067" spans="1:16" x14ac:dyDescent="0.25">
      <c r="A55067" t="s">
        <v>902</v>
      </c>
      <c r="B55067" t="s">
        <v>858</v>
      </c>
      <c r="C55067" t="s">
        <v>273</v>
      </c>
      <c r="D55067">
        <v>3</v>
      </c>
      <c r="E55067">
        <v>6</v>
      </c>
      <c r="F55067" t="s">
        <v>886</v>
      </c>
      <c r="G55067" t="s">
        <v>1778</v>
      </c>
      <c r="H55067" t="s">
        <v>992</v>
      </c>
      <c r="I55067" t="s">
        <v>1030</v>
      </c>
      <c r="J55067">
        <v>75</v>
      </c>
      <c r="K55067">
        <v>0</v>
      </c>
      <c r="L55067">
        <v>75</v>
      </c>
      <c r="M55067">
        <v>100</v>
      </c>
      <c r="N55067" t="s">
        <v>1071</v>
      </c>
      <c r="O55067">
        <v>1</v>
      </c>
      <c r="P55067" s="1">
        <v>45419</v>
      </c>
    </row>
    <row r="55068" spans="1:16" x14ac:dyDescent="0.25">
      <c r="A55068" t="s">
        <v>902</v>
      </c>
      <c r="B55068" t="s">
        <v>858</v>
      </c>
      <c r="C55068" t="s">
        <v>273</v>
      </c>
      <c r="D55068">
        <v>3</v>
      </c>
      <c r="E55068">
        <v>6</v>
      </c>
      <c r="F55068" t="s">
        <v>887</v>
      </c>
      <c r="G55068" t="s">
        <v>1688</v>
      </c>
      <c r="H55068" t="s">
        <v>979</v>
      </c>
      <c r="I55068" t="s">
        <v>1024</v>
      </c>
      <c r="J55068">
        <v>15</v>
      </c>
      <c r="K55068">
        <v>0</v>
      </c>
      <c r="L55068">
        <v>15</v>
      </c>
      <c r="M55068">
        <v>25</v>
      </c>
      <c r="N55068" t="s">
        <v>1066</v>
      </c>
      <c r="O55068">
        <v>1</v>
      </c>
      <c r="P55068" s="1">
        <v>45358</v>
      </c>
    </row>
    <row r="55069" spans="1:16" x14ac:dyDescent="0.25">
      <c r="A55069" t="s">
        <v>902</v>
      </c>
      <c r="B55069" t="s">
        <v>858</v>
      </c>
      <c r="C55069" t="s">
        <v>273</v>
      </c>
      <c r="D55069">
        <v>3</v>
      </c>
      <c r="E55069">
        <v>6</v>
      </c>
      <c r="F55069" t="s">
        <v>887</v>
      </c>
      <c r="G55069" t="s">
        <v>1688</v>
      </c>
      <c r="H55069" t="s">
        <v>984</v>
      </c>
      <c r="I55069" t="s">
        <v>1026</v>
      </c>
      <c r="J55069">
        <v>8</v>
      </c>
      <c r="K55069">
        <v>0</v>
      </c>
      <c r="L55069">
        <v>8</v>
      </c>
      <c r="M55069">
        <v>25</v>
      </c>
      <c r="N55069" t="s">
        <v>1078</v>
      </c>
      <c r="O55069">
        <v>1</v>
      </c>
      <c r="P55069" s="1">
        <v>45605</v>
      </c>
    </row>
    <row r="55070" spans="1:16" x14ac:dyDescent="0.25">
      <c r="A55070" t="s">
        <v>902</v>
      </c>
      <c r="B55070" t="s">
        <v>858</v>
      </c>
      <c r="C55070" t="s">
        <v>273</v>
      </c>
      <c r="D55070">
        <v>3</v>
      </c>
      <c r="E55070">
        <v>6</v>
      </c>
      <c r="F55070" t="s">
        <v>887</v>
      </c>
      <c r="G55070" t="s">
        <v>1688</v>
      </c>
      <c r="H55070" t="s">
        <v>989</v>
      </c>
      <c r="I55070" t="s">
        <v>1028</v>
      </c>
      <c r="J55070">
        <v>32</v>
      </c>
      <c r="K55070">
        <v>0</v>
      </c>
      <c r="L55070">
        <v>32</v>
      </c>
      <c r="M55070">
        <v>50</v>
      </c>
      <c r="N55070" t="s">
        <v>1066</v>
      </c>
      <c r="O55070">
        <v>1</v>
      </c>
      <c r="P55070" s="1">
        <v>45490</v>
      </c>
    </row>
    <row r="55071" spans="1:16" x14ac:dyDescent="0.25">
      <c r="A55071" t="s">
        <v>902</v>
      </c>
      <c r="B55071" t="s">
        <v>858</v>
      </c>
      <c r="C55071" t="s">
        <v>273</v>
      </c>
      <c r="D55071">
        <v>3</v>
      </c>
      <c r="E55071">
        <v>6</v>
      </c>
      <c r="F55071" t="s">
        <v>887</v>
      </c>
      <c r="G55071" t="s">
        <v>1688</v>
      </c>
      <c r="H55071" t="s">
        <v>992</v>
      </c>
      <c r="I55071" t="s">
        <v>1030</v>
      </c>
      <c r="J55071">
        <v>47</v>
      </c>
      <c r="K55071">
        <v>0</v>
      </c>
      <c r="L55071">
        <v>47</v>
      </c>
      <c r="M55071">
        <v>100</v>
      </c>
      <c r="N55071" t="s">
        <v>1070</v>
      </c>
      <c r="O55071">
        <v>1</v>
      </c>
      <c r="P55071" s="1">
        <v>45419</v>
      </c>
    </row>
    <row r="55072" spans="1:16" x14ac:dyDescent="0.25">
      <c r="A55072" t="s">
        <v>902</v>
      </c>
      <c r="B55072" t="s">
        <v>858</v>
      </c>
      <c r="C55072" t="s">
        <v>273</v>
      </c>
      <c r="D55072">
        <v>3</v>
      </c>
      <c r="E55072">
        <v>6</v>
      </c>
      <c r="F55072" t="s">
        <v>888</v>
      </c>
      <c r="G55072" t="s">
        <v>1779</v>
      </c>
      <c r="H55072" t="s">
        <v>979</v>
      </c>
      <c r="I55072" t="s">
        <v>1024</v>
      </c>
      <c r="J55072">
        <v>18</v>
      </c>
      <c r="K55072">
        <v>0</v>
      </c>
      <c r="L55072">
        <v>18</v>
      </c>
      <c r="M55072">
        <v>25</v>
      </c>
      <c r="N55072" t="s">
        <v>1071</v>
      </c>
      <c r="O55072">
        <v>1</v>
      </c>
      <c r="P55072" s="1">
        <v>45358</v>
      </c>
    </row>
    <row r="55073" spans="1:16" x14ac:dyDescent="0.25">
      <c r="A55073" t="s">
        <v>902</v>
      </c>
      <c r="B55073" t="s">
        <v>858</v>
      </c>
      <c r="C55073" t="s">
        <v>273</v>
      </c>
      <c r="D55073">
        <v>3</v>
      </c>
      <c r="E55073">
        <v>6</v>
      </c>
      <c r="F55073" t="s">
        <v>888</v>
      </c>
      <c r="G55073" t="s">
        <v>1779</v>
      </c>
      <c r="H55073" t="s">
        <v>984</v>
      </c>
      <c r="I55073" t="s">
        <v>1026</v>
      </c>
      <c r="J55073">
        <v>24</v>
      </c>
      <c r="K55073">
        <v>0</v>
      </c>
      <c r="L55073">
        <v>24</v>
      </c>
      <c r="M55073">
        <v>25</v>
      </c>
      <c r="N55073" t="s">
        <v>1067</v>
      </c>
      <c r="O55073">
        <v>1</v>
      </c>
      <c r="P55073" s="1">
        <v>45605</v>
      </c>
    </row>
    <row r="55074" spans="1:16" x14ac:dyDescent="0.25">
      <c r="A55074" t="s">
        <v>902</v>
      </c>
      <c r="B55074" t="s">
        <v>858</v>
      </c>
      <c r="C55074" t="s">
        <v>273</v>
      </c>
      <c r="D55074">
        <v>3</v>
      </c>
      <c r="E55074">
        <v>6</v>
      </c>
      <c r="F55074" t="s">
        <v>888</v>
      </c>
      <c r="G55074" t="s">
        <v>1779</v>
      </c>
      <c r="H55074" t="s">
        <v>989</v>
      </c>
      <c r="I55074" t="s">
        <v>1028</v>
      </c>
      <c r="J55074">
        <v>36</v>
      </c>
      <c r="K55074">
        <v>0</v>
      </c>
      <c r="L55074">
        <v>36</v>
      </c>
      <c r="M55074">
        <v>50</v>
      </c>
      <c r="N55074" t="s">
        <v>1071</v>
      </c>
      <c r="O55074">
        <v>1</v>
      </c>
      <c r="P55074" s="1">
        <v>45490</v>
      </c>
    </row>
    <row r="55075" spans="1:16" x14ac:dyDescent="0.25">
      <c r="A55075" t="s">
        <v>902</v>
      </c>
      <c r="B55075" t="s">
        <v>858</v>
      </c>
      <c r="C55075" t="s">
        <v>273</v>
      </c>
      <c r="D55075">
        <v>3</v>
      </c>
      <c r="E55075">
        <v>6</v>
      </c>
      <c r="F55075" t="s">
        <v>888</v>
      </c>
      <c r="G55075" t="s">
        <v>1779</v>
      </c>
      <c r="H55075" t="s">
        <v>992</v>
      </c>
      <c r="I55075" t="s">
        <v>1030</v>
      </c>
      <c r="J55075">
        <v>72</v>
      </c>
      <c r="K55075">
        <v>0</v>
      </c>
      <c r="L55075">
        <v>72</v>
      </c>
      <c r="M55075">
        <v>100</v>
      </c>
      <c r="N55075" t="s">
        <v>1071</v>
      </c>
      <c r="O55075">
        <v>1</v>
      </c>
      <c r="P55075" s="1">
        <v>45419</v>
      </c>
    </row>
    <row r="55076" spans="1:16" x14ac:dyDescent="0.25">
      <c r="A55076" t="s">
        <v>902</v>
      </c>
      <c r="B55076" t="s">
        <v>858</v>
      </c>
      <c r="C55076" t="s">
        <v>273</v>
      </c>
      <c r="D55076">
        <v>3</v>
      </c>
      <c r="E55076">
        <v>6</v>
      </c>
      <c r="F55076" t="s">
        <v>1054</v>
      </c>
      <c r="G55076" t="s">
        <v>1102</v>
      </c>
      <c r="H55076" t="s">
        <v>1103</v>
      </c>
      <c r="I55076" t="s">
        <v>1126</v>
      </c>
      <c r="J55076">
        <v>68</v>
      </c>
      <c r="K55076">
        <v>0</v>
      </c>
      <c r="L55076">
        <v>68</v>
      </c>
      <c r="M55076">
        <v>100</v>
      </c>
      <c r="N55076" t="s">
        <v>1066</v>
      </c>
      <c r="O55076">
        <v>1</v>
      </c>
      <c r="P55076" s="1">
        <v>45419</v>
      </c>
    </row>
    <row r="55077" spans="1:16" x14ac:dyDescent="0.25">
      <c r="A55077" t="s">
        <v>902</v>
      </c>
      <c r="B55077" t="s">
        <v>858</v>
      </c>
      <c r="C55077" t="s">
        <v>273</v>
      </c>
      <c r="D55077">
        <v>3</v>
      </c>
      <c r="E55077">
        <v>6</v>
      </c>
      <c r="F55077" t="s">
        <v>1781</v>
      </c>
      <c r="G55077" t="s">
        <v>1106</v>
      </c>
      <c r="H55077" t="s">
        <v>1103</v>
      </c>
      <c r="I55077" t="s">
        <v>1275</v>
      </c>
      <c r="J55077">
        <v>71</v>
      </c>
      <c r="K55077">
        <v>0</v>
      </c>
      <c r="L55077">
        <v>71</v>
      </c>
      <c r="M55077">
        <v>100</v>
      </c>
      <c r="N55077" t="s">
        <v>1071</v>
      </c>
      <c r="O55077">
        <v>1</v>
      </c>
      <c r="P55077" s="1">
        <v>45419</v>
      </c>
    </row>
    <row r="55078" spans="1:16" x14ac:dyDescent="0.25">
      <c r="A55078" t="s">
        <v>903</v>
      </c>
      <c r="B55078" t="s">
        <v>858</v>
      </c>
      <c r="C55078" t="s">
        <v>273</v>
      </c>
      <c r="D55078">
        <v>1</v>
      </c>
      <c r="E55078">
        <v>1</v>
      </c>
      <c r="F55078" t="s">
        <v>859</v>
      </c>
      <c r="G55078" t="s">
        <v>1761</v>
      </c>
      <c r="H55078" t="s">
        <v>979</v>
      </c>
      <c r="I55078" t="s">
        <v>978</v>
      </c>
      <c r="J55078">
        <v>18</v>
      </c>
      <c r="K55078">
        <v>0</v>
      </c>
      <c r="L55078">
        <v>18</v>
      </c>
      <c r="M55078">
        <v>25</v>
      </c>
      <c r="N55078" t="s">
        <v>1071</v>
      </c>
      <c r="O55078">
        <v>1</v>
      </c>
      <c r="P55078" s="1">
        <v>45569</v>
      </c>
    </row>
    <row r="55079" spans="1:16" x14ac:dyDescent="0.25">
      <c r="A55079" t="s">
        <v>903</v>
      </c>
      <c r="B55079" t="s">
        <v>858</v>
      </c>
      <c r="C55079" t="s">
        <v>273</v>
      </c>
      <c r="D55079">
        <v>1</v>
      </c>
      <c r="E55079">
        <v>1</v>
      </c>
      <c r="F55079" t="s">
        <v>859</v>
      </c>
      <c r="G55079" t="s">
        <v>1761</v>
      </c>
      <c r="H55079" t="s">
        <v>984</v>
      </c>
      <c r="I55079" t="s">
        <v>983</v>
      </c>
      <c r="J55079">
        <v>20</v>
      </c>
      <c r="K55079">
        <v>0</v>
      </c>
      <c r="L55079">
        <v>20</v>
      </c>
      <c r="M55079">
        <v>25</v>
      </c>
      <c r="N55079" t="s">
        <v>1069</v>
      </c>
      <c r="O55079">
        <v>1</v>
      </c>
      <c r="P55079" s="1">
        <v>45394</v>
      </c>
    </row>
    <row r="55080" spans="1:16" x14ac:dyDescent="0.25">
      <c r="A55080" t="s">
        <v>903</v>
      </c>
      <c r="B55080" t="s">
        <v>858</v>
      </c>
      <c r="C55080" t="s">
        <v>273</v>
      </c>
      <c r="D55080">
        <v>1</v>
      </c>
      <c r="E55080">
        <v>1</v>
      </c>
      <c r="F55080" t="s">
        <v>859</v>
      </c>
      <c r="G55080" t="s">
        <v>1761</v>
      </c>
      <c r="H55080" t="s">
        <v>989</v>
      </c>
      <c r="I55080" t="s">
        <v>988</v>
      </c>
      <c r="J55080">
        <v>39</v>
      </c>
      <c r="K55080">
        <v>0</v>
      </c>
      <c r="L55080">
        <v>39</v>
      </c>
      <c r="M55080">
        <v>50</v>
      </c>
      <c r="N55080" t="s">
        <v>1071</v>
      </c>
      <c r="O55080">
        <v>1</v>
      </c>
      <c r="P55080" s="1">
        <v>45312</v>
      </c>
    </row>
    <row r="55081" spans="1:16" x14ac:dyDescent="0.25">
      <c r="A55081" t="s">
        <v>903</v>
      </c>
      <c r="B55081" t="s">
        <v>858</v>
      </c>
      <c r="C55081" t="s">
        <v>273</v>
      </c>
      <c r="D55081">
        <v>1</v>
      </c>
      <c r="E55081">
        <v>1</v>
      </c>
      <c r="F55081" t="s">
        <v>859</v>
      </c>
      <c r="G55081" t="s">
        <v>1761</v>
      </c>
      <c r="H55081" t="s">
        <v>992</v>
      </c>
      <c r="I55081" t="s">
        <v>991</v>
      </c>
      <c r="J55081">
        <v>62</v>
      </c>
      <c r="K55081">
        <v>0</v>
      </c>
      <c r="L55081">
        <v>62</v>
      </c>
      <c r="M55081">
        <v>100</v>
      </c>
      <c r="N55081" t="s">
        <v>1066</v>
      </c>
      <c r="O55081">
        <v>1</v>
      </c>
      <c r="P55081" s="1">
        <v>45385</v>
      </c>
    </row>
    <row r="55082" spans="1:16" x14ac:dyDescent="0.25">
      <c r="A55082" t="s">
        <v>903</v>
      </c>
      <c r="B55082" t="s">
        <v>858</v>
      </c>
      <c r="C55082" t="s">
        <v>273</v>
      </c>
      <c r="D55082">
        <v>1</v>
      </c>
      <c r="E55082">
        <v>1</v>
      </c>
      <c r="F55082" t="s">
        <v>860</v>
      </c>
      <c r="G55082" t="s">
        <v>1762</v>
      </c>
      <c r="H55082" t="s">
        <v>979</v>
      </c>
      <c r="I55082" t="s">
        <v>978</v>
      </c>
      <c r="J55082">
        <v>12</v>
      </c>
      <c r="K55082">
        <v>0</v>
      </c>
      <c r="L55082">
        <v>12</v>
      </c>
      <c r="M55082">
        <v>25</v>
      </c>
      <c r="N55082" t="s">
        <v>1070</v>
      </c>
      <c r="O55082">
        <v>1</v>
      </c>
      <c r="P55082" s="1">
        <v>45569</v>
      </c>
    </row>
    <row r="55083" spans="1:16" x14ac:dyDescent="0.25">
      <c r="A55083" t="s">
        <v>903</v>
      </c>
      <c r="B55083" t="s">
        <v>858</v>
      </c>
      <c r="C55083" t="s">
        <v>273</v>
      </c>
      <c r="D55083">
        <v>1</v>
      </c>
      <c r="E55083">
        <v>1</v>
      </c>
      <c r="F55083" t="s">
        <v>860</v>
      </c>
      <c r="G55083" t="s">
        <v>1762</v>
      </c>
      <c r="H55083" t="s">
        <v>984</v>
      </c>
      <c r="I55083" t="s">
        <v>983</v>
      </c>
      <c r="J55083">
        <v>20</v>
      </c>
      <c r="K55083">
        <v>0</v>
      </c>
      <c r="L55083">
        <v>20</v>
      </c>
      <c r="M55083">
        <v>25</v>
      </c>
      <c r="N55083" t="s">
        <v>1069</v>
      </c>
      <c r="O55083">
        <v>1</v>
      </c>
      <c r="P55083" s="1">
        <v>45394</v>
      </c>
    </row>
    <row r="55084" spans="1:16" x14ac:dyDescent="0.25">
      <c r="A55084" t="s">
        <v>903</v>
      </c>
      <c r="B55084" t="s">
        <v>858</v>
      </c>
      <c r="C55084" t="s">
        <v>273</v>
      </c>
      <c r="D55084">
        <v>1</v>
      </c>
      <c r="E55084">
        <v>1</v>
      </c>
      <c r="F55084" t="s">
        <v>860</v>
      </c>
      <c r="G55084" t="s">
        <v>1762</v>
      </c>
      <c r="H55084" t="s">
        <v>989</v>
      </c>
      <c r="I55084" t="s">
        <v>988</v>
      </c>
      <c r="J55084">
        <v>25</v>
      </c>
      <c r="K55084">
        <v>0</v>
      </c>
      <c r="L55084">
        <v>25</v>
      </c>
      <c r="M55084">
        <v>50</v>
      </c>
      <c r="N55084" t="s">
        <v>1073</v>
      </c>
      <c r="O55084">
        <v>1</v>
      </c>
      <c r="P55084" s="1">
        <v>45312</v>
      </c>
    </row>
    <row r="55085" spans="1:16" x14ac:dyDescent="0.25">
      <c r="A55085" t="s">
        <v>903</v>
      </c>
      <c r="B55085" t="s">
        <v>858</v>
      </c>
      <c r="C55085" t="s">
        <v>273</v>
      </c>
      <c r="D55085">
        <v>1</v>
      </c>
      <c r="E55085">
        <v>1</v>
      </c>
      <c r="F55085" t="s">
        <v>860</v>
      </c>
      <c r="G55085" t="s">
        <v>1762</v>
      </c>
      <c r="H55085" t="s">
        <v>992</v>
      </c>
      <c r="I55085" t="s">
        <v>991</v>
      </c>
      <c r="J55085">
        <v>51</v>
      </c>
      <c r="K55085">
        <v>0</v>
      </c>
      <c r="L55085">
        <v>51</v>
      </c>
      <c r="M55085">
        <v>100</v>
      </c>
      <c r="N55085" t="s">
        <v>1073</v>
      </c>
      <c r="O55085">
        <v>1</v>
      </c>
      <c r="P55085" s="1">
        <v>45385</v>
      </c>
    </row>
    <row r="55086" spans="1:16" x14ac:dyDescent="0.25">
      <c r="A55086" t="s">
        <v>903</v>
      </c>
      <c r="B55086" t="s">
        <v>858</v>
      </c>
      <c r="C55086" t="s">
        <v>273</v>
      </c>
      <c r="D55086">
        <v>1</v>
      </c>
      <c r="E55086">
        <v>1</v>
      </c>
      <c r="F55086" t="s">
        <v>861</v>
      </c>
      <c r="G55086" t="s">
        <v>1763</v>
      </c>
      <c r="H55086" t="s">
        <v>979</v>
      </c>
      <c r="I55086" t="s">
        <v>978</v>
      </c>
      <c r="J55086">
        <v>15</v>
      </c>
      <c r="K55086">
        <v>0</v>
      </c>
      <c r="L55086">
        <v>15</v>
      </c>
      <c r="M55086">
        <v>25</v>
      </c>
      <c r="N55086" t="s">
        <v>1066</v>
      </c>
      <c r="O55086">
        <v>1</v>
      </c>
      <c r="P55086" s="1">
        <v>45569</v>
      </c>
    </row>
    <row r="55087" spans="1:16" x14ac:dyDescent="0.25">
      <c r="A55087" t="s">
        <v>903</v>
      </c>
      <c r="B55087" t="s">
        <v>858</v>
      </c>
      <c r="C55087" t="s">
        <v>273</v>
      </c>
      <c r="D55087">
        <v>1</v>
      </c>
      <c r="E55087">
        <v>1</v>
      </c>
      <c r="F55087" t="s">
        <v>861</v>
      </c>
      <c r="G55087" t="s">
        <v>1763</v>
      </c>
      <c r="H55087" t="s">
        <v>984</v>
      </c>
      <c r="I55087" t="s">
        <v>983</v>
      </c>
      <c r="J55087">
        <v>15</v>
      </c>
      <c r="K55087">
        <v>0</v>
      </c>
      <c r="L55087">
        <v>15</v>
      </c>
      <c r="M55087">
        <v>25</v>
      </c>
      <c r="N55087" t="s">
        <v>1066</v>
      </c>
      <c r="O55087">
        <v>1</v>
      </c>
      <c r="P55087" s="1">
        <v>45394</v>
      </c>
    </row>
    <row r="55088" spans="1:16" x14ac:dyDescent="0.25">
      <c r="A55088" t="s">
        <v>903</v>
      </c>
      <c r="B55088" t="s">
        <v>858</v>
      </c>
      <c r="C55088" t="s">
        <v>273</v>
      </c>
      <c r="D55088">
        <v>1</v>
      </c>
      <c r="E55088">
        <v>1</v>
      </c>
      <c r="F55088" t="s">
        <v>861</v>
      </c>
      <c r="G55088" t="s">
        <v>1763</v>
      </c>
      <c r="H55088" t="s">
        <v>989</v>
      </c>
      <c r="I55088" t="s">
        <v>988</v>
      </c>
      <c r="J55088">
        <v>36</v>
      </c>
      <c r="K55088">
        <v>0</v>
      </c>
      <c r="L55088">
        <v>36</v>
      </c>
      <c r="M55088">
        <v>50</v>
      </c>
      <c r="N55088" t="s">
        <v>1071</v>
      </c>
      <c r="O55088">
        <v>1</v>
      </c>
      <c r="P55088" s="1">
        <v>45312</v>
      </c>
    </row>
    <row r="55089" spans="1:16" x14ac:dyDescent="0.25">
      <c r="A55089" t="s">
        <v>903</v>
      </c>
      <c r="B55089" t="s">
        <v>858</v>
      </c>
      <c r="C55089" t="s">
        <v>273</v>
      </c>
      <c r="D55089">
        <v>1</v>
      </c>
      <c r="E55089">
        <v>1</v>
      </c>
      <c r="F55089" t="s">
        <v>861</v>
      </c>
      <c r="G55089" t="s">
        <v>1763</v>
      </c>
      <c r="H55089" t="s">
        <v>992</v>
      </c>
      <c r="I55089" t="s">
        <v>991</v>
      </c>
      <c r="J55089">
        <v>92</v>
      </c>
      <c r="K55089">
        <v>0</v>
      </c>
      <c r="L55089">
        <v>92</v>
      </c>
      <c r="M55089">
        <v>100</v>
      </c>
      <c r="N55089" t="s">
        <v>1067</v>
      </c>
      <c r="O55089">
        <v>1</v>
      </c>
      <c r="P55089" s="1">
        <v>45385</v>
      </c>
    </row>
    <row r="55090" spans="1:16" x14ac:dyDescent="0.25">
      <c r="A55090" t="s">
        <v>903</v>
      </c>
      <c r="B55090" t="s">
        <v>858</v>
      </c>
      <c r="C55090" t="s">
        <v>273</v>
      </c>
      <c r="D55090">
        <v>1</v>
      </c>
      <c r="E55090">
        <v>1</v>
      </c>
      <c r="F55090" t="s">
        <v>862</v>
      </c>
      <c r="G55090" t="s">
        <v>1764</v>
      </c>
      <c r="H55090" t="s">
        <v>979</v>
      </c>
      <c r="I55090" t="s">
        <v>978</v>
      </c>
      <c r="J55090">
        <v>21</v>
      </c>
      <c r="K55090">
        <v>0</v>
      </c>
      <c r="L55090">
        <v>21</v>
      </c>
      <c r="M55090">
        <v>25</v>
      </c>
      <c r="N55090" t="s">
        <v>1069</v>
      </c>
      <c r="O55090">
        <v>1</v>
      </c>
      <c r="P55090" s="1">
        <v>45569</v>
      </c>
    </row>
    <row r="55091" spans="1:16" x14ac:dyDescent="0.25">
      <c r="A55091" t="s">
        <v>903</v>
      </c>
      <c r="B55091" t="s">
        <v>858</v>
      </c>
      <c r="C55091" t="s">
        <v>273</v>
      </c>
      <c r="D55091">
        <v>1</v>
      </c>
      <c r="E55091">
        <v>1</v>
      </c>
      <c r="F55091" t="s">
        <v>862</v>
      </c>
      <c r="G55091" t="s">
        <v>1764</v>
      </c>
      <c r="H55091" t="s">
        <v>984</v>
      </c>
      <c r="I55091" t="s">
        <v>983</v>
      </c>
      <c r="J55091">
        <v>15</v>
      </c>
      <c r="K55091">
        <v>0</v>
      </c>
      <c r="L55091">
        <v>15</v>
      </c>
      <c r="M55091">
        <v>25</v>
      </c>
      <c r="N55091" t="s">
        <v>1066</v>
      </c>
      <c r="O55091">
        <v>1</v>
      </c>
      <c r="P55091" s="1">
        <v>45394</v>
      </c>
    </row>
    <row r="55092" spans="1:16" x14ac:dyDescent="0.25">
      <c r="A55092" t="s">
        <v>903</v>
      </c>
      <c r="B55092" t="s">
        <v>858</v>
      </c>
      <c r="C55092" t="s">
        <v>273</v>
      </c>
      <c r="D55092">
        <v>1</v>
      </c>
      <c r="E55092">
        <v>1</v>
      </c>
      <c r="F55092" t="s">
        <v>862</v>
      </c>
      <c r="G55092" t="s">
        <v>1764</v>
      </c>
      <c r="H55092" t="s">
        <v>989</v>
      </c>
      <c r="I55092" t="s">
        <v>988</v>
      </c>
      <c r="J55092">
        <v>38</v>
      </c>
      <c r="K55092">
        <v>0</v>
      </c>
      <c r="L55092">
        <v>38</v>
      </c>
      <c r="M55092">
        <v>50</v>
      </c>
      <c r="N55092" t="s">
        <v>1071</v>
      </c>
      <c r="O55092">
        <v>1</v>
      </c>
      <c r="P55092" s="1">
        <v>45312</v>
      </c>
    </row>
    <row r="55093" spans="1:16" x14ac:dyDescent="0.25">
      <c r="A55093" t="s">
        <v>903</v>
      </c>
      <c r="B55093" t="s">
        <v>858</v>
      </c>
      <c r="C55093" t="s">
        <v>273</v>
      </c>
      <c r="D55093">
        <v>1</v>
      </c>
      <c r="E55093">
        <v>1</v>
      </c>
      <c r="F55093" t="s">
        <v>862</v>
      </c>
      <c r="G55093" t="s">
        <v>1764</v>
      </c>
      <c r="H55093" t="s">
        <v>992</v>
      </c>
      <c r="I55093" t="s">
        <v>991</v>
      </c>
      <c r="J55093">
        <v>52</v>
      </c>
      <c r="K55093">
        <v>0</v>
      </c>
      <c r="L55093">
        <v>52</v>
      </c>
      <c r="M55093">
        <v>100</v>
      </c>
      <c r="N55093" t="s">
        <v>1073</v>
      </c>
      <c r="O55093">
        <v>1</v>
      </c>
      <c r="P55093" s="1">
        <v>45385</v>
      </c>
    </row>
    <row r="55094" spans="1:16" x14ac:dyDescent="0.25">
      <c r="A55094" t="s">
        <v>903</v>
      </c>
      <c r="B55094" t="s">
        <v>858</v>
      </c>
      <c r="C55094" t="s">
        <v>273</v>
      </c>
      <c r="D55094">
        <v>1</v>
      </c>
      <c r="E55094">
        <v>1</v>
      </c>
      <c r="F55094" t="s">
        <v>863</v>
      </c>
      <c r="G55094" t="s">
        <v>1075</v>
      </c>
      <c r="H55094" t="s">
        <v>979</v>
      </c>
      <c r="I55094" t="s">
        <v>978</v>
      </c>
      <c r="J55094">
        <v>9</v>
      </c>
      <c r="K55094">
        <v>0</v>
      </c>
      <c r="L55094">
        <v>9</v>
      </c>
      <c r="M55094">
        <v>25</v>
      </c>
      <c r="N55094" t="s">
        <v>1078</v>
      </c>
      <c r="O55094">
        <v>1</v>
      </c>
      <c r="P55094" s="1">
        <v>45569</v>
      </c>
    </row>
    <row r="55095" spans="1:16" x14ac:dyDescent="0.25">
      <c r="A55095" t="s">
        <v>903</v>
      </c>
      <c r="B55095" t="s">
        <v>858</v>
      </c>
      <c r="C55095" t="s">
        <v>273</v>
      </c>
      <c r="D55095">
        <v>1</v>
      </c>
      <c r="E55095">
        <v>1</v>
      </c>
      <c r="F55095" t="s">
        <v>863</v>
      </c>
      <c r="G55095" t="s">
        <v>1075</v>
      </c>
      <c r="H55095" t="s">
        <v>984</v>
      </c>
      <c r="I55095" t="s">
        <v>983</v>
      </c>
      <c r="J55095">
        <v>19</v>
      </c>
      <c r="K55095">
        <v>0</v>
      </c>
      <c r="L55095">
        <v>19</v>
      </c>
      <c r="M55095">
        <v>25</v>
      </c>
      <c r="N55095" t="s">
        <v>1071</v>
      </c>
      <c r="O55095">
        <v>1</v>
      </c>
      <c r="P55095" s="1">
        <v>45394</v>
      </c>
    </row>
    <row r="55096" spans="1:16" x14ac:dyDescent="0.25">
      <c r="A55096" t="s">
        <v>903</v>
      </c>
      <c r="B55096" t="s">
        <v>858</v>
      </c>
      <c r="C55096" t="s">
        <v>273</v>
      </c>
      <c r="D55096">
        <v>1</v>
      </c>
      <c r="E55096">
        <v>1</v>
      </c>
      <c r="F55096" t="s">
        <v>863</v>
      </c>
      <c r="G55096" t="s">
        <v>1075</v>
      </c>
      <c r="H55096" t="s">
        <v>989</v>
      </c>
      <c r="I55096" t="s">
        <v>988</v>
      </c>
      <c r="J55096">
        <v>23</v>
      </c>
      <c r="K55096">
        <v>0</v>
      </c>
      <c r="L55096">
        <v>23</v>
      </c>
      <c r="M55096">
        <v>50</v>
      </c>
      <c r="N55096" t="s">
        <v>1070</v>
      </c>
      <c r="O55096">
        <v>1</v>
      </c>
      <c r="P55096" s="1">
        <v>45312</v>
      </c>
    </row>
    <row r="55097" spans="1:16" x14ac:dyDescent="0.25">
      <c r="A55097" t="s">
        <v>903</v>
      </c>
      <c r="B55097" t="s">
        <v>858</v>
      </c>
      <c r="C55097" t="s">
        <v>273</v>
      </c>
      <c r="D55097">
        <v>1</v>
      </c>
      <c r="E55097">
        <v>1</v>
      </c>
      <c r="F55097" t="s">
        <v>863</v>
      </c>
      <c r="G55097" t="s">
        <v>1075</v>
      </c>
      <c r="H55097" t="s">
        <v>992</v>
      </c>
      <c r="I55097" t="s">
        <v>991</v>
      </c>
      <c r="J55097">
        <v>75</v>
      </c>
      <c r="K55097">
        <v>0</v>
      </c>
      <c r="L55097">
        <v>75</v>
      </c>
      <c r="M55097">
        <v>100</v>
      </c>
      <c r="N55097" t="s">
        <v>1071</v>
      </c>
      <c r="O55097">
        <v>1</v>
      </c>
      <c r="P55097" s="1">
        <v>45385</v>
      </c>
    </row>
    <row r="55098" spans="1:16" x14ac:dyDescent="0.25">
      <c r="A55098" t="s">
        <v>903</v>
      </c>
      <c r="B55098" t="s">
        <v>858</v>
      </c>
      <c r="C55098" t="s">
        <v>273</v>
      </c>
      <c r="D55098">
        <v>1</v>
      </c>
      <c r="E55098">
        <v>2</v>
      </c>
      <c r="F55098" t="s">
        <v>864</v>
      </c>
      <c r="G55098" t="s">
        <v>1356</v>
      </c>
      <c r="H55098" t="s">
        <v>979</v>
      </c>
      <c r="I55098" t="s">
        <v>995</v>
      </c>
      <c r="J55098">
        <v>17</v>
      </c>
      <c r="K55098">
        <v>0</v>
      </c>
      <c r="L55098">
        <v>17</v>
      </c>
      <c r="M55098">
        <v>25</v>
      </c>
      <c r="N55098" t="s">
        <v>1066</v>
      </c>
      <c r="O55098">
        <v>1</v>
      </c>
      <c r="P55098" s="1">
        <v>45320</v>
      </c>
    </row>
    <row r="55099" spans="1:16" x14ac:dyDescent="0.25">
      <c r="A55099" t="s">
        <v>903</v>
      </c>
      <c r="B55099" t="s">
        <v>858</v>
      </c>
      <c r="C55099" t="s">
        <v>273</v>
      </c>
      <c r="D55099">
        <v>1</v>
      </c>
      <c r="E55099">
        <v>2</v>
      </c>
      <c r="F55099" t="s">
        <v>864</v>
      </c>
      <c r="G55099" t="s">
        <v>1356</v>
      </c>
      <c r="H55099" t="s">
        <v>984</v>
      </c>
      <c r="I55099" t="s">
        <v>998</v>
      </c>
      <c r="J55099">
        <v>16</v>
      </c>
      <c r="K55099">
        <v>0</v>
      </c>
      <c r="L55099">
        <v>16</v>
      </c>
      <c r="M55099">
        <v>25</v>
      </c>
      <c r="N55099" t="s">
        <v>1066</v>
      </c>
      <c r="O55099">
        <v>1</v>
      </c>
      <c r="P55099" s="1">
        <v>45428</v>
      </c>
    </row>
    <row r="55100" spans="1:16" x14ac:dyDescent="0.25">
      <c r="A55100" t="s">
        <v>903</v>
      </c>
      <c r="B55100" t="s">
        <v>858</v>
      </c>
      <c r="C55100" t="s">
        <v>273</v>
      </c>
      <c r="D55100">
        <v>1</v>
      </c>
      <c r="E55100">
        <v>2</v>
      </c>
      <c r="F55100" t="s">
        <v>864</v>
      </c>
      <c r="G55100" t="s">
        <v>1356</v>
      </c>
      <c r="H55100" t="s">
        <v>989</v>
      </c>
      <c r="I55100" t="s">
        <v>999</v>
      </c>
      <c r="J55100">
        <v>27</v>
      </c>
      <c r="K55100">
        <v>0</v>
      </c>
      <c r="L55100">
        <v>27</v>
      </c>
      <c r="M55100">
        <v>50</v>
      </c>
      <c r="N55100" t="s">
        <v>1073</v>
      </c>
      <c r="O55100">
        <v>1</v>
      </c>
      <c r="P55100" s="1">
        <v>45449</v>
      </c>
    </row>
    <row r="55101" spans="1:16" x14ac:dyDescent="0.25">
      <c r="A55101" t="s">
        <v>903</v>
      </c>
      <c r="B55101" t="s">
        <v>858</v>
      </c>
      <c r="C55101" t="s">
        <v>273</v>
      </c>
      <c r="D55101">
        <v>1</v>
      </c>
      <c r="E55101">
        <v>2</v>
      </c>
      <c r="F55101" t="s">
        <v>864</v>
      </c>
      <c r="G55101" t="s">
        <v>1356</v>
      </c>
      <c r="H55101" t="s">
        <v>992</v>
      </c>
      <c r="I55101" t="s">
        <v>1001</v>
      </c>
      <c r="J55101">
        <v>80</v>
      </c>
      <c r="K55101">
        <v>0</v>
      </c>
      <c r="L55101">
        <v>80</v>
      </c>
      <c r="M55101">
        <v>100</v>
      </c>
      <c r="N55101" t="s">
        <v>1069</v>
      </c>
      <c r="O55101">
        <v>1</v>
      </c>
      <c r="P55101" s="1">
        <v>45451</v>
      </c>
    </row>
    <row r="55102" spans="1:16" x14ac:dyDescent="0.25">
      <c r="A55102" t="s">
        <v>903</v>
      </c>
      <c r="B55102" t="s">
        <v>858</v>
      </c>
      <c r="C55102" t="s">
        <v>273</v>
      </c>
      <c r="D55102">
        <v>1</v>
      </c>
      <c r="E55102">
        <v>2</v>
      </c>
      <c r="F55102" t="s">
        <v>865</v>
      </c>
      <c r="G55102" t="s">
        <v>1765</v>
      </c>
      <c r="H55102" t="s">
        <v>979</v>
      </c>
      <c r="I55102" t="s">
        <v>995</v>
      </c>
      <c r="J55102">
        <v>13</v>
      </c>
      <c r="K55102">
        <v>0</v>
      </c>
      <c r="L55102">
        <v>13</v>
      </c>
      <c r="M55102">
        <v>25</v>
      </c>
      <c r="N55102" t="s">
        <v>1073</v>
      </c>
      <c r="O55102">
        <v>1</v>
      </c>
      <c r="P55102" s="1">
        <v>45320</v>
      </c>
    </row>
    <row r="55103" spans="1:16" x14ac:dyDescent="0.25">
      <c r="A55103" t="s">
        <v>903</v>
      </c>
      <c r="B55103" t="s">
        <v>858</v>
      </c>
      <c r="C55103" t="s">
        <v>273</v>
      </c>
      <c r="D55103">
        <v>1</v>
      </c>
      <c r="E55103">
        <v>2</v>
      </c>
      <c r="F55103" t="s">
        <v>865</v>
      </c>
      <c r="G55103" t="s">
        <v>1765</v>
      </c>
      <c r="H55103" t="s">
        <v>984</v>
      </c>
      <c r="I55103" t="s">
        <v>998</v>
      </c>
      <c r="J55103">
        <v>18</v>
      </c>
      <c r="K55103">
        <v>0</v>
      </c>
      <c r="L55103">
        <v>18</v>
      </c>
      <c r="M55103">
        <v>25</v>
      </c>
      <c r="N55103" t="s">
        <v>1071</v>
      </c>
      <c r="O55103">
        <v>1</v>
      </c>
      <c r="P55103" s="1">
        <v>45428</v>
      </c>
    </row>
    <row r="55104" spans="1:16" x14ac:dyDescent="0.25">
      <c r="A55104" t="s">
        <v>903</v>
      </c>
      <c r="B55104" t="s">
        <v>858</v>
      </c>
      <c r="C55104" t="s">
        <v>273</v>
      </c>
      <c r="D55104">
        <v>1</v>
      </c>
      <c r="E55104">
        <v>2</v>
      </c>
      <c r="F55104" t="s">
        <v>865</v>
      </c>
      <c r="G55104" t="s">
        <v>1765</v>
      </c>
      <c r="H55104" t="s">
        <v>989</v>
      </c>
      <c r="I55104" t="s">
        <v>999</v>
      </c>
      <c r="J55104">
        <v>29</v>
      </c>
      <c r="K55104">
        <v>0</v>
      </c>
      <c r="L55104">
        <v>29</v>
      </c>
      <c r="M55104">
        <v>50</v>
      </c>
      <c r="N55104" t="s">
        <v>1073</v>
      </c>
      <c r="O55104">
        <v>1</v>
      </c>
      <c r="P55104" s="1">
        <v>45449</v>
      </c>
    </row>
    <row r="55105" spans="1:16" x14ac:dyDescent="0.25">
      <c r="A55105" t="s">
        <v>903</v>
      </c>
      <c r="B55105" t="s">
        <v>858</v>
      </c>
      <c r="C55105" t="s">
        <v>273</v>
      </c>
      <c r="D55105">
        <v>1</v>
      </c>
      <c r="E55105">
        <v>2</v>
      </c>
      <c r="F55105" t="s">
        <v>865</v>
      </c>
      <c r="G55105" t="s">
        <v>1765</v>
      </c>
      <c r="H55105" t="s">
        <v>992</v>
      </c>
      <c r="I55105" t="s">
        <v>1001</v>
      </c>
      <c r="J55105">
        <v>60</v>
      </c>
      <c r="K55105">
        <v>0</v>
      </c>
      <c r="L55105">
        <v>60</v>
      </c>
      <c r="M55105">
        <v>100</v>
      </c>
      <c r="N55105" t="s">
        <v>1066</v>
      </c>
      <c r="O55105">
        <v>1</v>
      </c>
      <c r="P55105" s="1">
        <v>45451</v>
      </c>
    </row>
    <row r="55106" spans="1:16" x14ac:dyDescent="0.25">
      <c r="A55106" t="s">
        <v>903</v>
      </c>
      <c r="B55106" t="s">
        <v>858</v>
      </c>
      <c r="C55106" t="s">
        <v>273</v>
      </c>
      <c r="D55106">
        <v>1</v>
      </c>
      <c r="E55106">
        <v>2</v>
      </c>
      <c r="F55106" t="s">
        <v>866</v>
      </c>
      <c r="G55106" t="s">
        <v>1766</v>
      </c>
      <c r="H55106" t="s">
        <v>979</v>
      </c>
      <c r="I55106" t="s">
        <v>995</v>
      </c>
      <c r="J55106">
        <v>18</v>
      </c>
      <c r="K55106">
        <v>0</v>
      </c>
      <c r="L55106">
        <v>18</v>
      </c>
      <c r="M55106">
        <v>25</v>
      </c>
      <c r="N55106" t="s">
        <v>1071</v>
      </c>
      <c r="O55106">
        <v>1</v>
      </c>
      <c r="P55106" s="1">
        <v>45320</v>
      </c>
    </row>
    <row r="55107" spans="1:16" x14ac:dyDescent="0.25">
      <c r="A55107" t="s">
        <v>903</v>
      </c>
      <c r="B55107" t="s">
        <v>858</v>
      </c>
      <c r="C55107" t="s">
        <v>273</v>
      </c>
      <c r="D55107">
        <v>1</v>
      </c>
      <c r="E55107">
        <v>2</v>
      </c>
      <c r="F55107" t="s">
        <v>866</v>
      </c>
      <c r="G55107" t="s">
        <v>1766</v>
      </c>
      <c r="H55107" t="s">
        <v>984</v>
      </c>
      <c r="I55107" t="s">
        <v>998</v>
      </c>
      <c r="J55107">
        <v>22</v>
      </c>
      <c r="K55107">
        <v>0</v>
      </c>
      <c r="L55107">
        <v>22</v>
      </c>
      <c r="M55107">
        <v>25</v>
      </c>
      <c r="N55107" t="s">
        <v>1069</v>
      </c>
      <c r="O55107">
        <v>1</v>
      </c>
      <c r="P55107" s="1">
        <v>45428</v>
      </c>
    </row>
    <row r="55108" spans="1:16" x14ac:dyDescent="0.25">
      <c r="A55108" t="s">
        <v>903</v>
      </c>
      <c r="B55108" t="s">
        <v>858</v>
      </c>
      <c r="C55108" t="s">
        <v>273</v>
      </c>
      <c r="D55108">
        <v>1</v>
      </c>
      <c r="E55108">
        <v>2</v>
      </c>
      <c r="F55108" t="s">
        <v>866</v>
      </c>
      <c r="G55108" t="s">
        <v>1766</v>
      </c>
      <c r="H55108" t="s">
        <v>989</v>
      </c>
      <c r="I55108" t="s">
        <v>999</v>
      </c>
      <c r="J55108">
        <v>38</v>
      </c>
      <c r="K55108">
        <v>0</v>
      </c>
      <c r="L55108">
        <v>38</v>
      </c>
      <c r="M55108">
        <v>50</v>
      </c>
      <c r="N55108" t="s">
        <v>1071</v>
      </c>
      <c r="O55108">
        <v>1</v>
      </c>
      <c r="P55108" s="1">
        <v>45449</v>
      </c>
    </row>
    <row r="55109" spans="1:16" x14ac:dyDescent="0.25">
      <c r="A55109" t="s">
        <v>903</v>
      </c>
      <c r="B55109" t="s">
        <v>858</v>
      </c>
      <c r="C55109" t="s">
        <v>273</v>
      </c>
      <c r="D55109">
        <v>1</v>
      </c>
      <c r="E55109">
        <v>2</v>
      </c>
      <c r="F55109" t="s">
        <v>866</v>
      </c>
      <c r="G55109" t="s">
        <v>1766</v>
      </c>
      <c r="H55109" t="s">
        <v>992</v>
      </c>
      <c r="I55109" t="s">
        <v>1001</v>
      </c>
      <c r="J55109">
        <v>100</v>
      </c>
      <c r="K55109">
        <v>0</v>
      </c>
      <c r="L55109">
        <v>100</v>
      </c>
      <c r="M55109">
        <v>100</v>
      </c>
      <c r="N55109" t="s">
        <v>1067</v>
      </c>
      <c r="O55109">
        <v>1</v>
      </c>
      <c r="P55109" s="1">
        <v>45451</v>
      </c>
    </row>
    <row r="55110" spans="1:16" x14ac:dyDescent="0.25">
      <c r="A55110" t="s">
        <v>903</v>
      </c>
      <c r="B55110" t="s">
        <v>858</v>
      </c>
      <c r="C55110" t="s">
        <v>273</v>
      </c>
      <c r="D55110">
        <v>1</v>
      </c>
      <c r="E55110">
        <v>2</v>
      </c>
      <c r="F55110" t="s">
        <v>867</v>
      </c>
      <c r="G55110" t="s">
        <v>1767</v>
      </c>
      <c r="H55110" t="s">
        <v>979</v>
      </c>
      <c r="I55110" t="s">
        <v>995</v>
      </c>
      <c r="J55110">
        <v>20</v>
      </c>
      <c r="K55110">
        <v>0</v>
      </c>
      <c r="L55110">
        <v>20</v>
      </c>
      <c r="M55110">
        <v>25</v>
      </c>
      <c r="N55110" t="s">
        <v>1069</v>
      </c>
      <c r="O55110">
        <v>1</v>
      </c>
      <c r="P55110" s="1">
        <v>45320</v>
      </c>
    </row>
    <row r="55111" spans="1:16" x14ac:dyDescent="0.25">
      <c r="A55111" t="s">
        <v>903</v>
      </c>
      <c r="B55111" t="s">
        <v>858</v>
      </c>
      <c r="C55111" t="s">
        <v>273</v>
      </c>
      <c r="D55111">
        <v>1</v>
      </c>
      <c r="E55111">
        <v>2</v>
      </c>
      <c r="F55111" t="s">
        <v>867</v>
      </c>
      <c r="G55111" t="s">
        <v>1767</v>
      </c>
      <c r="H55111" t="s">
        <v>984</v>
      </c>
      <c r="I55111" t="s">
        <v>998</v>
      </c>
      <c r="J55111">
        <v>10</v>
      </c>
      <c r="K55111">
        <v>0</v>
      </c>
      <c r="L55111">
        <v>10</v>
      </c>
      <c r="M55111">
        <v>25</v>
      </c>
      <c r="N55111" t="s">
        <v>1070</v>
      </c>
      <c r="O55111">
        <v>1</v>
      </c>
      <c r="P55111" s="1">
        <v>45428</v>
      </c>
    </row>
    <row r="55112" spans="1:16" x14ac:dyDescent="0.25">
      <c r="A55112" t="s">
        <v>903</v>
      </c>
      <c r="B55112" t="s">
        <v>858</v>
      </c>
      <c r="C55112" t="s">
        <v>273</v>
      </c>
      <c r="D55112">
        <v>1</v>
      </c>
      <c r="E55112">
        <v>2</v>
      </c>
      <c r="F55112" t="s">
        <v>867</v>
      </c>
      <c r="G55112" t="s">
        <v>1767</v>
      </c>
      <c r="H55112" t="s">
        <v>989</v>
      </c>
      <c r="I55112" t="s">
        <v>999</v>
      </c>
      <c r="J55112">
        <v>24</v>
      </c>
      <c r="K55112">
        <v>0</v>
      </c>
      <c r="L55112">
        <v>24</v>
      </c>
      <c r="M55112">
        <v>50</v>
      </c>
      <c r="N55112" t="s">
        <v>1070</v>
      </c>
      <c r="O55112">
        <v>1</v>
      </c>
      <c r="P55112" s="1">
        <v>45449</v>
      </c>
    </row>
    <row r="55113" spans="1:16" x14ac:dyDescent="0.25">
      <c r="A55113" t="s">
        <v>903</v>
      </c>
      <c r="B55113" t="s">
        <v>858</v>
      </c>
      <c r="C55113" t="s">
        <v>273</v>
      </c>
      <c r="D55113">
        <v>1</v>
      </c>
      <c r="E55113">
        <v>2</v>
      </c>
      <c r="F55113" t="s">
        <v>867</v>
      </c>
      <c r="G55113" t="s">
        <v>1767</v>
      </c>
      <c r="H55113" t="s">
        <v>992</v>
      </c>
      <c r="I55113" t="s">
        <v>1001</v>
      </c>
      <c r="J55113">
        <v>97</v>
      </c>
      <c r="K55113">
        <v>0</v>
      </c>
      <c r="L55113">
        <v>97</v>
      </c>
      <c r="M55113">
        <v>100</v>
      </c>
      <c r="N55113" t="s">
        <v>1067</v>
      </c>
      <c r="O55113">
        <v>1</v>
      </c>
      <c r="P55113" s="1">
        <v>45451</v>
      </c>
    </row>
    <row r="55114" spans="1:16" x14ac:dyDescent="0.25">
      <c r="A55114" t="s">
        <v>903</v>
      </c>
      <c r="B55114" t="s">
        <v>858</v>
      </c>
      <c r="C55114" t="s">
        <v>273</v>
      </c>
      <c r="D55114">
        <v>1</v>
      </c>
      <c r="E55114">
        <v>2</v>
      </c>
      <c r="F55114" t="s">
        <v>868</v>
      </c>
      <c r="G55114" t="s">
        <v>1768</v>
      </c>
      <c r="H55114" t="s">
        <v>979</v>
      </c>
      <c r="I55114" t="s">
        <v>995</v>
      </c>
      <c r="J55114">
        <v>10</v>
      </c>
      <c r="K55114">
        <v>0</v>
      </c>
      <c r="L55114">
        <v>10</v>
      </c>
      <c r="M55114">
        <v>25</v>
      </c>
      <c r="N55114" t="s">
        <v>1070</v>
      </c>
      <c r="O55114">
        <v>1</v>
      </c>
      <c r="P55114" s="1">
        <v>45320</v>
      </c>
    </row>
    <row r="55115" spans="1:16" x14ac:dyDescent="0.25">
      <c r="A55115" t="s">
        <v>903</v>
      </c>
      <c r="B55115" t="s">
        <v>858</v>
      </c>
      <c r="C55115" t="s">
        <v>273</v>
      </c>
      <c r="D55115">
        <v>1</v>
      </c>
      <c r="E55115">
        <v>2</v>
      </c>
      <c r="F55115" t="s">
        <v>868</v>
      </c>
      <c r="G55115" t="s">
        <v>1768</v>
      </c>
      <c r="H55115" t="s">
        <v>984</v>
      </c>
      <c r="I55115" t="s">
        <v>998</v>
      </c>
      <c r="J55115">
        <v>13</v>
      </c>
      <c r="K55115">
        <v>0</v>
      </c>
      <c r="L55115">
        <v>13</v>
      </c>
      <c r="M55115">
        <v>25</v>
      </c>
      <c r="N55115" t="s">
        <v>1073</v>
      </c>
      <c r="O55115">
        <v>1</v>
      </c>
      <c r="P55115" s="1">
        <v>45428</v>
      </c>
    </row>
    <row r="55116" spans="1:16" x14ac:dyDescent="0.25">
      <c r="A55116" t="s">
        <v>903</v>
      </c>
      <c r="B55116" t="s">
        <v>858</v>
      </c>
      <c r="C55116" t="s">
        <v>273</v>
      </c>
      <c r="D55116">
        <v>1</v>
      </c>
      <c r="E55116">
        <v>2</v>
      </c>
      <c r="F55116" t="s">
        <v>868</v>
      </c>
      <c r="G55116" t="s">
        <v>1768</v>
      </c>
      <c r="H55116" t="s">
        <v>989</v>
      </c>
      <c r="I55116" t="s">
        <v>999</v>
      </c>
      <c r="J55116">
        <v>33</v>
      </c>
      <c r="K55116">
        <v>0</v>
      </c>
      <c r="L55116">
        <v>33</v>
      </c>
      <c r="M55116">
        <v>50</v>
      </c>
      <c r="N55116" t="s">
        <v>1066</v>
      </c>
      <c r="O55116">
        <v>1</v>
      </c>
      <c r="P55116" s="1">
        <v>45449</v>
      </c>
    </row>
    <row r="55117" spans="1:16" x14ac:dyDescent="0.25">
      <c r="A55117" t="s">
        <v>903</v>
      </c>
      <c r="B55117" t="s">
        <v>858</v>
      </c>
      <c r="C55117" t="s">
        <v>273</v>
      </c>
      <c r="D55117">
        <v>1</v>
      </c>
      <c r="E55117">
        <v>2</v>
      </c>
      <c r="F55117" t="s">
        <v>868</v>
      </c>
      <c r="G55117" t="s">
        <v>1768</v>
      </c>
      <c r="H55117" t="s">
        <v>992</v>
      </c>
      <c r="I55117" t="s">
        <v>1001</v>
      </c>
      <c r="J55117">
        <v>71</v>
      </c>
      <c r="K55117">
        <v>0</v>
      </c>
      <c r="L55117">
        <v>71</v>
      </c>
      <c r="M55117">
        <v>100</v>
      </c>
      <c r="N55117" t="s">
        <v>1071</v>
      </c>
      <c r="O55117">
        <v>1</v>
      </c>
      <c r="P55117" s="1">
        <v>45451</v>
      </c>
    </row>
    <row r="55118" spans="1:16" x14ac:dyDescent="0.25">
      <c r="A55118" t="s">
        <v>903</v>
      </c>
      <c r="B55118" t="s">
        <v>858</v>
      </c>
      <c r="C55118" t="s">
        <v>273</v>
      </c>
      <c r="D55118">
        <v>2</v>
      </c>
      <c r="E55118">
        <v>3</v>
      </c>
      <c r="F55118" t="s">
        <v>869</v>
      </c>
      <c r="G55118" t="s">
        <v>1361</v>
      </c>
      <c r="H55118" t="s">
        <v>979</v>
      </c>
      <c r="I55118" t="s">
        <v>1003</v>
      </c>
      <c r="J55118">
        <v>16</v>
      </c>
      <c r="K55118">
        <v>0</v>
      </c>
      <c r="L55118">
        <v>16</v>
      </c>
      <c r="M55118">
        <v>25</v>
      </c>
      <c r="N55118" t="s">
        <v>1066</v>
      </c>
      <c r="O55118">
        <v>1</v>
      </c>
      <c r="P55118" s="1">
        <v>45592</v>
      </c>
    </row>
    <row r="55119" spans="1:16" x14ac:dyDescent="0.25">
      <c r="A55119" t="s">
        <v>903</v>
      </c>
      <c r="B55119" t="s">
        <v>858</v>
      </c>
      <c r="C55119" t="s">
        <v>273</v>
      </c>
      <c r="D55119">
        <v>2</v>
      </c>
      <c r="E55119">
        <v>3</v>
      </c>
      <c r="F55119" t="s">
        <v>869</v>
      </c>
      <c r="G55119" t="s">
        <v>1361</v>
      </c>
      <c r="H55119" t="s">
        <v>984</v>
      </c>
      <c r="I55119" t="s">
        <v>1005</v>
      </c>
      <c r="J55119">
        <v>24</v>
      </c>
      <c r="K55119">
        <v>0</v>
      </c>
      <c r="L55119">
        <v>24</v>
      </c>
      <c r="M55119">
        <v>25</v>
      </c>
      <c r="N55119" t="s">
        <v>1067</v>
      </c>
      <c r="O55119">
        <v>1</v>
      </c>
      <c r="P55119" s="1">
        <v>45423</v>
      </c>
    </row>
    <row r="55120" spans="1:16" x14ac:dyDescent="0.25">
      <c r="A55120" t="s">
        <v>903</v>
      </c>
      <c r="B55120" t="s">
        <v>858</v>
      </c>
      <c r="C55120" t="s">
        <v>273</v>
      </c>
      <c r="D55120">
        <v>2</v>
      </c>
      <c r="E55120">
        <v>3</v>
      </c>
      <c r="F55120" t="s">
        <v>869</v>
      </c>
      <c r="G55120" t="s">
        <v>1361</v>
      </c>
      <c r="H55120" t="s">
        <v>989</v>
      </c>
      <c r="I55120" t="s">
        <v>1008</v>
      </c>
      <c r="J55120">
        <v>44</v>
      </c>
      <c r="K55120">
        <v>0</v>
      </c>
      <c r="L55120">
        <v>44</v>
      </c>
      <c r="M55120">
        <v>50</v>
      </c>
      <c r="N55120" t="s">
        <v>1069</v>
      </c>
      <c r="O55120">
        <v>1</v>
      </c>
      <c r="P55120" s="1">
        <v>45555</v>
      </c>
    </row>
    <row r="55121" spans="1:16" x14ac:dyDescent="0.25">
      <c r="A55121" t="s">
        <v>903</v>
      </c>
      <c r="B55121" t="s">
        <v>858</v>
      </c>
      <c r="C55121" t="s">
        <v>273</v>
      </c>
      <c r="D55121">
        <v>2</v>
      </c>
      <c r="E55121">
        <v>3</v>
      </c>
      <c r="F55121" t="s">
        <v>869</v>
      </c>
      <c r="G55121" t="s">
        <v>1361</v>
      </c>
      <c r="H55121" t="s">
        <v>992</v>
      </c>
      <c r="I55121" t="s">
        <v>1010</v>
      </c>
      <c r="J55121">
        <v>69</v>
      </c>
      <c r="K55121">
        <v>0</v>
      </c>
      <c r="L55121">
        <v>69</v>
      </c>
      <c r="M55121">
        <v>100</v>
      </c>
      <c r="N55121" t="s">
        <v>1066</v>
      </c>
      <c r="O55121">
        <v>1</v>
      </c>
      <c r="P55121" s="1">
        <v>45532</v>
      </c>
    </row>
    <row r="55122" spans="1:16" x14ac:dyDescent="0.25">
      <c r="A55122" t="s">
        <v>903</v>
      </c>
      <c r="B55122" t="s">
        <v>858</v>
      </c>
      <c r="C55122" t="s">
        <v>273</v>
      </c>
      <c r="D55122">
        <v>2</v>
      </c>
      <c r="E55122">
        <v>3</v>
      </c>
      <c r="F55122" t="s">
        <v>870</v>
      </c>
      <c r="G55122" t="s">
        <v>1357</v>
      </c>
      <c r="H55122" t="s">
        <v>979</v>
      </c>
      <c r="I55122" t="s">
        <v>1003</v>
      </c>
      <c r="J55122">
        <v>24</v>
      </c>
      <c r="K55122">
        <v>0</v>
      </c>
      <c r="L55122">
        <v>24</v>
      </c>
      <c r="M55122">
        <v>25</v>
      </c>
      <c r="N55122" t="s">
        <v>1067</v>
      </c>
      <c r="O55122">
        <v>1</v>
      </c>
      <c r="P55122" s="1">
        <v>45592</v>
      </c>
    </row>
    <row r="55123" spans="1:16" x14ac:dyDescent="0.25">
      <c r="A55123" t="s">
        <v>903</v>
      </c>
      <c r="B55123" t="s">
        <v>858</v>
      </c>
      <c r="C55123" t="s">
        <v>273</v>
      </c>
      <c r="D55123">
        <v>2</v>
      </c>
      <c r="E55123">
        <v>3</v>
      </c>
      <c r="F55123" t="s">
        <v>870</v>
      </c>
      <c r="G55123" t="s">
        <v>1357</v>
      </c>
      <c r="H55123" t="s">
        <v>984</v>
      </c>
      <c r="I55123" t="s">
        <v>1005</v>
      </c>
      <c r="J55123">
        <v>14</v>
      </c>
      <c r="K55123">
        <v>0</v>
      </c>
      <c r="L55123">
        <v>14</v>
      </c>
      <c r="M55123">
        <v>25</v>
      </c>
      <c r="N55123" t="s">
        <v>1073</v>
      </c>
      <c r="O55123">
        <v>1</v>
      </c>
      <c r="P55123" s="1">
        <v>45423</v>
      </c>
    </row>
    <row r="55124" spans="1:16" x14ac:dyDescent="0.25">
      <c r="A55124" t="s">
        <v>903</v>
      </c>
      <c r="B55124" t="s">
        <v>858</v>
      </c>
      <c r="C55124" t="s">
        <v>273</v>
      </c>
      <c r="D55124">
        <v>2</v>
      </c>
      <c r="E55124">
        <v>3</v>
      </c>
      <c r="F55124" t="s">
        <v>870</v>
      </c>
      <c r="G55124" t="s">
        <v>1357</v>
      </c>
      <c r="H55124" t="s">
        <v>989</v>
      </c>
      <c r="I55124" t="s">
        <v>1008</v>
      </c>
      <c r="J55124">
        <v>49</v>
      </c>
      <c r="K55124">
        <v>0</v>
      </c>
      <c r="L55124">
        <v>49</v>
      </c>
      <c r="M55124">
        <v>50</v>
      </c>
      <c r="N55124" t="s">
        <v>1067</v>
      </c>
      <c r="O55124">
        <v>1</v>
      </c>
      <c r="P55124" s="1">
        <v>45555</v>
      </c>
    </row>
    <row r="55125" spans="1:16" x14ac:dyDescent="0.25">
      <c r="A55125" t="s">
        <v>903</v>
      </c>
      <c r="B55125" t="s">
        <v>858</v>
      </c>
      <c r="C55125" t="s">
        <v>273</v>
      </c>
      <c r="D55125">
        <v>2</v>
      </c>
      <c r="E55125">
        <v>3</v>
      </c>
      <c r="F55125" t="s">
        <v>870</v>
      </c>
      <c r="G55125" t="s">
        <v>1357</v>
      </c>
      <c r="H55125" t="s">
        <v>992</v>
      </c>
      <c r="I55125" t="s">
        <v>1010</v>
      </c>
      <c r="J55125">
        <v>60</v>
      </c>
      <c r="K55125">
        <v>0</v>
      </c>
      <c r="L55125">
        <v>60</v>
      </c>
      <c r="M55125">
        <v>100</v>
      </c>
      <c r="N55125" t="s">
        <v>1066</v>
      </c>
      <c r="O55125">
        <v>1</v>
      </c>
      <c r="P55125" s="1">
        <v>45532</v>
      </c>
    </row>
    <row r="55126" spans="1:16" x14ac:dyDescent="0.25">
      <c r="A55126" t="s">
        <v>903</v>
      </c>
      <c r="B55126" t="s">
        <v>858</v>
      </c>
      <c r="C55126" t="s">
        <v>273</v>
      </c>
      <c r="D55126">
        <v>2</v>
      </c>
      <c r="E55126">
        <v>3</v>
      </c>
      <c r="F55126" t="s">
        <v>871</v>
      </c>
      <c r="G55126" t="s">
        <v>1363</v>
      </c>
      <c r="H55126" t="s">
        <v>979</v>
      </c>
      <c r="I55126" t="s">
        <v>1003</v>
      </c>
      <c r="J55126">
        <v>15</v>
      </c>
      <c r="K55126">
        <v>0</v>
      </c>
      <c r="L55126">
        <v>15</v>
      </c>
      <c r="M55126">
        <v>25</v>
      </c>
      <c r="N55126" t="s">
        <v>1066</v>
      </c>
      <c r="O55126">
        <v>1</v>
      </c>
      <c r="P55126" s="1">
        <v>45592</v>
      </c>
    </row>
    <row r="55127" spans="1:16" x14ac:dyDescent="0.25">
      <c r="A55127" t="s">
        <v>903</v>
      </c>
      <c r="B55127" t="s">
        <v>858</v>
      </c>
      <c r="C55127" t="s">
        <v>273</v>
      </c>
      <c r="D55127">
        <v>2</v>
      </c>
      <c r="E55127">
        <v>3</v>
      </c>
      <c r="F55127" t="s">
        <v>871</v>
      </c>
      <c r="G55127" t="s">
        <v>1363</v>
      </c>
      <c r="H55127" t="s">
        <v>984</v>
      </c>
      <c r="I55127" t="s">
        <v>1005</v>
      </c>
      <c r="J55127">
        <v>16</v>
      </c>
      <c r="K55127">
        <v>0</v>
      </c>
      <c r="L55127">
        <v>16</v>
      </c>
      <c r="M55127">
        <v>25</v>
      </c>
      <c r="N55127" t="s">
        <v>1066</v>
      </c>
      <c r="O55127">
        <v>1</v>
      </c>
      <c r="P55127" s="1">
        <v>45423</v>
      </c>
    </row>
    <row r="55128" spans="1:16" x14ac:dyDescent="0.25">
      <c r="A55128" t="s">
        <v>903</v>
      </c>
      <c r="B55128" t="s">
        <v>858</v>
      </c>
      <c r="C55128" t="s">
        <v>273</v>
      </c>
      <c r="D55128">
        <v>2</v>
      </c>
      <c r="E55128">
        <v>3</v>
      </c>
      <c r="F55128" t="s">
        <v>871</v>
      </c>
      <c r="G55128" t="s">
        <v>1363</v>
      </c>
      <c r="H55128" t="s">
        <v>989</v>
      </c>
      <c r="I55128" t="s">
        <v>1008</v>
      </c>
      <c r="J55128">
        <v>45</v>
      </c>
      <c r="K55128">
        <v>0</v>
      </c>
      <c r="L55128">
        <v>45</v>
      </c>
      <c r="M55128">
        <v>50</v>
      </c>
      <c r="N55128" t="s">
        <v>1067</v>
      </c>
      <c r="O55128">
        <v>1</v>
      </c>
      <c r="P55128" s="1">
        <v>45555</v>
      </c>
    </row>
    <row r="55129" spans="1:16" x14ac:dyDescent="0.25">
      <c r="A55129" t="s">
        <v>903</v>
      </c>
      <c r="B55129" t="s">
        <v>858</v>
      </c>
      <c r="C55129" t="s">
        <v>273</v>
      </c>
      <c r="D55129">
        <v>2</v>
      </c>
      <c r="E55129">
        <v>3</v>
      </c>
      <c r="F55129" t="s">
        <v>871</v>
      </c>
      <c r="G55129" t="s">
        <v>1363</v>
      </c>
      <c r="H55129" t="s">
        <v>992</v>
      </c>
      <c r="I55129" t="s">
        <v>1010</v>
      </c>
      <c r="J55129">
        <v>83</v>
      </c>
      <c r="K55129">
        <v>0</v>
      </c>
      <c r="L55129">
        <v>83</v>
      </c>
      <c r="M55129">
        <v>100</v>
      </c>
      <c r="N55129" t="s">
        <v>1069</v>
      </c>
      <c r="O55129">
        <v>1</v>
      </c>
      <c r="P55129" s="1">
        <v>45532</v>
      </c>
    </row>
    <row r="55130" spans="1:16" x14ac:dyDescent="0.25">
      <c r="A55130" t="s">
        <v>903</v>
      </c>
      <c r="B55130" t="s">
        <v>858</v>
      </c>
      <c r="C55130" t="s">
        <v>273</v>
      </c>
      <c r="D55130">
        <v>2</v>
      </c>
      <c r="E55130">
        <v>3</v>
      </c>
      <c r="F55130" t="s">
        <v>872</v>
      </c>
      <c r="G55130" t="s">
        <v>1769</v>
      </c>
      <c r="H55130" t="s">
        <v>979</v>
      </c>
      <c r="I55130" t="s">
        <v>1003</v>
      </c>
      <c r="J55130">
        <v>21</v>
      </c>
      <c r="K55130">
        <v>0</v>
      </c>
      <c r="L55130">
        <v>21</v>
      </c>
      <c r="M55130">
        <v>25</v>
      </c>
      <c r="N55130" t="s">
        <v>1069</v>
      </c>
      <c r="O55130">
        <v>1</v>
      </c>
      <c r="P55130" s="1">
        <v>45592</v>
      </c>
    </row>
    <row r="55131" spans="1:16" x14ac:dyDescent="0.25">
      <c r="A55131" t="s">
        <v>903</v>
      </c>
      <c r="B55131" t="s">
        <v>858</v>
      </c>
      <c r="C55131" t="s">
        <v>273</v>
      </c>
      <c r="D55131">
        <v>2</v>
      </c>
      <c r="E55131">
        <v>3</v>
      </c>
      <c r="F55131" t="s">
        <v>872</v>
      </c>
      <c r="G55131" t="s">
        <v>1769</v>
      </c>
      <c r="H55131" t="s">
        <v>984</v>
      </c>
      <c r="I55131" t="s">
        <v>1005</v>
      </c>
      <c r="J55131">
        <v>20</v>
      </c>
      <c r="K55131">
        <v>0</v>
      </c>
      <c r="L55131">
        <v>20</v>
      </c>
      <c r="M55131">
        <v>25</v>
      </c>
      <c r="N55131" t="s">
        <v>1069</v>
      </c>
      <c r="O55131">
        <v>1</v>
      </c>
      <c r="P55131" s="1">
        <v>45423</v>
      </c>
    </row>
    <row r="55132" spans="1:16" x14ac:dyDescent="0.25">
      <c r="A55132" t="s">
        <v>903</v>
      </c>
      <c r="B55132" t="s">
        <v>858</v>
      </c>
      <c r="C55132" t="s">
        <v>273</v>
      </c>
      <c r="D55132">
        <v>2</v>
      </c>
      <c r="E55132">
        <v>3</v>
      </c>
      <c r="F55132" t="s">
        <v>872</v>
      </c>
      <c r="G55132" t="s">
        <v>1769</v>
      </c>
      <c r="H55132" t="s">
        <v>989</v>
      </c>
      <c r="I55132" t="s">
        <v>1008</v>
      </c>
      <c r="J55132"